  </c>
      <c r="D110577" t="s">
        <v>24</v>
      </c>
      <c r="E110577" t="s">
        <v>306</v>
      </c>
      <c r="F110577" t="s">
        <v>13</v>
      </c>
      <c r="G110577">
        <v>1078</v>
      </c>
      <c r="H110577">
        <v>2202</v>
      </c>
      <c r="I110577">
        <v>0.48955494999999999</v>
      </c>
    </row>
    <row r="110578" spans="1:9" hidden="1" x14ac:dyDescent="0.3">
      <c r="A110578" s="1">
        <v>44896</v>
      </c>
      <c r="B110578" t="s">
        <v>273</v>
      </c>
      <c r="C110578">
        <v>1</v>
      </c>
      <c r="D110578" t="s">
        <v>24</v>
      </c>
      <c r="E110578" t="s">
        <v>307</v>
      </c>
      <c r="F110578" t="s">
        <v>12</v>
      </c>
      <c r="G110578">
        <v>1364</v>
      </c>
      <c r="H110578">
        <v>1918</v>
      </c>
      <c r="I110578">
        <v>0.71115745600000002</v>
      </c>
    </row>
    <row r="110579" spans="1:9" hidden="1" x14ac:dyDescent="0.3">
      <c r="A110579" s="1">
        <v>44896</v>
      </c>
      <c r="B110579" t="s">
        <v>273</v>
      </c>
      <c r="C110579">
        <v>1</v>
      </c>
      <c r="D110579" t="s">
        <v>24</v>
      </c>
      <c r="E110579" t="s">
        <v>307</v>
      </c>
      <c r="F110579" t="s">
        <v>13</v>
      </c>
      <c r="G110579">
        <v>767</v>
      </c>
      <c r="H110579">
        <v>1278</v>
      </c>
      <c r="I110579">
        <v>0.60015649500000001</v>
      </c>
    </row>
    <row r="110580" spans="1:9" hidden="1" x14ac:dyDescent="0.3">
      <c r="A110580" s="1">
        <v>44896</v>
      </c>
      <c r="B110580" t="s">
        <v>273</v>
      </c>
      <c r="C110580">
        <v>1</v>
      </c>
      <c r="D110580" t="s">
        <v>24</v>
      </c>
      <c r="E110580" t="s">
        <v>308</v>
      </c>
      <c r="F110580" t="s">
        <v>12</v>
      </c>
      <c r="G110580">
        <v>1154</v>
      </c>
      <c r="H110580">
        <v>1442</v>
      </c>
      <c r="I110580">
        <v>0.800277393</v>
      </c>
    </row>
    <row r="110581" spans="1:9" hidden="1" x14ac:dyDescent="0.3">
      <c r="A110581" s="1">
        <v>44896</v>
      </c>
      <c r="B110581" t="s">
        <v>273</v>
      </c>
      <c r="C110581">
        <v>1</v>
      </c>
      <c r="D110581" t="s">
        <v>24</v>
      </c>
      <c r="E110581" t="s">
        <v>308</v>
      </c>
      <c r="F110581" t="s">
        <v>13</v>
      </c>
      <c r="G110581">
        <v>673</v>
      </c>
      <c r="H110581">
        <v>852</v>
      </c>
      <c r="I110581">
        <v>0.78990610299999997</v>
      </c>
    </row>
    <row r="110582" spans="1:9" hidden="1" x14ac:dyDescent="0.3">
      <c r="A110582" s="1">
        <v>44896</v>
      </c>
      <c r="B110582" t="s">
        <v>273</v>
      </c>
      <c r="C110582">
        <v>1</v>
      </c>
      <c r="D110582" t="s">
        <v>24</v>
      </c>
      <c r="E110582" t="s">
        <v>309</v>
      </c>
      <c r="F110582" t="s">
        <v>12</v>
      </c>
      <c r="G110582">
        <v>4185</v>
      </c>
      <c r="H110582">
        <v>5996</v>
      </c>
      <c r="I110582">
        <v>0.69796530999999995</v>
      </c>
    </row>
    <row r="110583" spans="1:9" hidden="1" x14ac:dyDescent="0.3">
      <c r="A110583" s="1">
        <v>44896</v>
      </c>
      <c r="B110583" t="s">
        <v>273</v>
      </c>
      <c r="C110583">
        <v>1</v>
      </c>
      <c r="D110583" t="s">
        <v>24</v>
      </c>
      <c r="E110583" t="s">
        <v>309</v>
      </c>
      <c r="F110583" t="s">
        <v>13</v>
      </c>
      <c r="G110583">
        <v>2169</v>
      </c>
      <c r="H110583">
        <v>3371</v>
      </c>
      <c r="I110583">
        <v>0.64342924899999998</v>
      </c>
    </row>
    <row r="110584" spans="1:9" hidden="1" x14ac:dyDescent="0.3">
      <c r="A110584" s="1">
        <v>44896</v>
      </c>
      <c r="B110584" t="s">
        <v>273</v>
      </c>
      <c r="C110584">
        <v>2</v>
      </c>
      <c r="D110584" t="s">
        <v>24</v>
      </c>
      <c r="E110584" t="s">
        <v>309</v>
      </c>
      <c r="F110584" t="s">
        <v>12</v>
      </c>
      <c r="G110584">
        <v>1752</v>
      </c>
      <c r="H110584">
        <v>2424</v>
      </c>
      <c r="I110584">
        <v>0.72277227700000002</v>
      </c>
    </row>
    <row r="110585" spans="1:9" hidden="1" x14ac:dyDescent="0.3">
      <c r="A110585" s="1">
        <v>44896</v>
      </c>
      <c r="B110585" t="s">
        <v>273</v>
      </c>
      <c r="C110585">
        <v>2</v>
      </c>
      <c r="D110585" t="s">
        <v>24</v>
      </c>
      <c r="E110585" t="s">
        <v>309</v>
      </c>
      <c r="F110585" t="s">
        <v>13</v>
      </c>
      <c r="G110585">
        <v>876</v>
      </c>
      <c r="H110585">
        <v>1183</v>
      </c>
      <c r="I110585">
        <v>0.74049027899999997</v>
      </c>
    </row>
    <row r="110586" spans="1:9" hidden="1" x14ac:dyDescent="0.3">
      <c r="A110586" s="1">
        <v>44896</v>
      </c>
      <c r="B110586" t="s">
        <v>273</v>
      </c>
      <c r="C110586">
        <v>1</v>
      </c>
      <c r="D110586" t="s">
        <v>24</v>
      </c>
      <c r="E110586" t="s">
        <v>310</v>
      </c>
      <c r="F110586" t="s">
        <v>12</v>
      </c>
      <c r="G110586">
        <v>6404</v>
      </c>
      <c r="H110586">
        <v>8417</v>
      </c>
      <c r="I110586">
        <v>0.76084115500000005</v>
      </c>
    </row>
    <row r="110587" spans="1:9" hidden="1" x14ac:dyDescent="0.3">
      <c r="A110587" s="1">
        <v>44896</v>
      </c>
      <c r="B110587" t="s">
        <v>273</v>
      </c>
      <c r="C110587">
        <v>1</v>
      </c>
      <c r="D110587" t="s">
        <v>24</v>
      </c>
      <c r="E110587" t="s">
        <v>310</v>
      </c>
      <c r="F110587" t="s">
        <v>13</v>
      </c>
      <c r="G110587">
        <v>3572</v>
      </c>
      <c r="H110587">
        <v>5299</v>
      </c>
      <c r="I110587">
        <v>0.67408945099999995</v>
      </c>
    </row>
    <row r="110588" spans="1:9" hidden="1" x14ac:dyDescent="0.3">
      <c r="A110588" s="1">
        <v>44896</v>
      </c>
      <c r="B110588" t="s">
        <v>273</v>
      </c>
      <c r="C110588">
        <v>2</v>
      </c>
      <c r="D110588" t="s">
        <v>24</v>
      </c>
      <c r="E110588" t="s">
        <v>310</v>
      </c>
      <c r="F110588" t="s">
        <v>12</v>
      </c>
      <c r="G110588">
        <v>2214</v>
      </c>
      <c r="H110588">
        <v>2763</v>
      </c>
      <c r="I110588">
        <v>0.80130293200000002</v>
      </c>
    </row>
    <row r="110589" spans="1:9" hidden="1" x14ac:dyDescent="0.3">
      <c r="A110589" s="1">
        <v>44896</v>
      </c>
      <c r="B110589" t="s">
        <v>273</v>
      </c>
      <c r="C110589">
        <v>2</v>
      </c>
      <c r="D110589" t="s">
        <v>24</v>
      </c>
      <c r="E110589" t="s">
        <v>310</v>
      </c>
      <c r="F110589" t="s">
        <v>13</v>
      </c>
      <c r="G110589">
        <v>953</v>
      </c>
      <c r="H110589">
        <v>1144</v>
      </c>
      <c r="I110589">
        <v>0.83304195800000003</v>
      </c>
    </row>
    <row r="110590" spans="1:9" hidden="1" x14ac:dyDescent="0.3">
      <c r="A110590" s="1">
        <v>44896</v>
      </c>
      <c r="B110590" t="s">
        <v>273</v>
      </c>
      <c r="C110590">
        <v>1</v>
      </c>
      <c r="D110590" t="s">
        <v>24</v>
      </c>
      <c r="E110590" t="s">
        <v>311</v>
      </c>
      <c r="F110590" t="s">
        <v>12</v>
      </c>
      <c r="G110590">
        <v>6677</v>
      </c>
      <c r="H110590">
        <v>8531</v>
      </c>
      <c r="I110590">
        <v>0.78267494999999998</v>
      </c>
    </row>
    <row r="110591" spans="1:9" hidden="1" x14ac:dyDescent="0.3">
      <c r="A110591" s="1">
        <v>44896</v>
      </c>
      <c r="B110591" t="s">
        <v>273</v>
      </c>
      <c r="C110591">
        <v>1</v>
      </c>
      <c r="D110591" t="s">
        <v>24</v>
      </c>
      <c r="E110591" t="s">
        <v>311</v>
      </c>
      <c r="F110591" t="s">
        <v>13</v>
      </c>
      <c r="G110591">
        <v>1849</v>
      </c>
      <c r="H110591">
        <v>2631</v>
      </c>
      <c r="I110591">
        <v>0.70277460999999997</v>
      </c>
    </row>
    <row r="110592" spans="1:9" hidden="1" x14ac:dyDescent="0.3">
      <c r="A110592" s="1">
        <v>44896</v>
      </c>
      <c r="B110592" t="s">
        <v>273</v>
      </c>
      <c r="C110592">
        <v>2</v>
      </c>
      <c r="D110592" t="s">
        <v>24</v>
      </c>
      <c r="E110592" t="s">
        <v>311</v>
      </c>
      <c r="F110592" t="s">
        <v>12</v>
      </c>
      <c r="G110592">
        <v>2556</v>
      </c>
      <c r="H110592">
        <v>3166</v>
      </c>
      <c r="I110592">
        <v>0.80732785799999995</v>
      </c>
    </row>
    <row r="110593" spans="1:9" hidden="1" x14ac:dyDescent="0.3">
      <c r="A110593" s="1">
        <v>44896</v>
      </c>
      <c r="B110593" t="s">
        <v>273</v>
      </c>
      <c r="C110593">
        <v>2</v>
      </c>
      <c r="D110593" t="s">
        <v>24</v>
      </c>
      <c r="E110593" t="s">
        <v>311</v>
      </c>
      <c r="F110593" t="s">
        <v>13</v>
      </c>
      <c r="G110593">
        <v>1039</v>
      </c>
      <c r="H110593">
        <v>1357</v>
      </c>
      <c r="I110593">
        <v>0.76565954300000005</v>
      </c>
    </row>
    <row r="110594" spans="1:9" hidden="1" x14ac:dyDescent="0.3">
      <c r="A110594" s="1">
        <v>44896</v>
      </c>
      <c r="B110594" t="s">
        <v>273</v>
      </c>
      <c r="C110594">
        <v>1</v>
      </c>
      <c r="D110594" t="s">
        <v>24</v>
      </c>
      <c r="E110594" t="s">
        <v>312</v>
      </c>
      <c r="F110594" t="s">
        <v>12</v>
      </c>
      <c r="G110594">
        <v>8656</v>
      </c>
      <c r="H110594">
        <v>10370</v>
      </c>
      <c r="I110594">
        <v>0.83471552599999999</v>
      </c>
    </row>
    <row r="110595" spans="1:9" hidden="1" x14ac:dyDescent="0.3">
      <c r="A110595" s="1">
        <v>44896</v>
      </c>
      <c r="B110595" t="s">
        <v>273</v>
      </c>
      <c r="C110595">
        <v>1</v>
      </c>
      <c r="D110595" t="s">
        <v>24</v>
      </c>
      <c r="E110595" t="s">
        <v>312</v>
      </c>
      <c r="F110595" t="s">
        <v>13</v>
      </c>
      <c r="G110595">
        <v>1974</v>
      </c>
      <c r="H110595">
        <v>2945</v>
      </c>
      <c r="I110595">
        <v>0.67028862499999997</v>
      </c>
    </row>
    <row r="110596" spans="1:9" hidden="1" x14ac:dyDescent="0.3">
      <c r="A110596" s="1">
        <v>44896</v>
      </c>
      <c r="B110596" t="s">
        <v>273</v>
      </c>
      <c r="C110596">
        <v>2</v>
      </c>
      <c r="D110596" t="s">
        <v>24</v>
      </c>
      <c r="E110596" t="s">
        <v>312</v>
      </c>
      <c r="F110596" t="s">
        <v>12</v>
      </c>
      <c r="G110596">
        <v>3112</v>
      </c>
      <c r="H110596">
        <v>3832</v>
      </c>
      <c r="I110596">
        <v>0.81210855900000001</v>
      </c>
    </row>
    <row r="110597" spans="1:9" hidden="1" x14ac:dyDescent="0.3">
      <c r="A110597" s="1">
        <v>44896</v>
      </c>
      <c r="B110597" t="s">
        <v>273</v>
      </c>
      <c r="C110597">
        <v>2</v>
      </c>
      <c r="D110597" t="s">
        <v>24</v>
      </c>
      <c r="E110597" t="s">
        <v>312</v>
      </c>
      <c r="F110597" t="s">
        <v>13</v>
      </c>
      <c r="G110597">
        <v>871</v>
      </c>
      <c r="H110597">
        <v>1124</v>
      </c>
      <c r="I110597">
        <v>0.774911032</v>
      </c>
    </row>
    <row r="110598" spans="1:9" hidden="1" x14ac:dyDescent="0.3">
      <c r="A110598" s="1">
        <v>44896</v>
      </c>
      <c r="B110598" t="s">
        <v>273</v>
      </c>
      <c r="C110598">
        <v>1</v>
      </c>
      <c r="D110598" t="s">
        <v>24</v>
      </c>
      <c r="E110598" t="s">
        <v>313</v>
      </c>
      <c r="F110598" t="s">
        <v>12</v>
      </c>
      <c r="G110598">
        <v>4159</v>
      </c>
      <c r="H110598">
        <v>6019</v>
      </c>
      <c r="I110598">
        <v>0.69097856800000002</v>
      </c>
    </row>
    <row r="110599" spans="1:9" hidden="1" x14ac:dyDescent="0.3">
      <c r="A110599" s="1">
        <v>44896</v>
      </c>
      <c r="B110599" t="s">
        <v>273</v>
      </c>
      <c r="C110599">
        <v>1</v>
      </c>
      <c r="D110599" t="s">
        <v>24</v>
      </c>
      <c r="E110599" t="s">
        <v>313</v>
      </c>
      <c r="F110599" t="s">
        <v>13</v>
      </c>
      <c r="G110599">
        <v>1821</v>
      </c>
      <c r="H110599">
        <v>3135</v>
      </c>
      <c r="I110599">
        <v>0.58086124400000005</v>
      </c>
    </row>
    <row r="110600" spans="1:9" hidden="1" x14ac:dyDescent="0.3">
      <c r="A110600" s="1">
        <v>44896</v>
      </c>
      <c r="B110600" t="s">
        <v>273</v>
      </c>
      <c r="C110600">
        <v>1</v>
      </c>
      <c r="D110600" t="s">
        <v>24</v>
      </c>
      <c r="E110600" t="s">
        <v>314</v>
      </c>
      <c r="F110600" t="s">
        <v>12</v>
      </c>
      <c r="G110600">
        <v>8311</v>
      </c>
      <c r="H110600">
        <v>11656</v>
      </c>
      <c r="I110600">
        <v>0.71302333600000001</v>
      </c>
    </row>
    <row r="110601" spans="1:9" hidden="1" x14ac:dyDescent="0.3">
      <c r="A110601" s="1">
        <v>44896</v>
      </c>
      <c r="B110601" t="s">
        <v>273</v>
      </c>
      <c r="C110601">
        <v>1</v>
      </c>
      <c r="D110601" t="s">
        <v>24</v>
      </c>
      <c r="E110601" t="s">
        <v>314</v>
      </c>
      <c r="F110601" t="s">
        <v>13</v>
      </c>
      <c r="G110601">
        <v>2308</v>
      </c>
      <c r="H110601">
        <v>4000</v>
      </c>
      <c r="I110601">
        <v>0.57699999999999996</v>
      </c>
    </row>
    <row r="110602" spans="1:9" hidden="1" x14ac:dyDescent="0.3">
      <c r="A110602" s="1">
        <v>44896</v>
      </c>
      <c r="B110602" t="s">
        <v>273</v>
      </c>
      <c r="C110602">
        <v>2</v>
      </c>
      <c r="D110602" t="s">
        <v>24</v>
      </c>
      <c r="E110602" t="s">
        <v>314</v>
      </c>
      <c r="F110602" t="s">
        <v>12</v>
      </c>
      <c r="G110602">
        <v>2885</v>
      </c>
      <c r="H110602">
        <v>4037</v>
      </c>
      <c r="I110602">
        <v>0.71463958400000005</v>
      </c>
    </row>
    <row r="110603" spans="1:9" hidden="1" x14ac:dyDescent="0.3">
      <c r="A110603" s="1">
        <v>44896</v>
      </c>
      <c r="B110603" t="s">
        <v>273</v>
      </c>
      <c r="C110603">
        <v>2</v>
      </c>
      <c r="D110603" t="s">
        <v>24</v>
      </c>
      <c r="E110603" t="s">
        <v>314</v>
      </c>
      <c r="F110603" t="s">
        <v>13</v>
      </c>
      <c r="G110603">
        <v>1000</v>
      </c>
      <c r="H110603">
        <v>1460</v>
      </c>
      <c r="I110603">
        <v>0.68493150700000005</v>
      </c>
    </row>
    <row r="110604" spans="1:9" hidden="1" x14ac:dyDescent="0.3">
      <c r="A110604" s="1">
        <v>44896</v>
      </c>
      <c r="B110604" t="s">
        <v>273</v>
      </c>
      <c r="C110604">
        <v>1</v>
      </c>
      <c r="D110604" t="s">
        <v>24</v>
      </c>
      <c r="E110604" t="s">
        <v>315</v>
      </c>
      <c r="F110604" t="s">
        <v>12</v>
      </c>
      <c r="G110604">
        <v>6162</v>
      </c>
      <c r="H110604">
        <v>9013</v>
      </c>
      <c r="I110604">
        <v>0.68367913000000002</v>
      </c>
    </row>
    <row r="110605" spans="1:9" hidden="1" x14ac:dyDescent="0.3">
      <c r="A110605" s="1">
        <v>44896</v>
      </c>
      <c r="B110605" t="s">
        <v>273</v>
      </c>
      <c r="C110605">
        <v>1</v>
      </c>
      <c r="D110605" t="s">
        <v>24</v>
      </c>
      <c r="E110605" t="s">
        <v>315</v>
      </c>
      <c r="F110605" t="s">
        <v>13</v>
      </c>
      <c r="G110605">
        <v>2506</v>
      </c>
      <c r="H110605">
        <v>4296</v>
      </c>
      <c r="I110605">
        <v>0.58333333300000001</v>
      </c>
    </row>
    <row r="110606" spans="1:9" hidden="1" x14ac:dyDescent="0.3">
      <c r="A110606" s="1">
        <v>44896</v>
      </c>
      <c r="B110606" t="s">
        <v>273</v>
      </c>
      <c r="C110606">
        <v>2</v>
      </c>
      <c r="D110606" t="s">
        <v>24</v>
      </c>
      <c r="E110606" t="s">
        <v>315</v>
      </c>
      <c r="F110606" t="s">
        <v>12</v>
      </c>
      <c r="G110606">
        <v>1307</v>
      </c>
      <c r="H110606">
        <v>2135</v>
      </c>
      <c r="I110606">
        <v>0.61217798599999995</v>
      </c>
    </row>
    <row r="110607" spans="1:9" hidden="1" x14ac:dyDescent="0.3">
      <c r="A110607" s="1">
        <v>44896</v>
      </c>
      <c r="B110607" t="s">
        <v>273</v>
      </c>
      <c r="C110607">
        <v>2</v>
      </c>
      <c r="D110607" t="s">
        <v>24</v>
      </c>
      <c r="E110607" t="s">
        <v>315</v>
      </c>
      <c r="F110607" t="s">
        <v>13</v>
      </c>
      <c r="G110607">
        <v>505</v>
      </c>
      <c r="H110607">
        <v>862</v>
      </c>
      <c r="I110607">
        <v>0.58584686799999997</v>
      </c>
    </row>
    <row r="110608" spans="1:9" hidden="1" x14ac:dyDescent="0.3">
      <c r="A110608" s="1">
        <v>44896</v>
      </c>
      <c r="B110608" t="s">
        <v>273</v>
      </c>
      <c r="C110608">
        <v>1</v>
      </c>
      <c r="D110608" t="s">
        <v>24</v>
      </c>
      <c r="E110608" t="s">
        <v>316</v>
      </c>
      <c r="F110608" t="s">
        <v>12</v>
      </c>
      <c r="G110608">
        <v>10537</v>
      </c>
      <c r="H110608">
        <v>14872</v>
      </c>
      <c r="I110608">
        <v>0.708512641</v>
      </c>
    </row>
    <row r="110609" spans="1:9" hidden="1" x14ac:dyDescent="0.3">
      <c r="A110609" s="1">
        <v>44896</v>
      </c>
      <c r="B110609" t="s">
        <v>273</v>
      </c>
      <c r="C110609">
        <v>1</v>
      </c>
      <c r="D110609" t="s">
        <v>24</v>
      </c>
      <c r="E110609" t="s">
        <v>316</v>
      </c>
      <c r="F110609" t="s">
        <v>13</v>
      </c>
      <c r="G110609">
        <v>3421</v>
      </c>
      <c r="H110609">
        <v>6333</v>
      </c>
      <c r="I110609">
        <v>0.54018632600000005</v>
      </c>
    </row>
    <row r="110610" spans="1:9" hidden="1" x14ac:dyDescent="0.3">
      <c r="A110610" s="1">
        <v>44896</v>
      </c>
      <c r="B110610" t="s">
        <v>273</v>
      </c>
      <c r="C110610">
        <v>2</v>
      </c>
      <c r="D110610" t="s">
        <v>24</v>
      </c>
      <c r="E110610" t="s">
        <v>316</v>
      </c>
      <c r="F110610" t="s">
        <v>12</v>
      </c>
      <c r="G110610">
        <v>2731</v>
      </c>
      <c r="H110610">
        <v>4968</v>
      </c>
      <c r="I110610">
        <v>0.54971819600000005</v>
      </c>
    </row>
    <row r="110611" spans="1:9" hidden="1" x14ac:dyDescent="0.3">
      <c r="A110611" s="1">
        <v>44896</v>
      </c>
      <c r="B110611" t="s">
        <v>273</v>
      </c>
      <c r="C110611">
        <v>2</v>
      </c>
      <c r="D110611" t="s">
        <v>24</v>
      </c>
      <c r="E110611" t="s">
        <v>316</v>
      </c>
      <c r="F110611" t="s">
        <v>13</v>
      </c>
      <c r="G110611">
        <v>979</v>
      </c>
      <c r="H110611">
        <v>1647</v>
      </c>
      <c r="I110611">
        <v>0.59441408600000001</v>
      </c>
    </row>
    <row r="110612" spans="1:9" hidden="1" x14ac:dyDescent="0.3">
      <c r="A110612" s="1">
        <v>44896</v>
      </c>
      <c r="B110612" t="s">
        <v>273</v>
      </c>
      <c r="C110612">
        <v>1</v>
      </c>
      <c r="D110612" t="s">
        <v>66</v>
      </c>
      <c r="E110612" t="s">
        <v>328</v>
      </c>
      <c r="F110612" t="s">
        <v>12</v>
      </c>
      <c r="G110612">
        <v>9497</v>
      </c>
      <c r="H110612">
        <v>11979</v>
      </c>
      <c r="I110612">
        <v>0.79280407399999997</v>
      </c>
    </row>
    <row r="110613" spans="1:9" hidden="1" x14ac:dyDescent="0.3">
      <c r="A110613" s="1">
        <v>44896</v>
      </c>
      <c r="B110613" t="s">
        <v>273</v>
      </c>
      <c r="C110613">
        <v>1</v>
      </c>
      <c r="D110613" t="s">
        <v>66</v>
      </c>
      <c r="E110613" t="s">
        <v>328</v>
      </c>
      <c r="F110613" t="s">
        <v>13</v>
      </c>
      <c r="G110613">
        <v>4832</v>
      </c>
      <c r="H110613">
        <v>7038</v>
      </c>
      <c r="I110613">
        <v>0.68655868099999995</v>
      </c>
    </row>
    <row r="110614" spans="1:9" hidden="1" x14ac:dyDescent="0.3">
      <c r="A110614" s="1">
        <v>44896</v>
      </c>
      <c r="B110614" t="s">
        <v>273</v>
      </c>
      <c r="C110614">
        <v>2</v>
      </c>
      <c r="D110614" t="s">
        <v>66</v>
      </c>
      <c r="E110614" t="s">
        <v>328</v>
      </c>
      <c r="F110614" t="s">
        <v>12</v>
      </c>
      <c r="G110614">
        <v>3408</v>
      </c>
      <c r="H110614">
        <v>4531</v>
      </c>
      <c r="I110614">
        <v>0.75215184300000004</v>
      </c>
    </row>
    <row r="110615" spans="1:9" hidden="1" x14ac:dyDescent="0.3">
      <c r="A110615" s="1">
        <v>44896</v>
      </c>
      <c r="B110615" t="s">
        <v>273</v>
      </c>
      <c r="C110615">
        <v>2</v>
      </c>
      <c r="D110615" t="s">
        <v>66</v>
      </c>
      <c r="E110615" t="s">
        <v>328</v>
      </c>
      <c r="F110615" t="s">
        <v>13</v>
      </c>
      <c r="G110615">
        <v>1480</v>
      </c>
      <c r="H110615">
        <v>1978</v>
      </c>
      <c r="I110615">
        <v>0.748230536</v>
      </c>
    </row>
    <row r="110616" spans="1:9" x14ac:dyDescent="0.3">
      <c r="A110616" s="1">
        <v>44896</v>
      </c>
      <c r="B110616" t="s">
        <v>273</v>
      </c>
      <c r="C110616">
        <v>1</v>
      </c>
      <c r="D110616" t="s">
        <v>24</v>
      </c>
      <c r="E110616" t="s">
        <v>317</v>
      </c>
      <c r="F110616" t="s">
        <v>12</v>
      </c>
      <c r="G110616">
        <v>0</v>
      </c>
      <c r="H110616">
        <v>0</v>
      </c>
    </row>
    <row r="110617" spans="1:9" hidden="1" x14ac:dyDescent="0.3">
      <c r="A110617" s="1">
        <v>44896</v>
      </c>
      <c r="B110617" t="s">
        <v>273</v>
      </c>
      <c r="C110617">
        <v>1</v>
      </c>
      <c r="D110617" t="s">
        <v>24</v>
      </c>
      <c r="E110617" t="s">
        <v>317</v>
      </c>
      <c r="F110617" t="s">
        <v>13</v>
      </c>
      <c r="G110617">
        <v>339</v>
      </c>
      <c r="H110617">
        <v>560</v>
      </c>
      <c r="I110617">
        <v>0.60535714299999999</v>
      </c>
    </row>
    <row r="110618" spans="1:9" hidden="1" x14ac:dyDescent="0.3">
      <c r="A110618" s="1">
        <v>44896</v>
      </c>
      <c r="B110618" t="s">
        <v>273</v>
      </c>
      <c r="C110618">
        <v>1</v>
      </c>
      <c r="D110618" t="s">
        <v>24</v>
      </c>
      <c r="E110618" t="s">
        <v>318</v>
      </c>
      <c r="F110618" t="s">
        <v>12</v>
      </c>
      <c r="G110618">
        <v>45</v>
      </c>
      <c r="H110618">
        <v>68</v>
      </c>
      <c r="I110618">
        <v>0.66176470600000004</v>
      </c>
    </row>
    <row r="110619" spans="1:9" hidden="1" x14ac:dyDescent="0.3">
      <c r="A110619" s="1">
        <v>44896</v>
      </c>
      <c r="B110619" t="s">
        <v>273</v>
      </c>
      <c r="C110619">
        <v>1</v>
      </c>
      <c r="D110619" t="s">
        <v>24</v>
      </c>
      <c r="E110619" t="s">
        <v>318</v>
      </c>
      <c r="F110619" t="s">
        <v>13</v>
      </c>
      <c r="G110619">
        <v>185</v>
      </c>
      <c r="H110619">
        <v>300</v>
      </c>
      <c r="I110619">
        <v>0.61666666699999995</v>
      </c>
    </row>
    <row r="110620" spans="1:9" x14ac:dyDescent="0.3">
      <c r="A110620" s="1">
        <v>44896</v>
      </c>
      <c r="B110620" t="s">
        <v>273</v>
      </c>
      <c r="C110620">
        <v>1</v>
      </c>
      <c r="D110620" t="s">
        <v>24</v>
      </c>
      <c r="E110620" t="s">
        <v>319</v>
      </c>
      <c r="F110620" t="s">
        <v>12</v>
      </c>
      <c r="G110620">
        <v>0</v>
      </c>
      <c r="H110620">
        <v>0</v>
      </c>
    </row>
    <row r="110621" spans="1:9" hidden="1" x14ac:dyDescent="0.3">
      <c r="A110621" s="1">
        <v>44896</v>
      </c>
      <c r="B110621" t="s">
        <v>273</v>
      </c>
      <c r="C110621">
        <v>1</v>
      </c>
      <c r="D110621" t="s">
        <v>24</v>
      </c>
      <c r="E110621" t="s">
        <v>319</v>
      </c>
      <c r="F110621" t="s">
        <v>13</v>
      </c>
      <c r="G110621">
        <v>163</v>
      </c>
      <c r="H110621">
        <v>238</v>
      </c>
      <c r="I110621">
        <v>0.68487394999999995</v>
      </c>
    </row>
    <row r="110622" spans="1:9" hidden="1" x14ac:dyDescent="0.3">
      <c r="A110622" s="1">
        <v>44896</v>
      </c>
      <c r="B110622" t="s">
        <v>273</v>
      </c>
      <c r="C110622">
        <v>1</v>
      </c>
      <c r="D110622" t="s">
        <v>24</v>
      </c>
      <c r="E110622" t="s">
        <v>320</v>
      </c>
      <c r="F110622" t="s">
        <v>12</v>
      </c>
      <c r="G110622">
        <v>513</v>
      </c>
      <c r="H110622">
        <v>561</v>
      </c>
      <c r="I110622">
        <v>0.91443850299999996</v>
      </c>
    </row>
    <row r="110623" spans="1:9" hidden="1" x14ac:dyDescent="0.3">
      <c r="A110623" s="1">
        <v>44896</v>
      </c>
      <c r="B110623" t="s">
        <v>273</v>
      </c>
      <c r="C110623">
        <v>1</v>
      </c>
      <c r="D110623" t="s">
        <v>24</v>
      </c>
      <c r="E110623" t="s">
        <v>320</v>
      </c>
      <c r="F110623" t="s">
        <v>13</v>
      </c>
      <c r="G110623">
        <v>1194</v>
      </c>
      <c r="H110623">
        <v>1720</v>
      </c>
      <c r="I110623">
        <v>0.69418604699999997</v>
      </c>
    </row>
    <row r="110624" spans="1:9" hidden="1" x14ac:dyDescent="0.3">
      <c r="A110624" s="1">
        <v>44896</v>
      </c>
      <c r="B110624" t="s">
        <v>273</v>
      </c>
      <c r="C110624">
        <v>1</v>
      </c>
      <c r="D110624" t="s">
        <v>24</v>
      </c>
      <c r="E110624" t="s">
        <v>321</v>
      </c>
      <c r="F110624" t="s">
        <v>12</v>
      </c>
      <c r="G110624">
        <v>696</v>
      </c>
      <c r="H110624">
        <v>884</v>
      </c>
      <c r="I110624">
        <v>0.787330317</v>
      </c>
    </row>
    <row r="110625" spans="1:9" hidden="1" x14ac:dyDescent="0.3">
      <c r="A110625" s="1">
        <v>44896</v>
      </c>
      <c r="B110625" t="s">
        <v>273</v>
      </c>
      <c r="C110625">
        <v>1</v>
      </c>
      <c r="D110625" t="s">
        <v>24</v>
      </c>
      <c r="E110625" t="s">
        <v>321</v>
      </c>
      <c r="F110625" t="s">
        <v>13</v>
      </c>
      <c r="G110625">
        <v>875</v>
      </c>
      <c r="H110625">
        <v>1291</v>
      </c>
      <c r="I110625">
        <v>0.677769171</v>
      </c>
    </row>
    <row r="110626" spans="1:9" hidden="1" x14ac:dyDescent="0.3">
      <c r="A110626" s="1">
        <v>44896</v>
      </c>
      <c r="B110626" t="s">
        <v>273</v>
      </c>
      <c r="C110626">
        <v>1</v>
      </c>
      <c r="D110626" t="s">
        <v>24</v>
      </c>
      <c r="E110626" t="s">
        <v>322</v>
      </c>
      <c r="F110626" t="s">
        <v>12</v>
      </c>
      <c r="G110626">
        <v>401</v>
      </c>
      <c r="H110626">
        <v>470</v>
      </c>
      <c r="I110626">
        <v>0.85319148899999997</v>
      </c>
    </row>
    <row r="110627" spans="1:9" hidden="1" x14ac:dyDescent="0.3">
      <c r="A110627" s="1">
        <v>44896</v>
      </c>
      <c r="B110627" t="s">
        <v>273</v>
      </c>
      <c r="C110627">
        <v>1</v>
      </c>
      <c r="D110627" t="s">
        <v>24</v>
      </c>
      <c r="E110627" t="s">
        <v>322</v>
      </c>
      <c r="F110627" t="s">
        <v>13</v>
      </c>
      <c r="G110627">
        <v>1142</v>
      </c>
      <c r="H110627">
        <v>1639</v>
      </c>
      <c r="I110627">
        <v>0.69676632100000002</v>
      </c>
    </row>
    <row r="110628" spans="1:9" hidden="1" x14ac:dyDescent="0.3">
      <c r="A110628" s="1">
        <v>44896</v>
      </c>
      <c r="B110628" t="s">
        <v>273</v>
      </c>
      <c r="C110628">
        <v>1</v>
      </c>
      <c r="D110628" t="s">
        <v>24</v>
      </c>
      <c r="E110628" t="s">
        <v>323</v>
      </c>
      <c r="F110628" t="s">
        <v>12</v>
      </c>
      <c r="G110628">
        <v>229</v>
      </c>
      <c r="H110628">
        <v>258</v>
      </c>
      <c r="I110628">
        <v>0.88759689900000005</v>
      </c>
    </row>
    <row r="110629" spans="1:9" hidden="1" x14ac:dyDescent="0.3">
      <c r="A110629" s="1">
        <v>44896</v>
      </c>
      <c r="B110629" t="s">
        <v>273</v>
      </c>
      <c r="C110629">
        <v>1</v>
      </c>
      <c r="D110629" t="s">
        <v>24</v>
      </c>
      <c r="E110629" t="s">
        <v>323</v>
      </c>
      <c r="F110629" t="s">
        <v>13</v>
      </c>
      <c r="G110629">
        <v>929</v>
      </c>
      <c r="H110629">
        <v>1523</v>
      </c>
      <c r="I110629">
        <v>0.60998030199999997</v>
      </c>
    </row>
    <row r="110630" spans="1:9" hidden="1" x14ac:dyDescent="0.3">
      <c r="A110630" s="1">
        <v>44896</v>
      </c>
      <c r="B110630" t="s">
        <v>273</v>
      </c>
      <c r="C110630">
        <v>1</v>
      </c>
      <c r="D110630" t="s">
        <v>24</v>
      </c>
      <c r="E110630" t="s">
        <v>324</v>
      </c>
      <c r="F110630" t="s">
        <v>12</v>
      </c>
      <c r="G110630">
        <v>4938</v>
      </c>
      <c r="H110630">
        <v>6386</v>
      </c>
      <c r="I110630">
        <v>0.77325399299999997</v>
      </c>
    </row>
    <row r="110631" spans="1:9" hidden="1" x14ac:dyDescent="0.3">
      <c r="A110631" s="1">
        <v>44896</v>
      </c>
      <c r="B110631" t="s">
        <v>273</v>
      </c>
      <c r="C110631">
        <v>1</v>
      </c>
      <c r="D110631" t="s">
        <v>24</v>
      </c>
      <c r="E110631" t="s">
        <v>324</v>
      </c>
      <c r="F110631" t="s">
        <v>13</v>
      </c>
      <c r="G110631">
        <v>2289</v>
      </c>
      <c r="H110631">
        <v>3539</v>
      </c>
      <c r="I110631">
        <v>0.64679287900000004</v>
      </c>
    </row>
    <row r="110632" spans="1:9" hidden="1" x14ac:dyDescent="0.3">
      <c r="A110632" s="1">
        <v>44896</v>
      </c>
      <c r="B110632" t="s">
        <v>273</v>
      </c>
      <c r="C110632">
        <v>1</v>
      </c>
      <c r="D110632" t="s">
        <v>24</v>
      </c>
      <c r="E110632" t="s">
        <v>325</v>
      </c>
      <c r="F110632" t="s">
        <v>12</v>
      </c>
      <c r="G110632">
        <v>198</v>
      </c>
      <c r="H110632">
        <v>310</v>
      </c>
      <c r="I110632">
        <v>0.63870967700000003</v>
      </c>
    </row>
    <row r="110633" spans="1:9" hidden="1" x14ac:dyDescent="0.3">
      <c r="A110633" s="1">
        <v>44896</v>
      </c>
      <c r="B110633" t="s">
        <v>273</v>
      </c>
      <c r="C110633">
        <v>1</v>
      </c>
      <c r="D110633" t="s">
        <v>24</v>
      </c>
      <c r="E110633" t="s">
        <v>325</v>
      </c>
      <c r="F110633" t="s">
        <v>13</v>
      </c>
      <c r="G110633">
        <v>703</v>
      </c>
      <c r="H110633">
        <v>1106</v>
      </c>
      <c r="I110633">
        <v>0.63562386999999998</v>
      </c>
    </row>
    <row r="110634" spans="1:9" hidden="1" x14ac:dyDescent="0.3">
      <c r="A110634" s="1">
        <v>44896</v>
      </c>
      <c r="B110634" t="s">
        <v>273</v>
      </c>
      <c r="C110634">
        <v>1</v>
      </c>
      <c r="D110634" t="s">
        <v>24</v>
      </c>
      <c r="E110634" t="s">
        <v>326</v>
      </c>
      <c r="F110634" t="s">
        <v>12</v>
      </c>
      <c r="G110634">
        <v>1027</v>
      </c>
      <c r="H110634">
        <v>1485</v>
      </c>
      <c r="I110634">
        <v>0.69158249199999999</v>
      </c>
    </row>
    <row r="110635" spans="1:9" hidden="1" x14ac:dyDescent="0.3">
      <c r="A110635" s="1">
        <v>44896</v>
      </c>
      <c r="B110635" t="s">
        <v>273</v>
      </c>
      <c r="C110635">
        <v>1</v>
      </c>
      <c r="D110635" t="s">
        <v>24</v>
      </c>
      <c r="E110635" t="s">
        <v>326</v>
      </c>
      <c r="F110635" t="s">
        <v>13</v>
      </c>
      <c r="G110635">
        <v>756</v>
      </c>
      <c r="H110635">
        <v>1632</v>
      </c>
      <c r="I110635">
        <v>0.46323529400000002</v>
      </c>
    </row>
    <row r="110636" spans="1:9" hidden="1" x14ac:dyDescent="0.3">
      <c r="A110636" s="1">
        <v>44896</v>
      </c>
      <c r="B110636" t="s">
        <v>273</v>
      </c>
      <c r="C110636">
        <v>1</v>
      </c>
      <c r="D110636" t="s">
        <v>24</v>
      </c>
      <c r="E110636" t="s">
        <v>327</v>
      </c>
      <c r="F110636" t="s">
        <v>12</v>
      </c>
      <c r="G110636">
        <v>947</v>
      </c>
      <c r="H110636">
        <v>1355</v>
      </c>
      <c r="I110636">
        <v>0.69889298899999996</v>
      </c>
    </row>
    <row r="110637" spans="1:9" hidden="1" x14ac:dyDescent="0.3">
      <c r="A110637" s="1">
        <v>44896</v>
      </c>
      <c r="B110637" t="s">
        <v>273</v>
      </c>
      <c r="C110637">
        <v>1</v>
      </c>
      <c r="D110637" t="s">
        <v>24</v>
      </c>
      <c r="E110637" t="s">
        <v>327</v>
      </c>
      <c r="F110637" t="s">
        <v>13</v>
      </c>
      <c r="G110637">
        <v>1084</v>
      </c>
      <c r="H110637">
        <v>1917</v>
      </c>
      <c r="I110637">
        <v>0.56546687500000004</v>
      </c>
    </row>
    <row r="110638" spans="1:9" hidden="1" x14ac:dyDescent="0.3">
      <c r="A110638" s="1">
        <v>44896</v>
      </c>
      <c r="B110638" t="s">
        <v>273</v>
      </c>
      <c r="C110638">
        <v>1</v>
      </c>
      <c r="D110638" t="s">
        <v>10</v>
      </c>
      <c r="E110638" t="s">
        <v>346</v>
      </c>
      <c r="F110638" t="s">
        <v>12</v>
      </c>
      <c r="G110638">
        <v>1250</v>
      </c>
      <c r="H110638">
        <v>1414</v>
      </c>
      <c r="I110638">
        <v>0.88401697300000004</v>
      </c>
    </row>
    <row r="110639" spans="1:9" hidden="1" x14ac:dyDescent="0.3">
      <c r="A110639" s="1">
        <v>44896</v>
      </c>
      <c r="B110639" t="s">
        <v>273</v>
      </c>
      <c r="C110639">
        <v>1</v>
      </c>
      <c r="D110639" t="s">
        <v>10</v>
      </c>
      <c r="E110639" t="s">
        <v>346</v>
      </c>
      <c r="F110639" t="s">
        <v>13</v>
      </c>
      <c r="G110639">
        <v>1539</v>
      </c>
      <c r="H110639">
        <v>2206</v>
      </c>
      <c r="I110639">
        <v>0.69764279200000001</v>
      </c>
    </row>
    <row r="110640" spans="1:9" hidden="1" x14ac:dyDescent="0.3">
      <c r="A110640" s="1">
        <v>44896</v>
      </c>
      <c r="B110640" t="s">
        <v>273</v>
      </c>
      <c r="C110640">
        <v>1</v>
      </c>
      <c r="D110640" t="s">
        <v>10</v>
      </c>
      <c r="E110640" t="s">
        <v>347</v>
      </c>
      <c r="F110640" t="s">
        <v>12</v>
      </c>
      <c r="G110640">
        <v>1839</v>
      </c>
      <c r="H110640">
        <v>2277</v>
      </c>
      <c r="I110640">
        <v>0.807641634</v>
      </c>
    </row>
    <row r="110641" spans="1:9" hidden="1" x14ac:dyDescent="0.3">
      <c r="A110641" s="1">
        <v>44896</v>
      </c>
      <c r="B110641" t="s">
        <v>273</v>
      </c>
      <c r="C110641">
        <v>1</v>
      </c>
      <c r="D110641" t="s">
        <v>10</v>
      </c>
      <c r="E110641" t="s">
        <v>347</v>
      </c>
      <c r="F110641" t="s">
        <v>13</v>
      </c>
      <c r="G110641">
        <v>1305</v>
      </c>
      <c r="H110641">
        <v>2035</v>
      </c>
      <c r="I110641">
        <v>0.64127764099999995</v>
      </c>
    </row>
    <row r="110642" spans="1:9" hidden="1" x14ac:dyDescent="0.3">
      <c r="A110642" s="1">
        <v>44896</v>
      </c>
      <c r="B110642" t="s">
        <v>273</v>
      </c>
      <c r="C110642">
        <v>1</v>
      </c>
      <c r="D110642" t="s">
        <v>10</v>
      </c>
      <c r="E110642" t="s">
        <v>374</v>
      </c>
      <c r="F110642" t="s">
        <v>12</v>
      </c>
      <c r="G110642">
        <v>726</v>
      </c>
      <c r="H110642">
        <v>832</v>
      </c>
      <c r="I110642">
        <v>0.87259615400000001</v>
      </c>
    </row>
    <row r="110643" spans="1:9" hidden="1" x14ac:dyDescent="0.3">
      <c r="A110643" s="1">
        <v>44896</v>
      </c>
      <c r="B110643" t="s">
        <v>273</v>
      </c>
      <c r="C110643">
        <v>1</v>
      </c>
      <c r="D110643" t="s">
        <v>10</v>
      </c>
      <c r="E110643" t="s">
        <v>374</v>
      </c>
      <c r="F110643" t="s">
        <v>13</v>
      </c>
      <c r="G110643">
        <v>816</v>
      </c>
      <c r="H110643">
        <v>1170</v>
      </c>
      <c r="I110643">
        <v>0.69743589699999997</v>
      </c>
    </row>
    <row r="110644" spans="1:9" hidden="1" x14ac:dyDescent="0.3">
      <c r="A110644" s="1">
        <v>44896</v>
      </c>
      <c r="B110644" t="s">
        <v>273</v>
      </c>
      <c r="C110644">
        <v>1</v>
      </c>
      <c r="D110644" t="s">
        <v>10</v>
      </c>
      <c r="E110644" t="s">
        <v>348</v>
      </c>
      <c r="F110644" t="s">
        <v>12</v>
      </c>
      <c r="G110644">
        <v>578</v>
      </c>
      <c r="H110644">
        <v>642</v>
      </c>
      <c r="I110644">
        <v>0.90031152599999997</v>
      </c>
    </row>
    <row r="110645" spans="1:9" hidden="1" x14ac:dyDescent="0.3">
      <c r="A110645" s="1">
        <v>44896</v>
      </c>
      <c r="B110645" t="s">
        <v>273</v>
      </c>
      <c r="C110645">
        <v>1</v>
      </c>
      <c r="D110645" t="s">
        <v>10</v>
      </c>
      <c r="E110645" t="s">
        <v>348</v>
      </c>
      <c r="F110645" t="s">
        <v>13</v>
      </c>
      <c r="G110645">
        <v>882</v>
      </c>
      <c r="H110645">
        <v>1290</v>
      </c>
      <c r="I110645">
        <v>0.68372093</v>
      </c>
    </row>
    <row r="110646" spans="1:9" hidden="1" x14ac:dyDescent="0.3">
      <c r="A110646" s="1">
        <v>44896</v>
      </c>
      <c r="B110646" t="s">
        <v>273</v>
      </c>
      <c r="C110646">
        <v>1</v>
      </c>
      <c r="D110646" t="s">
        <v>10</v>
      </c>
      <c r="E110646" t="s">
        <v>349</v>
      </c>
      <c r="F110646" t="s">
        <v>12</v>
      </c>
      <c r="G110646">
        <v>6096</v>
      </c>
      <c r="H110646">
        <v>8236</v>
      </c>
      <c r="I110646">
        <v>0.74016512899999998</v>
      </c>
    </row>
    <row r="110647" spans="1:9" hidden="1" x14ac:dyDescent="0.3">
      <c r="A110647" s="1">
        <v>44896</v>
      </c>
      <c r="B110647" t="s">
        <v>273</v>
      </c>
      <c r="C110647">
        <v>1</v>
      </c>
      <c r="D110647" t="s">
        <v>10</v>
      </c>
      <c r="E110647" t="s">
        <v>349</v>
      </c>
      <c r="F110647" t="s">
        <v>13</v>
      </c>
      <c r="G110647">
        <v>564</v>
      </c>
      <c r="H110647">
        <v>893</v>
      </c>
      <c r="I110647">
        <v>0.63157894699999995</v>
      </c>
    </row>
    <row r="110648" spans="1:9" hidden="1" x14ac:dyDescent="0.3">
      <c r="A110648" s="1">
        <v>44896</v>
      </c>
      <c r="B110648" t="s">
        <v>273</v>
      </c>
      <c r="C110648">
        <v>2</v>
      </c>
      <c r="D110648" t="s">
        <v>10</v>
      </c>
      <c r="E110648" t="s">
        <v>349</v>
      </c>
      <c r="F110648" t="s">
        <v>12</v>
      </c>
      <c r="G110648">
        <v>2271</v>
      </c>
      <c r="H110648">
        <v>3335</v>
      </c>
      <c r="I110648">
        <v>0.68095952000000004</v>
      </c>
    </row>
    <row r="110649" spans="1:9" hidden="1" x14ac:dyDescent="0.3">
      <c r="A110649" s="1">
        <v>44896</v>
      </c>
      <c r="B110649" t="s">
        <v>273</v>
      </c>
      <c r="C110649">
        <v>2</v>
      </c>
      <c r="D110649" t="s">
        <v>10</v>
      </c>
      <c r="E110649" t="s">
        <v>349</v>
      </c>
      <c r="F110649" t="s">
        <v>13</v>
      </c>
      <c r="G110649">
        <v>777</v>
      </c>
      <c r="H110649">
        <v>1143</v>
      </c>
      <c r="I110649">
        <v>0.67979002600000005</v>
      </c>
    </row>
    <row r="110650" spans="1:9" hidden="1" x14ac:dyDescent="0.3">
      <c r="A110650" s="1">
        <v>44896</v>
      </c>
      <c r="B110650" t="s">
        <v>273</v>
      </c>
      <c r="C110650">
        <v>1</v>
      </c>
      <c r="D110650" t="s">
        <v>10</v>
      </c>
      <c r="E110650" t="s">
        <v>350</v>
      </c>
      <c r="F110650" t="s">
        <v>12</v>
      </c>
      <c r="G110650">
        <v>684</v>
      </c>
      <c r="H110650">
        <v>761</v>
      </c>
      <c r="I110650">
        <v>0.89881734599999996</v>
      </c>
    </row>
    <row r="110651" spans="1:9" hidden="1" x14ac:dyDescent="0.3">
      <c r="A110651" s="1">
        <v>44896</v>
      </c>
      <c r="B110651" t="s">
        <v>273</v>
      </c>
      <c r="C110651">
        <v>1</v>
      </c>
      <c r="D110651" t="s">
        <v>10</v>
      </c>
      <c r="E110651" t="s">
        <v>350</v>
      </c>
      <c r="F110651" t="s">
        <v>13</v>
      </c>
      <c r="G110651">
        <v>845</v>
      </c>
      <c r="H110651">
        <v>1130</v>
      </c>
      <c r="I110651">
        <v>0.74778761100000002</v>
      </c>
    </row>
    <row r="110652" spans="1:9" hidden="1" x14ac:dyDescent="0.3">
      <c r="A110652" s="1">
        <v>44896</v>
      </c>
      <c r="B110652" t="s">
        <v>273</v>
      </c>
      <c r="C110652">
        <v>1</v>
      </c>
      <c r="D110652" t="s">
        <v>10</v>
      </c>
      <c r="E110652" t="s">
        <v>351</v>
      </c>
      <c r="F110652" t="s">
        <v>12</v>
      </c>
      <c r="G110652">
        <v>272</v>
      </c>
      <c r="H110652">
        <v>314</v>
      </c>
      <c r="I110652">
        <v>0.86624203799999999</v>
      </c>
    </row>
    <row r="110653" spans="1:9" hidden="1" x14ac:dyDescent="0.3">
      <c r="A110653" s="1">
        <v>44896</v>
      </c>
      <c r="B110653" t="s">
        <v>273</v>
      </c>
      <c r="C110653">
        <v>1</v>
      </c>
      <c r="D110653" t="s">
        <v>10</v>
      </c>
      <c r="E110653" t="s">
        <v>351</v>
      </c>
      <c r="F110653" t="s">
        <v>13</v>
      </c>
      <c r="G110653">
        <v>393</v>
      </c>
      <c r="H110653">
        <v>644</v>
      </c>
      <c r="I110653">
        <v>0.61024844700000003</v>
      </c>
    </row>
    <row r="110654" spans="1:9" hidden="1" x14ac:dyDescent="0.3">
      <c r="A110654" s="1">
        <v>44896</v>
      </c>
      <c r="B110654" t="s">
        <v>273</v>
      </c>
      <c r="C110654">
        <v>1</v>
      </c>
      <c r="D110654" t="s">
        <v>10</v>
      </c>
      <c r="E110654" t="s">
        <v>385</v>
      </c>
      <c r="F110654" t="s">
        <v>12</v>
      </c>
      <c r="G110654">
        <v>59</v>
      </c>
      <c r="H110654">
        <v>62</v>
      </c>
      <c r="I110654">
        <v>0.95161290300000001</v>
      </c>
    </row>
    <row r="110655" spans="1:9" hidden="1" x14ac:dyDescent="0.3">
      <c r="A110655" s="1">
        <v>44896</v>
      </c>
      <c r="B110655" t="s">
        <v>273</v>
      </c>
      <c r="C110655">
        <v>1</v>
      </c>
      <c r="D110655" t="s">
        <v>10</v>
      </c>
      <c r="E110655" t="s">
        <v>385</v>
      </c>
      <c r="F110655" t="s">
        <v>13</v>
      </c>
      <c r="G110655">
        <v>127</v>
      </c>
      <c r="H110655">
        <v>177</v>
      </c>
      <c r="I110655">
        <v>0.71751412400000003</v>
      </c>
    </row>
    <row r="110656" spans="1:9" hidden="1" x14ac:dyDescent="0.3">
      <c r="A110656" s="1">
        <v>44896</v>
      </c>
      <c r="B110656" t="s">
        <v>273</v>
      </c>
      <c r="C110656">
        <v>1</v>
      </c>
      <c r="D110656" t="s">
        <v>10</v>
      </c>
      <c r="E110656" t="s">
        <v>386</v>
      </c>
      <c r="F110656" t="s">
        <v>12</v>
      </c>
      <c r="G110656">
        <v>96</v>
      </c>
      <c r="H110656">
        <v>99</v>
      </c>
      <c r="I110656">
        <v>0.96969696999999999</v>
      </c>
    </row>
    <row r="110657" spans="1:9" hidden="1" x14ac:dyDescent="0.3">
      <c r="A110657" s="1">
        <v>44896</v>
      </c>
      <c r="B110657" t="s">
        <v>273</v>
      </c>
      <c r="C110657">
        <v>1</v>
      </c>
      <c r="D110657" t="s">
        <v>10</v>
      </c>
      <c r="E110657" t="s">
        <v>386</v>
      </c>
      <c r="F110657" t="s">
        <v>13</v>
      </c>
      <c r="G110657">
        <v>134</v>
      </c>
      <c r="H110657">
        <v>190</v>
      </c>
      <c r="I110657">
        <v>0.70526315799999995</v>
      </c>
    </row>
    <row r="110658" spans="1:9" hidden="1" x14ac:dyDescent="0.3">
      <c r="A110658" s="1">
        <v>44896</v>
      </c>
      <c r="B110658" t="s">
        <v>273</v>
      </c>
      <c r="C110658">
        <v>1</v>
      </c>
      <c r="D110658" t="s">
        <v>10</v>
      </c>
      <c r="E110658" t="s">
        <v>352</v>
      </c>
      <c r="F110658" t="s">
        <v>12</v>
      </c>
      <c r="G110658">
        <v>472</v>
      </c>
      <c r="H110658">
        <v>575</v>
      </c>
      <c r="I110658">
        <v>0.82086956499999997</v>
      </c>
    </row>
    <row r="110659" spans="1:9" hidden="1" x14ac:dyDescent="0.3">
      <c r="A110659" s="1">
        <v>44896</v>
      </c>
      <c r="B110659" t="s">
        <v>273</v>
      </c>
      <c r="C110659">
        <v>1</v>
      </c>
      <c r="D110659" t="s">
        <v>10</v>
      </c>
      <c r="E110659" t="s">
        <v>352</v>
      </c>
      <c r="F110659" t="s">
        <v>13</v>
      </c>
      <c r="G110659">
        <v>509</v>
      </c>
      <c r="H110659">
        <v>811</v>
      </c>
      <c r="I110659">
        <v>0.62762022200000001</v>
      </c>
    </row>
    <row r="110660" spans="1:9" hidden="1" x14ac:dyDescent="0.3">
      <c r="A110660" s="1">
        <v>44896</v>
      </c>
      <c r="B110660" t="s">
        <v>273</v>
      </c>
      <c r="C110660">
        <v>1</v>
      </c>
      <c r="D110660" t="s">
        <v>10</v>
      </c>
      <c r="E110660" t="s">
        <v>353</v>
      </c>
      <c r="F110660" t="s">
        <v>12</v>
      </c>
      <c r="G110660">
        <v>875</v>
      </c>
      <c r="H110660">
        <v>1018</v>
      </c>
      <c r="I110660">
        <v>0.85952848699999995</v>
      </c>
    </row>
    <row r="110661" spans="1:9" hidden="1" x14ac:dyDescent="0.3">
      <c r="A110661" s="1">
        <v>44896</v>
      </c>
      <c r="B110661" t="s">
        <v>273</v>
      </c>
      <c r="C110661">
        <v>1</v>
      </c>
      <c r="D110661" t="s">
        <v>10</v>
      </c>
      <c r="E110661" t="s">
        <v>353</v>
      </c>
      <c r="F110661" t="s">
        <v>13</v>
      </c>
      <c r="G110661">
        <v>566</v>
      </c>
      <c r="H110661">
        <v>884</v>
      </c>
      <c r="I110661">
        <v>0.64027149299999997</v>
      </c>
    </row>
    <row r="110662" spans="1:9" hidden="1" x14ac:dyDescent="0.3">
      <c r="A110662" s="1">
        <v>44896</v>
      </c>
      <c r="B110662" t="s">
        <v>273</v>
      </c>
      <c r="C110662">
        <v>1</v>
      </c>
      <c r="D110662" t="s">
        <v>10</v>
      </c>
      <c r="E110662" t="s">
        <v>354</v>
      </c>
      <c r="F110662" t="s">
        <v>12</v>
      </c>
      <c r="G110662">
        <v>425</v>
      </c>
      <c r="H110662">
        <v>582</v>
      </c>
      <c r="I110662">
        <v>0.73024054999999999</v>
      </c>
    </row>
    <row r="110663" spans="1:9" hidden="1" x14ac:dyDescent="0.3">
      <c r="A110663" s="1">
        <v>44896</v>
      </c>
      <c r="B110663" t="s">
        <v>273</v>
      </c>
      <c r="C110663">
        <v>1</v>
      </c>
      <c r="D110663" t="s">
        <v>10</v>
      </c>
      <c r="E110663" t="s">
        <v>354</v>
      </c>
      <c r="F110663" t="s">
        <v>13</v>
      </c>
      <c r="G110663">
        <v>499</v>
      </c>
      <c r="H110663">
        <v>901</v>
      </c>
      <c r="I110663">
        <v>0.553829079</v>
      </c>
    </row>
    <row r="110664" spans="1:9" hidden="1" x14ac:dyDescent="0.3">
      <c r="A110664" s="1">
        <v>44896</v>
      </c>
      <c r="B110664" t="s">
        <v>273</v>
      </c>
      <c r="C110664">
        <v>1</v>
      </c>
      <c r="D110664" t="s">
        <v>10</v>
      </c>
      <c r="E110664" t="s">
        <v>355</v>
      </c>
      <c r="F110664" t="s">
        <v>12</v>
      </c>
      <c r="G110664">
        <v>508</v>
      </c>
      <c r="H110664">
        <v>553</v>
      </c>
      <c r="I110664">
        <v>0.91862567799999995</v>
      </c>
    </row>
    <row r="110665" spans="1:9" hidden="1" x14ac:dyDescent="0.3">
      <c r="A110665" s="1">
        <v>44896</v>
      </c>
      <c r="B110665" t="s">
        <v>273</v>
      </c>
      <c r="C110665">
        <v>1</v>
      </c>
      <c r="D110665" t="s">
        <v>10</v>
      </c>
      <c r="E110665" t="s">
        <v>355</v>
      </c>
      <c r="F110665" t="s">
        <v>13</v>
      </c>
      <c r="G110665">
        <v>574</v>
      </c>
      <c r="H110665">
        <v>816</v>
      </c>
      <c r="I110665">
        <v>0.70343137300000003</v>
      </c>
    </row>
    <row r="110666" spans="1:9" hidden="1" x14ac:dyDescent="0.3">
      <c r="A110666" s="1">
        <v>44896</v>
      </c>
      <c r="B110666" t="s">
        <v>273</v>
      </c>
      <c r="C110666">
        <v>1</v>
      </c>
      <c r="D110666" t="s">
        <v>10</v>
      </c>
      <c r="E110666" t="s">
        <v>356</v>
      </c>
      <c r="F110666" t="s">
        <v>12</v>
      </c>
      <c r="G110666">
        <v>444</v>
      </c>
      <c r="H110666">
        <v>494</v>
      </c>
      <c r="I110666">
        <v>0.89878542500000003</v>
      </c>
    </row>
    <row r="110667" spans="1:9" hidden="1" x14ac:dyDescent="0.3">
      <c r="A110667" s="1">
        <v>44896</v>
      </c>
      <c r="B110667" t="s">
        <v>273</v>
      </c>
      <c r="C110667">
        <v>1</v>
      </c>
      <c r="D110667" t="s">
        <v>10</v>
      </c>
      <c r="E110667" t="s">
        <v>356</v>
      </c>
      <c r="F110667" t="s">
        <v>13</v>
      </c>
      <c r="G110667">
        <v>514</v>
      </c>
      <c r="H110667">
        <v>949</v>
      </c>
      <c r="I110667">
        <v>0.54162276099999995</v>
      </c>
    </row>
    <row r="110668" spans="1:9" hidden="1" x14ac:dyDescent="0.3">
      <c r="A110668" s="1">
        <v>44896</v>
      </c>
      <c r="B110668" t="s">
        <v>273</v>
      </c>
      <c r="C110668">
        <v>1</v>
      </c>
      <c r="D110668" t="s">
        <v>10</v>
      </c>
      <c r="E110668" t="s">
        <v>357</v>
      </c>
      <c r="F110668" t="s">
        <v>12</v>
      </c>
      <c r="G110668">
        <v>121</v>
      </c>
      <c r="H110668">
        <v>135</v>
      </c>
      <c r="I110668">
        <v>0.89629629600000005</v>
      </c>
    </row>
    <row r="110669" spans="1:9" hidden="1" x14ac:dyDescent="0.3">
      <c r="A110669" s="1">
        <v>44896</v>
      </c>
      <c r="B110669" t="s">
        <v>273</v>
      </c>
      <c r="C110669">
        <v>1</v>
      </c>
      <c r="D110669" t="s">
        <v>10</v>
      </c>
      <c r="E110669" t="s">
        <v>357</v>
      </c>
      <c r="F110669" t="s">
        <v>13</v>
      </c>
      <c r="G110669">
        <v>447</v>
      </c>
      <c r="H110669">
        <v>667</v>
      </c>
      <c r="I110669">
        <v>0.670164918</v>
      </c>
    </row>
    <row r="110670" spans="1:9" hidden="1" x14ac:dyDescent="0.3">
      <c r="A110670" s="1">
        <v>44896</v>
      </c>
      <c r="B110670" t="s">
        <v>273</v>
      </c>
      <c r="C110670">
        <v>1</v>
      </c>
      <c r="D110670" t="s">
        <v>10</v>
      </c>
      <c r="E110670" t="s">
        <v>358</v>
      </c>
      <c r="F110670" t="s">
        <v>12</v>
      </c>
      <c r="G110670">
        <v>381</v>
      </c>
      <c r="H110670">
        <v>509</v>
      </c>
      <c r="I110670">
        <v>0.748526523</v>
      </c>
    </row>
    <row r="110671" spans="1:9" hidden="1" x14ac:dyDescent="0.3">
      <c r="A110671" s="1">
        <v>44896</v>
      </c>
      <c r="B110671" t="s">
        <v>273</v>
      </c>
      <c r="C110671">
        <v>1</v>
      </c>
      <c r="D110671" t="s">
        <v>10</v>
      </c>
      <c r="E110671" t="s">
        <v>358</v>
      </c>
      <c r="F110671" t="s">
        <v>13</v>
      </c>
      <c r="G110671">
        <v>386</v>
      </c>
      <c r="H110671">
        <v>590</v>
      </c>
      <c r="I110671">
        <v>0.65423728800000003</v>
      </c>
    </row>
    <row r="110672" spans="1:9" x14ac:dyDescent="0.3">
      <c r="A110672" s="1">
        <v>44896</v>
      </c>
      <c r="B110672" t="s">
        <v>273</v>
      </c>
      <c r="C110672">
        <v>2</v>
      </c>
      <c r="D110672" t="s">
        <v>10</v>
      </c>
      <c r="E110672" t="s">
        <v>358</v>
      </c>
      <c r="F110672" t="s">
        <v>12</v>
      </c>
      <c r="G110672">
        <v>0</v>
      </c>
      <c r="H110672">
        <v>0</v>
      </c>
    </row>
    <row r="110673" spans="1:9" x14ac:dyDescent="0.3">
      <c r="A110673" s="1">
        <v>44896</v>
      </c>
      <c r="B110673" t="s">
        <v>273</v>
      </c>
      <c r="C110673">
        <v>2</v>
      </c>
      <c r="D110673" t="s">
        <v>10</v>
      </c>
      <c r="E110673" t="s">
        <v>358</v>
      </c>
      <c r="F110673" t="s">
        <v>13</v>
      </c>
      <c r="G110673">
        <v>0</v>
      </c>
      <c r="H110673">
        <v>0</v>
      </c>
    </row>
    <row r="110674" spans="1:9" hidden="1" x14ac:dyDescent="0.3">
      <c r="A110674" s="1">
        <v>44896</v>
      </c>
      <c r="B110674" t="s">
        <v>273</v>
      </c>
      <c r="C110674">
        <v>1</v>
      </c>
      <c r="D110674" t="s">
        <v>10</v>
      </c>
      <c r="E110674" t="s">
        <v>359</v>
      </c>
      <c r="F110674" t="s">
        <v>12</v>
      </c>
      <c r="G110674">
        <v>643</v>
      </c>
      <c r="H110674">
        <v>823</v>
      </c>
      <c r="I110674">
        <v>0.78128797100000003</v>
      </c>
    </row>
    <row r="110675" spans="1:9" hidden="1" x14ac:dyDescent="0.3">
      <c r="A110675" s="1">
        <v>44896</v>
      </c>
      <c r="B110675" t="s">
        <v>273</v>
      </c>
      <c r="C110675">
        <v>1</v>
      </c>
      <c r="D110675" t="s">
        <v>10</v>
      </c>
      <c r="E110675" t="s">
        <v>359</v>
      </c>
      <c r="F110675" t="s">
        <v>13</v>
      </c>
      <c r="G110675">
        <v>960</v>
      </c>
      <c r="H110675">
        <v>1579</v>
      </c>
      <c r="I110675">
        <v>0.60797973400000005</v>
      </c>
    </row>
    <row r="110676" spans="1:9" hidden="1" x14ac:dyDescent="0.3">
      <c r="A110676" s="1">
        <v>44896</v>
      </c>
      <c r="B110676" t="s">
        <v>273</v>
      </c>
      <c r="C110676">
        <v>1</v>
      </c>
      <c r="D110676" t="s">
        <v>10</v>
      </c>
      <c r="E110676" t="s">
        <v>360</v>
      </c>
      <c r="F110676" t="s">
        <v>12</v>
      </c>
      <c r="G110676">
        <v>273</v>
      </c>
      <c r="H110676">
        <v>299</v>
      </c>
      <c r="I110676">
        <v>0.91304347799999996</v>
      </c>
    </row>
    <row r="110677" spans="1:9" hidden="1" x14ac:dyDescent="0.3">
      <c r="A110677" s="1">
        <v>44896</v>
      </c>
      <c r="B110677" t="s">
        <v>273</v>
      </c>
      <c r="C110677">
        <v>1</v>
      </c>
      <c r="D110677" t="s">
        <v>10</v>
      </c>
      <c r="E110677" t="s">
        <v>360</v>
      </c>
      <c r="F110677" t="s">
        <v>13</v>
      </c>
      <c r="G110677">
        <v>424</v>
      </c>
      <c r="H110677">
        <v>633</v>
      </c>
      <c r="I110677">
        <v>0.66982622400000003</v>
      </c>
    </row>
    <row r="110678" spans="1:9" hidden="1" x14ac:dyDescent="0.3">
      <c r="A110678" s="1">
        <v>44896</v>
      </c>
      <c r="B110678" t="s">
        <v>273</v>
      </c>
      <c r="C110678">
        <v>1</v>
      </c>
      <c r="D110678" t="s">
        <v>10</v>
      </c>
      <c r="E110678" t="s">
        <v>361</v>
      </c>
      <c r="F110678" t="s">
        <v>12</v>
      </c>
      <c r="G110678">
        <v>1983</v>
      </c>
      <c r="H110678">
        <v>2900</v>
      </c>
      <c r="I110678">
        <v>0.68379310299999996</v>
      </c>
    </row>
    <row r="110679" spans="1:9" hidden="1" x14ac:dyDescent="0.3">
      <c r="A110679" s="1">
        <v>44896</v>
      </c>
      <c r="B110679" t="s">
        <v>273</v>
      </c>
      <c r="C110679">
        <v>1</v>
      </c>
      <c r="D110679" t="s">
        <v>10</v>
      </c>
      <c r="E110679" t="s">
        <v>361</v>
      </c>
      <c r="F110679" t="s">
        <v>13</v>
      </c>
      <c r="G110679">
        <v>220</v>
      </c>
      <c r="H110679">
        <v>450</v>
      </c>
      <c r="I110679">
        <v>0.48888888899999999</v>
      </c>
    </row>
    <row r="110680" spans="1:9" hidden="1" x14ac:dyDescent="0.3">
      <c r="A110680" s="1">
        <v>44896</v>
      </c>
      <c r="B110680" t="s">
        <v>273</v>
      </c>
      <c r="C110680">
        <v>2</v>
      </c>
      <c r="D110680" t="s">
        <v>10</v>
      </c>
      <c r="E110680" t="s">
        <v>361</v>
      </c>
      <c r="F110680" t="s">
        <v>12</v>
      </c>
      <c r="G110680">
        <v>789</v>
      </c>
      <c r="H110680">
        <v>1342</v>
      </c>
      <c r="I110680">
        <v>0.58792846499999996</v>
      </c>
    </row>
    <row r="110681" spans="1:9" hidden="1" x14ac:dyDescent="0.3">
      <c r="A110681" s="1">
        <v>44896</v>
      </c>
      <c r="B110681" t="s">
        <v>273</v>
      </c>
      <c r="C110681">
        <v>2</v>
      </c>
      <c r="D110681" t="s">
        <v>10</v>
      </c>
      <c r="E110681" t="s">
        <v>361</v>
      </c>
      <c r="F110681" t="s">
        <v>13</v>
      </c>
      <c r="G110681">
        <v>323</v>
      </c>
      <c r="H110681">
        <v>493</v>
      </c>
      <c r="I110681">
        <v>0.65517241400000004</v>
      </c>
    </row>
    <row r="110682" spans="1:9" hidden="1" x14ac:dyDescent="0.3">
      <c r="A110682" s="1">
        <v>44896</v>
      </c>
      <c r="B110682" t="s">
        <v>273</v>
      </c>
      <c r="C110682">
        <v>1</v>
      </c>
      <c r="D110682" t="s">
        <v>10</v>
      </c>
      <c r="E110682" t="s">
        <v>362</v>
      </c>
      <c r="F110682" t="s">
        <v>12</v>
      </c>
      <c r="G110682">
        <v>512</v>
      </c>
      <c r="H110682">
        <v>579</v>
      </c>
      <c r="I110682">
        <v>0.88428324700000005</v>
      </c>
    </row>
    <row r="110683" spans="1:9" hidden="1" x14ac:dyDescent="0.3">
      <c r="A110683" s="1">
        <v>44896</v>
      </c>
      <c r="B110683" t="s">
        <v>273</v>
      </c>
      <c r="C110683">
        <v>1</v>
      </c>
      <c r="D110683" t="s">
        <v>10</v>
      </c>
      <c r="E110683" t="s">
        <v>362</v>
      </c>
      <c r="F110683" t="s">
        <v>13</v>
      </c>
      <c r="G110683">
        <v>1190</v>
      </c>
      <c r="H110683">
        <v>1576</v>
      </c>
      <c r="I110683">
        <v>0.75507614199999995</v>
      </c>
    </row>
    <row r="110684" spans="1:9" hidden="1" x14ac:dyDescent="0.3">
      <c r="A110684" s="1">
        <v>44896</v>
      </c>
      <c r="B110684" t="s">
        <v>273</v>
      </c>
      <c r="C110684">
        <v>1</v>
      </c>
      <c r="D110684" t="s">
        <v>10</v>
      </c>
      <c r="E110684" t="s">
        <v>363</v>
      </c>
      <c r="F110684" t="s">
        <v>12</v>
      </c>
      <c r="G110684">
        <v>2161</v>
      </c>
      <c r="H110684">
        <v>2928</v>
      </c>
      <c r="I110684">
        <v>0.73804644799999997</v>
      </c>
    </row>
    <row r="110685" spans="1:9" hidden="1" x14ac:dyDescent="0.3">
      <c r="A110685" s="1">
        <v>44896</v>
      </c>
      <c r="B110685" t="s">
        <v>273</v>
      </c>
      <c r="C110685">
        <v>1</v>
      </c>
      <c r="D110685" t="s">
        <v>10</v>
      </c>
      <c r="E110685" t="s">
        <v>363</v>
      </c>
      <c r="F110685" t="s">
        <v>13</v>
      </c>
      <c r="G110685">
        <v>303</v>
      </c>
      <c r="H110685">
        <v>459</v>
      </c>
      <c r="I110685">
        <v>0.66013071899999998</v>
      </c>
    </row>
    <row r="110686" spans="1:9" hidden="1" x14ac:dyDescent="0.3">
      <c r="A110686" s="1">
        <v>44896</v>
      </c>
      <c r="B110686" t="s">
        <v>273</v>
      </c>
      <c r="C110686">
        <v>2</v>
      </c>
      <c r="D110686" t="s">
        <v>10</v>
      </c>
      <c r="E110686" t="s">
        <v>363</v>
      </c>
      <c r="F110686" t="s">
        <v>12</v>
      </c>
      <c r="G110686">
        <v>985</v>
      </c>
      <c r="H110686">
        <v>1377</v>
      </c>
      <c r="I110686">
        <v>0.71532316600000001</v>
      </c>
    </row>
    <row r="110687" spans="1:9" hidden="1" x14ac:dyDescent="0.3">
      <c r="A110687" s="1">
        <v>44896</v>
      </c>
      <c r="B110687" t="s">
        <v>273</v>
      </c>
      <c r="C110687">
        <v>2</v>
      </c>
      <c r="D110687" t="s">
        <v>10</v>
      </c>
      <c r="E110687" t="s">
        <v>363</v>
      </c>
      <c r="F110687" t="s">
        <v>13</v>
      </c>
      <c r="G110687">
        <v>484</v>
      </c>
      <c r="H110687">
        <v>720</v>
      </c>
      <c r="I110687">
        <v>0.67222222200000004</v>
      </c>
    </row>
    <row r="110688" spans="1:9" hidden="1" x14ac:dyDescent="0.3">
      <c r="A110688" s="1">
        <v>44896</v>
      </c>
      <c r="B110688" t="s">
        <v>273</v>
      </c>
      <c r="C110688">
        <v>1</v>
      </c>
      <c r="D110688" t="s">
        <v>10</v>
      </c>
      <c r="E110688" t="s">
        <v>364</v>
      </c>
      <c r="F110688" t="s">
        <v>12</v>
      </c>
      <c r="G110688">
        <v>19</v>
      </c>
      <c r="H110688">
        <v>20</v>
      </c>
      <c r="I110688">
        <v>0.95</v>
      </c>
    </row>
    <row r="110689" spans="1:9" hidden="1" x14ac:dyDescent="0.3">
      <c r="A110689" s="1">
        <v>44896</v>
      </c>
      <c r="B110689" t="s">
        <v>273</v>
      </c>
      <c r="C110689">
        <v>1</v>
      </c>
      <c r="D110689" t="s">
        <v>10</v>
      </c>
      <c r="E110689" t="s">
        <v>364</v>
      </c>
      <c r="F110689" t="s">
        <v>13</v>
      </c>
      <c r="G110689">
        <v>112</v>
      </c>
      <c r="H110689">
        <v>157</v>
      </c>
      <c r="I110689">
        <v>0.71337579600000001</v>
      </c>
    </row>
    <row r="110690" spans="1:9" hidden="1" x14ac:dyDescent="0.3">
      <c r="A110690" s="1">
        <v>44896</v>
      </c>
      <c r="B110690" t="s">
        <v>273</v>
      </c>
      <c r="C110690">
        <v>1</v>
      </c>
      <c r="D110690" t="s">
        <v>10</v>
      </c>
      <c r="E110690" t="s">
        <v>365</v>
      </c>
      <c r="F110690" t="s">
        <v>12</v>
      </c>
      <c r="G110690">
        <v>506</v>
      </c>
      <c r="H110690">
        <v>600</v>
      </c>
      <c r="I110690">
        <v>0.84333333300000002</v>
      </c>
    </row>
    <row r="110691" spans="1:9" hidden="1" x14ac:dyDescent="0.3">
      <c r="A110691" s="1">
        <v>44896</v>
      </c>
      <c r="B110691" t="s">
        <v>273</v>
      </c>
      <c r="C110691">
        <v>1</v>
      </c>
      <c r="D110691" t="s">
        <v>10</v>
      </c>
      <c r="E110691" t="s">
        <v>365</v>
      </c>
      <c r="F110691" t="s">
        <v>13</v>
      </c>
      <c r="G110691">
        <v>789</v>
      </c>
      <c r="H110691">
        <v>1095</v>
      </c>
      <c r="I110691">
        <v>0.72054794499999997</v>
      </c>
    </row>
    <row r="110692" spans="1:9" hidden="1" x14ac:dyDescent="0.3">
      <c r="A110692" s="1">
        <v>44896</v>
      </c>
      <c r="B110692" t="s">
        <v>273</v>
      </c>
      <c r="C110692">
        <v>1</v>
      </c>
      <c r="D110692" t="s">
        <v>10</v>
      </c>
      <c r="E110692" t="s">
        <v>367</v>
      </c>
      <c r="F110692" t="s">
        <v>12</v>
      </c>
      <c r="G110692">
        <v>1173</v>
      </c>
      <c r="H110692">
        <v>1403</v>
      </c>
      <c r="I110692">
        <v>0.83606557400000003</v>
      </c>
    </row>
    <row r="110693" spans="1:9" hidden="1" x14ac:dyDescent="0.3">
      <c r="A110693" s="1">
        <v>44896</v>
      </c>
      <c r="B110693" t="s">
        <v>273</v>
      </c>
      <c r="C110693">
        <v>1</v>
      </c>
      <c r="D110693" t="s">
        <v>10</v>
      </c>
      <c r="E110693" t="s">
        <v>367</v>
      </c>
      <c r="F110693" t="s">
        <v>13</v>
      </c>
      <c r="G110693">
        <v>989</v>
      </c>
      <c r="H110693">
        <v>1526</v>
      </c>
      <c r="I110693">
        <v>0.64809960700000002</v>
      </c>
    </row>
    <row r="110694" spans="1:9" hidden="1" x14ac:dyDescent="0.3">
      <c r="A110694" s="1">
        <v>44896</v>
      </c>
      <c r="B110694" t="s">
        <v>273</v>
      </c>
      <c r="C110694">
        <v>1</v>
      </c>
      <c r="D110694" t="s">
        <v>10</v>
      </c>
      <c r="E110694" t="s">
        <v>369</v>
      </c>
      <c r="F110694" t="s">
        <v>12</v>
      </c>
      <c r="G110694">
        <v>647</v>
      </c>
      <c r="H110694">
        <v>842</v>
      </c>
      <c r="I110694">
        <v>0.76840855100000005</v>
      </c>
    </row>
    <row r="110695" spans="1:9" hidden="1" x14ac:dyDescent="0.3">
      <c r="A110695" s="1">
        <v>44896</v>
      </c>
      <c r="B110695" t="s">
        <v>273</v>
      </c>
      <c r="C110695">
        <v>1</v>
      </c>
      <c r="D110695" t="s">
        <v>10</v>
      </c>
      <c r="E110695" t="s">
        <v>369</v>
      </c>
      <c r="F110695" t="s">
        <v>13</v>
      </c>
      <c r="G110695">
        <v>707</v>
      </c>
      <c r="H110695">
        <v>1032</v>
      </c>
      <c r="I110695">
        <v>0.68507751900000002</v>
      </c>
    </row>
    <row r="110696" spans="1:9" hidden="1" x14ac:dyDescent="0.3">
      <c r="A110696" s="1">
        <v>44896</v>
      </c>
      <c r="B110696" t="s">
        <v>273</v>
      </c>
      <c r="C110696">
        <v>1</v>
      </c>
      <c r="D110696" t="s">
        <v>10</v>
      </c>
      <c r="E110696" t="s">
        <v>370</v>
      </c>
      <c r="F110696" t="s">
        <v>12</v>
      </c>
      <c r="G110696">
        <v>1649</v>
      </c>
      <c r="H110696">
        <v>2054</v>
      </c>
      <c r="I110696">
        <v>0.80282375900000003</v>
      </c>
    </row>
    <row r="110697" spans="1:9" hidden="1" x14ac:dyDescent="0.3">
      <c r="A110697" s="1">
        <v>44896</v>
      </c>
      <c r="B110697" t="s">
        <v>273</v>
      </c>
      <c r="C110697">
        <v>1</v>
      </c>
      <c r="D110697" t="s">
        <v>10</v>
      </c>
      <c r="E110697" t="s">
        <v>370</v>
      </c>
      <c r="F110697" t="s">
        <v>13</v>
      </c>
      <c r="G110697">
        <v>915</v>
      </c>
      <c r="H110697">
        <v>1477</v>
      </c>
      <c r="I110697">
        <v>0.61949898400000003</v>
      </c>
    </row>
    <row r="110698" spans="1:9" hidden="1" x14ac:dyDescent="0.3">
      <c r="A110698" s="1">
        <v>44896</v>
      </c>
      <c r="B110698" t="s">
        <v>273</v>
      </c>
      <c r="C110698">
        <v>1</v>
      </c>
      <c r="D110698" t="s">
        <v>10</v>
      </c>
      <c r="E110698" t="s">
        <v>371</v>
      </c>
      <c r="F110698" t="s">
        <v>12</v>
      </c>
      <c r="G110698">
        <v>35</v>
      </c>
      <c r="H110698">
        <v>51</v>
      </c>
      <c r="I110698">
        <v>0.68627450999999995</v>
      </c>
    </row>
    <row r="110699" spans="1:9" hidden="1" x14ac:dyDescent="0.3">
      <c r="A110699" s="1">
        <v>44896</v>
      </c>
      <c r="B110699" t="s">
        <v>273</v>
      </c>
      <c r="C110699">
        <v>1</v>
      </c>
      <c r="D110699" t="s">
        <v>10</v>
      </c>
      <c r="E110699" t="s">
        <v>371</v>
      </c>
      <c r="F110699" t="s">
        <v>13</v>
      </c>
      <c r="G110699">
        <v>88</v>
      </c>
      <c r="H110699">
        <v>216</v>
      </c>
      <c r="I110699">
        <v>0.407407407</v>
      </c>
    </row>
    <row r="110700" spans="1:9" hidden="1" x14ac:dyDescent="0.3">
      <c r="A110700" s="1">
        <v>44896</v>
      </c>
      <c r="B110700" t="s">
        <v>273</v>
      </c>
      <c r="C110700">
        <v>1</v>
      </c>
      <c r="D110700" t="s">
        <v>10</v>
      </c>
      <c r="E110700" t="s">
        <v>373</v>
      </c>
      <c r="F110700" t="s">
        <v>12</v>
      </c>
      <c r="G110700">
        <v>464</v>
      </c>
      <c r="H110700">
        <v>586</v>
      </c>
      <c r="I110700">
        <v>0.791808874</v>
      </c>
    </row>
    <row r="110701" spans="1:9" hidden="1" x14ac:dyDescent="0.3">
      <c r="A110701" s="1">
        <v>44896</v>
      </c>
      <c r="B110701" t="s">
        <v>273</v>
      </c>
      <c r="C110701">
        <v>1</v>
      </c>
      <c r="D110701" t="s">
        <v>10</v>
      </c>
      <c r="E110701" t="s">
        <v>373</v>
      </c>
      <c r="F110701" t="s">
        <v>13</v>
      </c>
      <c r="G110701">
        <v>506</v>
      </c>
      <c r="H110701">
        <v>798</v>
      </c>
      <c r="I110701">
        <v>0.63408521299999998</v>
      </c>
    </row>
    <row r="110702" spans="1:9" hidden="1" x14ac:dyDescent="0.3">
      <c r="A110702" s="1">
        <v>44896</v>
      </c>
      <c r="B110702" t="s">
        <v>329</v>
      </c>
      <c r="C110702">
        <v>1</v>
      </c>
      <c r="D110702" t="s">
        <v>329</v>
      </c>
      <c r="E110702" t="s">
        <v>329</v>
      </c>
      <c r="F110702" t="s">
        <v>329</v>
      </c>
      <c r="G110702">
        <v>2877070</v>
      </c>
      <c r="H110702">
        <v>3840747</v>
      </c>
      <c r="I110702">
        <v>0.74909125799999998</v>
      </c>
    </row>
    <row r="110703" spans="1:9" hidden="1" x14ac:dyDescent="0.3">
      <c r="A110703" s="1">
        <v>44896</v>
      </c>
      <c r="B110703" t="s">
        <v>329</v>
      </c>
      <c r="C110703">
        <v>2</v>
      </c>
      <c r="D110703" t="s">
        <v>329</v>
      </c>
      <c r="E110703" t="s">
        <v>329</v>
      </c>
      <c r="F110703" t="s">
        <v>329</v>
      </c>
      <c r="G110703">
        <v>1017102</v>
      </c>
      <c r="H110703">
        <v>1309473</v>
      </c>
      <c r="I110703">
        <v>0.77672620999999997</v>
      </c>
    </row>
    <row r="110704" spans="1:9" hidden="1" x14ac:dyDescent="0.3">
      <c r="A110704" s="1">
        <v>44927</v>
      </c>
      <c r="B110704" t="s">
        <v>9</v>
      </c>
      <c r="C110704">
        <v>1</v>
      </c>
      <c r="D110704" t="s">
        <v>24</v>
      </c>
      <c r="E110704" t="s">
        <v>25</v>
      </c>
      <c r="F110704" t="s">
        <v>12</v>
      </c>
      <c r="G110704">
        <v>10966</v>
      </c>
      <c r="H110704">
        <v>13291</v>
      </c>
      <c r="I110704">
        <v>0.82506959599999996</v>
      </c>
    </row>
    <row r="110705" spans="1:9" hidden="1" x14ac:dyDescent="0.3">
      <c r="A110705" s="1">
        <v>44927</v>
      </c>
      <c r="B110705" t="s">
        <v>9</v>
      </c>
      <c r="C110705">
        <v>1</v>
      </c>
      <c r="D110705" t="s">
        <v>24</v>
      </c>
      <c r="E110705" t="s">
        <v>25</v>
      </c>
      <c r="F110705" t="s">
        <v>13</v>
      </c>
      <c r="G110705">
        <v>4828</v>
      </c>
      <c r="H110705">
        <v>6855</v>
      </c>
      <c r="I110705">
        <v>0.70430342800000001</v>
      </c>
    </row>
    <row r="110706" spans="1:9" hidden="1" x14ac:dyDescent="0.3">
      <c r="A110706" s="1">
        <v>44927</v>
      </c>
      <c r="B110706" t="s">
        <v>9</v>
      </c>
      <c r="C110706">
        <v>2</v>
      </c>
      <c r="D110706" t="s">
        <v>24</v>
      </c>
      <c r="E110706" t="s">
        <v>25</v>
      </c>
      <c r="F110706" t="s">
        <v>12</v>
      </c>
      <c r="G110706">
        <v>3040</v>
      </c>
      <c r="H110706">
        <v>3648</v>
      </c>
      <c r="I110706">
        <v>0.83333333300000001</v>
      </c>
    </row>
    <row r="110707" spans="1:9" hidden="1" x14ac:dyDescent="0.3">
      <c r="A110707" s="1">
        <v>44927</v>
      </c>
      <c r="B110707" t="s">
        <v>9</v>
      </c>
      <c r="C110707">
        <v>2</v>
      </c>
      <c r="D110707" t="s">
        <v>24</v>
      </c>
      <c r="E110707" t="s">
        <v>25</v>
      </c>
      <c r="F110707" t="s">
        <v>13</v>
      </c>
      <c r="G110707">
        <v>1194</v>
      </c>
      <c r="H110707">
        <v>1546</v>
      </c>
      <c r="I110707">
        <v>0.77231565300000005</v>
      </c>
    </row>
    <row r="110708" spans="1:9" hidden="1" x14ac:dyDescent="0.3">
      <c r="A110708" s="1">
        <v>44927</v>
      </c>
      <c r="B110708" t="s">
        <v>9</v>
      </c>
      <c r="C110708">
        <v>1</v>
      </c>
      <c r="D110708" t="s">
        <v>24</v>
      </c>
      <c r="E110708" t="s">
        <v>26</v>
      </c>
      <c r="F110708" t="s">
        <v>12</v>
      </c>
      <c r="G110708">
        <v>13373</v>
      </c>
      <c r="H110708">
        <v>15592</v>
      </c>
      <c r="I110708">
        <v>0.857683427</v>
      </c>
    </row>
    <row r="110709" spans="1:9" hidden="1" x14ac:dyDescent="0.3">
      <c r="A110709" s="1">
        <v>44927</v>
      </c>
      <c r="B110709" t="s">
        <v>9</v>
      </c>
      <c r="C110709">
        <v>1</v>
      </c>
      <c r="D110709" t="s">
        <v>24</v>
      </c>
      <c r="E110709" t="s">
        <v>26</v>
      </c>
      <c r="F110709" t="s">
        <v>13</v>
      </c>
      <c r="G110709">
        <v>5986</v>
      </c>
      <c r="H110709">
        <v>8000</v>
      </c>
      <c r="I110709">
        <v>0.74824999999999997</v>
      </c>
    </row>
    <row r="110710" spans="1:9" hidden="1" x14ac:dyDescent="0.3">
      <c r="A110710" s="1">
        <v>44927</v>
      </c>
      <c r="B110710" t="s">
        <v>9</v>
      </c>
      <c r="C110710">
        <v>2</v>
      </c>
      <c r="D110710" t="s">
        <v>24</v>
      </c>
      <c r="E110710" t="s">
        <v>26</v>
      </c>
      <c r="F110710" t="s">
        <v>12</v>
      </c>
      <c r="G110710">
        <v>3321</v>
      </c>
      <c r="H110710">
        <v>3910</v>
      </c>
      <c r="I110710">
        <v>0.84936061399999996</v>
      </c>
    </row>
    <row r="110711" spans="1:9" hidden="1" x14ac:dyDescent="0.3">
      <c r="A110711" s="1">
        <v>44927</v>
      </c>
      <c r="B110711" t="s">
        <v>9</v>
      </c>
      <c r="C110711">
        <v>2</v>
      </c>
      <c r="D110711" t="s">
        <v>24</v>
      </c>
      <c r="E110711" t="s">
        <v>26</v>
      </c>
      <c r="F110711" t="s">
        <v>13</v>
      </c>
      <c r="G110711">
        <v>1258</v>
      </c>
      <c r="H110711">
        <v>1553</v>
      </c>
      <c r="I110711">
        <v>0.81004507400000003</v>
      </c>
    </row>
    <row r="110712" spans="1:9" hidden="1" x14ac:dyDescent="0.3">
      <c r="A110712" s="1">
        <v>44927</v>
      </c>
      <c r="B110712" t="s">
        <v>9</v>
      </c>
      <c r="C110712">
        <v>1</v>
      </c>
      <c r="D110712" t="s">
        <v>24</v>
      </c>
      <c r="E110712" t="s">
        <v>27</v>
      </c>
      <c r="F110712" t="s">
        <v>12</v>
      </c>
      <c r="G110712">
        <v>15184</v>
      </c>
      <c r="H110712">
        <v>18962</v>
      </c>
      <c r="I110712">
        <v>0.80075941399999995</v>
      </c>
    </row>
    <row r="110713" spans="1:9" hidden="1" x14ac:dyDescent="0.3">
      <c r="A110713" s="1">
        <v>44927</v>
      </c>
      <c r="B110713" t="s">
        <v>9</v>
      </c>
      <c r="C110713">
        <v>1</v>
      </c>
      <c r="D110713" t="s">
        <v>24</v>
      </c>
      <c r="E110713" t="s">
        <v>27</v>
      </c>
      <c r="F110713" t="s">
        <v>13</v>
      </c>
      <c r="G110713">
        <v>6986</v>
      </c>
      <c r="H110713">
        <v>9789</v>
      </c>
      <c r="I110713">
        <v>0.71365818800000003</v>
      </c>
    </row>
    <row r="110714" spans="1:9" hidden="1" x14ac:dyDescent="0.3">
      <c r="A110714" s="1">
        <v>44927</v>
      </c>
      <c r="B110714" t="s">
        <v>9</v>
      </c>
      <c r="C110714">
        <v>2</v>
      </c>
      <c r="D110714" t="s">
        <v>24</v>
      </c>
      <c r="E110714" t="s">
        <v>27</v>
      </c>
      <c r="F110714" t="s">
        <v>12</v>
      </c>
      <c r="G110714">
        <v>4473</v>
      </c>
      <c r="H110714">
        <v>5492</v>
      </c>
      <c r="I110714">
        <v>0.81445739299999997</v>
      </c>
    </row>
    <row r="110715" spans="1:9" hidden="1" x14ac:dyDescent="0.3">
      <c r="A110715" s="1">
        <v>44927</v>
      </c>
      <c r="B110715" t="s">
        <v>9</v>
      </c>
      <c r="C110715">
        <v>2</v>
      </c>
      <c r="D110715" t="s">
        <v>24</v>
      </c>
      <c r="E110715" t="s">
        <v>27</v>
      </c>
      <c r="F110715" t="s">
        <v>13</v>
      </c>
      <c r="G110715">
        <v>1801</v>
      </c>
      <c r="H110715">
        <v>2188</v>
      </c>
      <c r="I110715">
        <v>0.82312614299999998</v>
      </c>
    </row>
    <row r="110716" spans="1:9" hidden="1" x14ac:dyDescent="0.3">
      <c r="A110716" s="1">
        <v>44927</v>
      </c>
      <c r="B110716" t="s">
        <v>9</v>
      </c>
      <c r="C110716">
        <v>1</v>
      </c>
      <c r="D110716" t="s">
        <v>24</v>
      </c>
      <c r="E110716" t="s">
        <v>28</v>
      </c>
      <c r="F110716" t="s">
        <v>12</v>
      </c>
      <c r="G110716">
        <v>13799</v>
      </c>
      <c r="H110716">
        <v>15641</v>
      </c>
      <c r="I110716">
        <v>0.88223259399999998</v>
      </c>
    </row>
    <row r="110717" spans="1:9" hidden="1" x14ac:dyDescent="0.3">
      <c r="A110717" s="1">
        <v>44927</v>
      </c>
      <c r="B110717" t="s">
        <v>9</v>
      </c>
      <c r="C110717">
        <v>1</v>
      </c>
      <c r="D110717" t="s">
        <v>24</v>
      </c>
      <c r="E110717" t="s">
        <v>28</v>
      </c>
      <c r="F110717" t="s">
        <v>13</v>
      </c>
      <c r="G110717">
        <v>4967</v>
      </c>
      <c r="H110717">
        <v>6360</v>
      </c>
      <c r="I110717">
        <v>0.78097484299999997</v>
      </c>
    </row>
    <row r="110718" spans="1:9" hidden="1" x14ac:dyDescent="0.3">
      <c r="A110718" s="1">
        <v>44927</v>
      </c>
      <c r="B110718" t="s">
        <v>9</v>
      </c>
      <c r="C110718">
        <v>2</v>
      </c>
      <c r="D110718" t="s">
        <v>24</v>
      </c>
      <c r="E110718" t="s">
        <v>28</v>
      </c>
      <c r="F110718" t="s">
        <v>12</v>
      </c>
      <c r="G110718">
        <v>4927</v>
      </c>
      <c r="H110718">
        <v>5678</v>
      </c>
      <c r="I110718">
        <v>0.86773511800000003</v>
      </c>
    </row>
    <row r="110719" spans="1:9" hidden="1" x14ac:dyDescent="0.3">
      <c r="A110719" s="1">
        <v>44927</v>
      </c>
      <c r="B110719" t="s">
        <v>9</v>
      </c>
      <c r="C110719">
        <v>2</v>
      </c>
      <c r="D110719" t="s">
        <v>24</v>
      </c>
      <c r="E110719" t="s">
        <v>28</v>
      </c>
      <c r="F110719" t="s">
        <v>13</v>
      </c>
      <c r="G110719">
        <v>1665</v>
      </c>
      <c r="H110719">
        <v>1818</v>
      </c>
      <c r="I110719">
        <v>0.91584158400000004</v>
      </c>
    </row>
    <row r="110720" spans="1:9" hidden="1" x14ac:dyDescent="0.3">
      <c r="A110720" s="1">
        <v>44927</v>
      </c>
      <c r="B110720" t="s">
        <v>9</v>
      </c>
      <c r="C110720">
        <v>1</v>
      </c>
      <c r="D110720" t="s">
        <v>66</v>
      </c>
      <c r="E110720" t="s">
        <v>67</v>
      </c>
      <c r="F110720" t="s">
        <v>12</v>
      </c>
      <c r="G110720">
        <v>6028</v>
      </c>
      <c r="H110720">
        <v>6815</v>
      </c>
      <c r="I110720">
        <v>0.88451944199999999</v>
      </c>
    </row>
    <row r="110721" spans="1:9" hidden="1" x14ac:dyDescent="0.3">
      <c r="A110721" s="1">
        <v>44927</v>
      </c>
      <c r="B110721" t="s">
        <v>9</v>
      </c>
      <c r="C110721">
        <v>1</v>
      </c>
      <c r="D110721" t="s">
        <v>66</v>
      </c>
      <c r="E110721" t="s">
        <v>67</v>
      </c>
      <c r="F110721" t="s">
        <v>13</v>
      </c>
      <c r="G110721">
        <v>2930</v>
      </c>
      <c r="H110721">
        <v>3656</v>
      </c>
      <c r="I110721">
        <v>0.80142231900000005</v>
      </c>
    </row>
    <row r="110722" spans="1:9" hidden="1" x14ac:dyDescent="0.3">
      <c r="A110722" s="1">
        <v>44927</v>
      </c>
      <c r="B110722" t="s">
        <v>9</v>
      </c>
      <c r="C110722">
        <v>2</v>
      </c>
      <c r="D110722" t="s">
        <v>66</v>
      </c>
      <c r="E110722" t="s">
        <v>67</v>
      </c>
      <c r="F110722" t="s">
        <v>12</v>
      </c>
      <c r="G110722">
        <v>1955</v>
      </c>
      <c r="H110722">
        <v>2144</v>
      </c>
      <c r="I110722">
        <v>0.91184701499999998</v>
      </c>
    </row>
    <row r="110723" spans="1:9" hidden="1" x14ac:dyDescent="0.3">
      <c r="A110723" s="1">
        <v>44927</v>
      </c>
      <c r="B110723" t="s">
        <v>9</v>
      </c>
      <c r="C110723">
        <v>2</v>
      </c>
      <c r="D110723" t="s">
        <v>66</v>
      </c>
      <c r="E110723" t="s">
        <v>67</v>
      </c>
      <c r="F110723" t="s">
        <v>13</v>
      </c>
      <c r="G110723">
        <v>893</v>
      </c>
      <c r="H110723">
        <v>974</v>
      </c>
      <c r="I110723">
        <v>0.91683778199999999</v>
      </c>
    </row>
    <row r="110724" spans="1:9" hidden="1" x14ac:dyDescent="0.3">
      <c r="A110724" s="1">
        <v>44927</v>
      </c>
      <c r="B110724" t="s">
        <v>9</v>
      </c>
      <c r="C110724">
        <v>1</v>
      </c>
      <c r="D110724" t="s">
        <v>24</v>
      </c>
      <c r="E110724" t="s">
        <v>29</v>
      </c>
      <c r="F110724" t="s">
        <v>12</v>
      </c>
      <c r="G110724">
        <v>10237</v>
      </c>
      <c r="H110724">
        <v>11690</v>
      </c>
      <c r="I110724">
        <v>0.87570573100000004</v>
      </c>
    </row>
    <row r="110725" spans="1:9" hidden="1" x14ac:dyDescent="0.3">
      <c r="A110725" s="1">
        <v>44927</v>
      </c>
      <c r="B110725" t="s">
        <v>9</v>
      </c>
      <c r="C110725">
        <v>1</v>
      </c>
      <c r="D110725" t="s">
        <v>24</v>
      </c>
      <c r="E110725" t="s">
        <v>29</v>
      </c>
      <c r="F110725" t="s">
        <v>13</v>
      </c>
      <c r="G110725">
        <v>4636</v>
      </c>
      <c r="H110725">
        <v>5985</v>
      </c>
      <c r="I110725">
        <v>0.77460317499999998</v>
      </c>
    </row>
    <row r="110726" spans="1:9" hidden="1" x14ac:dyDescent="0.3">
      <c r="A110726" s="1">
        <v>44927</v>
      </c>
      <c r="B110726" t="s">
        <v>9</v>
      </c>
      <c r="C110726">
        <v>2</v>
      </c>
      <c r="D110726" t="s">
        <v>24</v>
      </c>
      <c r="E110726" t="s">
        <v>29</v>
      </c>
      <c r="F110726" t="s">
        <v>12</v>
      </c>
      <c r="G110726">
        <v>3275</v>
      </c>
      <c r="H110726">
        <v>3581</v>
      </c>
      <c r="I110726">
        <v>0.91454900900000002</v>
      </c>
    </row>
    <row r="110727" spans="1:9" hidden="1" x14ac:dyDescent="0.3">
      <c r="A110727" s="1">
        <v>44927</v>
      </c>
      <c r="B110727" t="s">
        <v>9</v>
      </c>
      <c r="C110727">
        <v>2</v>
      </c>
      <c r="D110727" t="s">
        <v>24</v>
      </c>
      <c r="E110727" t="s">
        <v>29</v>
      </c>
      <c r="F110727" t="s">
        <v>13</v>
      </c>
      <c r="G110727">
        <v>1378</v>
      </c>
      <c r="H110727">
        <v>1554</v>
      </c>
      <c r="I110727">
        <v>0.88674388699999995</v>
      </c>
    </row>
    <row r="110728" spans="1:9" hidden="1" x14ac:dyDescent="0.3">
      <c r="A110728" s="1">
        <v>44927</v>
      </c>
      <c r="B110728" t="s">
        <v>9</v>
      </c>
      <c r="C110728">
        <v>1</v>
      </c>
      <c r="D110728" t="s">
        <v>24</v>
      </c>
      <c r="E110728" t="s">
        <v>30</v>
      </c>
      <c r="F110728" t="s">
        <v>12</v>
      </c>
      <c r="G110728">
        <v>9874</v>
      </c>
      <c r="H110728">
        <v>13456</v>
      </c>
      <c r="I110728">
        <v>0.73379904900000004</v>
      </c>
    </row>
    <row r="110729" spans="1:9" hidden="1" x14ac:dyDescent="0.3">
      <c r="A110729" s="1">
        <v>44927</v>
      </c>
      <c r="B110729" t="s">
        <v>9</v>
      </c>
      <c r="C110729">
        <v>1</v>
      </c>
      <c r="D110729" t="s">
        <v>24</v>
      </c>
      <c r="E110729" t="s">
        <v>30</v>
      </c>
      <c r="F110729" t="s">
        <v>13</v>
      </c>
      <c r="G110729">
        <v>3701</v>
      </c>
      <c r="H110729">
        <v>6207</v>
      </c>
      <c r="I110729">
        <v>0.596262285</v>
      </c>
    </row>
    <row r="110730" spans="1:9" hidden="1" x14ac:dyDescent="0.3">
      <c r="A110730" s="1">
        <v>44927</v>
      </c>
      <c r="B110730" t="s">
        <v>9</v>
      </c>
      <c r="C110730">
        <v>2</v>
      </c>
      <c r="D110730" t="s">
        <v>24</v>
      </c>
      <c r="E110730" t="s">
        <v>30</v>
      </c>
      <c r="F110730" t="s">
        <v>12</v>
      </c>
      <c r="G110730">
        <v>3033</v>
      </c>
      <c r="H110730">
        <v>3830</v>
      </c>
      <c r="I110730">
        <v>0.79190600499999997</v>
      </c>
    </row>
    <row r="110731" spans="1:9" hidden="1" x14ac:dyDescent="0.3">
      <c r="A110731" s="1">
        <v>44927</v>
      </c>
      <c r="B110731" t="s">
        <v>9</v>
      </c>
      <c r="C110731">
        <v>2</v>
      </c>
      <c r="D110731" t="s">
        <v>24</v>
      </c>
      <c r="E110731" t="s">
        <v>30</v>
      </c>
      <c r="F110731" t="s">
        <v>13</v>
      </c>
      <c r="G110731">
        <v>1084</v>
      </c>
      <c r="H110731">
        <v>1341</v>
      </c>
      <c r="I110731">
        <v>0.80835197599999997</v>
      </c>
    </row>
    <row r="110732" spans="1:9" hidden="1" x14ac:dyDescent="0.3">
      <c r="A110732" s="1">
        <v>44927</v>
      </c>
      <c r="B110732" t="s">
        <v>9</v>
      </c>
      <c r="C110732">
        <v>1</v>
      </c>
      <c r="D110732" t="s">
        <v>24</v>
      </c>
      <c r="E110732" t="s">
        <v>31</v>
      </c>
      <c r="F110732" t="s">
        <v>12</v>
      </c>
      <c r="G110732">
        <v>10085</v>
      </c>
      <c r="H110732">
        <v>11937</v>
      </c>
      <c r="I110732">
        <v>0.84485213999999997</v>
      </c>
    </row>
    <row r="110733" spans="1:9" hidden="1" x14ac:dyDescent="0.3">
      <c r="A110733" s="1">
        <v>44927</v>
      </c>
      <c r="B110733" t="s">
        <v>9</v>
      </c>
      <c r="C110733">
        <v>1</v>
      </c>
      <c r="D110733" t="s">
        <v>24</v>
      </c>
      <c r="E110733" t="s">
        <v>31</v>
      </c>
      <c r="F110733" t="s">
        <v>13</v>
      </c>
      <c r="G110733">
        <v>5547</v>
      </c>
      <c r="H110733">
        <v>7440</v>
      </c>
      <c r="I110733">
        <v>0.74556451599999995</v>
      </c>
    </row>
    <row r="110734" spans="1:9" hidden="1" x14ac:dyDescent="0.3">
      <c r="A110734" s="1">
        <v>44927</v>
      </c>
      <c r="B110734" t="s">
        <v>9</v>
      </c>
      <c r="C110734">
        <v>2</v>
      </c>
      <c r="D110734" t="s">
        <v>24</v>
      </c>
      <c r="E110734" t="s">
        <v>31</v>
      </c>
      <c r="F110734" t="s">
        <v>12</v>
      </c>
      <c r="G110734">
        <v>2839</v>
      </c>
      <c r="H110734">
        <v>3306</v>
      </c>
      <c r="I110734">
        <v>0.85874168200000001</v>
      </c>
    </row>
    <row r="110735" spans="1:9" hidden="1" x14ac:dyDescent="0.3">
      <c r="A110735" s="1">
        <v>44927</v>
      </c>
      <c r="B110735" t="s">
        <v>9</v>
      </c>
      <c r="C110735">
        <v>2</v>
      </c>
      <c r="D110735" t="s">
        <v>24</v>
      </c>
      <c r="E110735" t="s">
        <v>31</v>
      </c>
      <c r="F110735" t="s">
        <v>13</v>
      </c>
      <c r="G110735">
        <v>1304</v>
      </c>
      <c r="H110735">
        <v>1423</v>
      </c>
      <c r="I110735">
        <v>0.91637385800000004</v>
      </c>
    </row>
    <row r="110736" spans="1:9" hidden="1" x14ac:dyDescent="0.3">
      <c r="A110736" s="1">
        <v>44927</v>
      </c>
      <c r="B110736" t="s">
        <v>9</v>
      </c>
      <c r="C110736">
        <v>1</v>
      </c>
      <c r="D110736" t="s">
        <v>24</v>
      </c>
      <c r="E110736" t="s">
        <v>32</v>
      </c>
      <c r="F110736" t="s">
        <v>12</v>
      </c>
      <c r="G110736">
        <v>9172</v>
      </c>
      <c r="H110736">
        <v>12102</v>
      </c>
      <c r="I110736">
        <v>0.75789125800000001</v>
      </c>
    </row>
    <row r="110737" spans="1:9" hidden="1" x14ac:dyDescent="0.3">
      <c r="A110737" s="1">
        <v>44927</v>
      </c>
      <c r="B110737" t="s">
        <v>9</v>
      </c>
      <c r="C110737">
        <v>1</v>
      </c>
      <c r="D110737" t="s">
        <v>24</v>
      </c>
      <c r="E110737" t="s">
        <v>32</v>
      </c>
      <c r="F110737" t="s">
        <v>13</v>
      </c>
      <c r="G110737">
        <v>5067</v>
      </c>
      <c r="H110737">
        <v>7485</v>
      </c>
      <c r="I110737">
        <v>0.67695390799999999</v>
      </c>
    </row>
    <row r="110738" spans="1:9" hidden="1" x14ac:dyDescent="0.3">
      <c r="A110738" s="1">
        <v>44927</v>
      </c>
      <c r="B110738" t="s">
        <v>9</v>
      </c>
      <c r="C110738">
        <v>2</v>
      </c>
      <c r="D110738" t="s">
        <v>24</v>
      </c>
      <c r="E110738" t="s">
        <v>32</v>
      </c>
      <c r="F110738" t="s">
        <v>12</v>
      </c>
      <c r="G110738">
        <v>2830</v>
      </c>
      <c r="H110738">
        <v>3609</v>
      </c>
      <c r="I110738">
        <v>0.78415073400000002</v>
      </c>
    </row>
    <row r="110739" spans="1:9" hidden="1" x14ac:dyDescent="0.3">
      <c r="A110739" s="1">
        <v>44927</v>
      </c>
      <c r="B110739" t="s">
        <v>9</v>
      </c>
      <c r="C110739">
        <v>2</v>
      </c>
      <c r="D110739" t="s">
        <v>24</v>
      </c>
      <c r="E110739" t="s">
        <v>32</v>
      </c>
      <c r="F110739" t="s">
        <v>13</v>
      </c>
      <c r="G110739">
        <v>1264</v>
      </c>
      <c r="H110739">
        <v>1606</v>
      </c>
      <c r="I110739">
        <v>0.787048568</v>
      </c>
    </row>
    <row r="110740" spans="1:9" hidden="1" x14ac:dyDescent="0.3">
      <c r="A110740" s="1">
        <v>44927</v>
      </c>
      <c r="B110740" t="s">
        <v>9</v>
      </c>
      <c r="C110740">
        <v>1</v>
      </c>
      <c r="D110740" t="s">
        <v>24</v>
      </c>
      <c r="E110740" t="s">
        <v>33</v>
      </c>
      <c r="F110740" t="s">
        <v>12</v>
      </c>
      <c r="G110740">
        <v>567</v>
      </c>
      <c r="H110740">
        <v>662</v>
      </c>
      <c r="I110740">
        <v>0.85649546799999998</v>
      </c>
    </row>
    <row r="110741" spans="1:9" hidden="1" x14ac:dyDescent="0.3">
      <c r="A110741" s="1">
        <v>44927</v>
      </c>
      <c r="B110741" t="s">
        <v>9</v>
      </c>
      <c r="C110741">
        <v>1</v>
      </c>
      <c r="D110741" t="s">
        <v>24</v>
      </c>
      <c r="E110741" t="s">
        <v>33</v>
      </c>
      <c r="F110741" t="s">
        <v>13</v>
      </c>
      <c r="G110741">
        <v>295</v>
      </c>
      <c r="H110741">
        <v>415</v>
      </c>
      <c r="I110741">
        <v>0.710843373</v>
      </c>
    </row>
    <row r="110742" spans="1:9" hidden="1" x14ac:dyDescent="0.3">
      <c r="A110742" s="1">
        <v>44927</v>
      </c>
      <c r="B110742" t="s">
        <v>9</v>
      </c>
      <c r="C110742">
        <v>2</v>
      </c>
      <c r="D110742" t="s">
        <v>24</v>
      </c>
      <c r="E110742" t="s">
        <v>33</v>
      </c>
      <c r="F110742" t="s">
        <v>12</v>
      </c>
      <c r="G110742">
        <v>243</v>
      </c>
      <c r="H110742">
        <v>275</v>
      </c>
      <c r="I110742">
        <v>0.88363636400000001</v>
      </c>
    </row>
    <row r="110743" spans="1:9" hidden="1" x14ac:dyDescent="0.3">
      <c r="A110743" s="1">
        <v>44927</v>
      </c>
      <c r="B110743" t="s">
        <v>9</v>
      </c>
      <c r="C110743">
        <v>2</v>
      </c>
      <c r="D110743" t="s">
        <v>24</v>
      </c>
      <c r="E110743" t="s">
        <v>33</v>
      </c>
      <c r="F110743" t="s">
        <v>13</v>
      </c>
      <c r="G110743">
        <v>94</v>
      </c>
      <c r="H110743">
        <v>112</v>
      </c>
      <c r="I110743">
        <v>0.83928571399999996</v>
      </c>
    </row>
    <row r="110744" spans="1:9" hidden="1" x14ac:dyDescent="0.3">
      <c r="A110744" s="1">
        <v>44927</v>
      </c>
      <c r="B110744" t="s">
        <v>9</v>
      </c>
      <c r="C110744">
        <v>1</v>
      </c>
      <c r="D110744" t="s">
        <v>24</v>
      </c>
      <c r="E110744" t="s">
        <v>389</v>
      </c>
      <c r="F110744" t="s">
        <v>12</v>
      </c>
      <c r="G110744">
        <v>1055</v>
      </c>
      <c r="H110744">
        <v>1271</v>
      </c>
      <c r="I110744">
        <v>0.83005507499999998</v>
      </c>
    </row>
    <row r="110745" spans="1:9" hidden="1" x14ac:dyDescent="0.3">
      <c r="A110745" s="1">
        <v>44927</v>
      </c>
      <c r="B110745" t="s">
        <v>9</v>
      </c>
      <c r="C110745">
        <v>1</v>
      </c>
      <c r="D110745" t="s">
        <v>24</v>
      </c>
      <c r="E110745" t="s">
        <v>389</v>
      </c>
      <c r="F110745" t="s">
        <v>13</v>
      </c>
      <c r="G110745">
        <v>588</v>
      </c>
      <c r="H110745">
        <v>834</v>
      </c>
      <c r="I110745">
        <v>0.70503597100000004</v>
      </c>
    </row>
    <row r="110746" spans="1:9" hidden="1" x14ac:dyDescent="0.3">
      <c r="A110746" s="1">
        <v>44927</v>
      </c>
      <c r="B110746" t="s">
        <v>9</v>
      </c>
      <c r="C110746">
        <v>2</v>
      </c>
      <c r="D110746" t="s">
        <v>24</v>
      </c>
      <c r="E110746" t="s">
        <v>389</v>
      </c>
      <c r="F110746" t="s">
        <v>12</v>
      </c>
      <c r="G110746">
        <v>419</v>
      </c>
      <c r="H110746">
        <v>470</v>
      </c>
      <c r="I110746">
        <v>0.89148936199999995</v>
      </c>
    </row>
    <row r="110747" spans="1:9" hidden="1" x14ac:dyDescent="0.3">
      <c r="A110747" s="1">
        <v>44927</v>
      </c>
      <c r="B110747" t="s">
        <v>9</v>
      </c>
      <c r="C110747">
        <v>2</v>
      </c>
      <c r="D110747" t="s">
        <v>24</v>
      </c>
      <c r="E110747" t="s">
        <v>389</v>
      </c>
      <c r="F110747" t="s">
        <v>13</v>
      </c>
      <c r="G110747">
        <v>166</v>
      </c>
      <c r="H110747">
        <v>186</v>
      </c>
      <c r="I110747">
        <v>0.89247311799999995</v>
      </c>
    </row>
    <row r="110748" spans="1:9" hidden="1" x14ac:dyDescent="0.3">
      <c r="A110748" s="1">
        <v>44927</v>
      </c>
      <c r="B110748" t="s">
        <v>9</v>
      </c>
      <c r="C110748">
        <v>1</v>
      </c>
      <c r="D110748" t="s">
        <v>24</v>
      </c>
      <c r="E110748" t="s">
        <v>390</v>
      </c>
      <c r="F110748" t="s">
        <v>12</v>
      </c>
      <c r="G110748">
        <v>1034</v>
      </c>
      <c r="H110748">
        <v>1196</v>
      </c>
      <c r="I110748">
        <v>0.86454849499999997</v>
      </c>
    </row>
    <row r="110749" spans="1:9" hidden="1" x14ac:dyDescent="0.3">
      <c r="A110749" s="1">
        <v>44927</v>
      </c>
      <c r="B110749" t="s">
        <v>9</v>
      </c>
      <c r="C110749">
        <v>1</v>
      </c>
      <c r="D110749" t="s">
        <v>24</v>
      </c>
      <c r="E110749" t="s">
        <v>390</v>
      </c>
      <c r="F110749" t="s">
        <v>13</v>
      </c>
      <c r="G110749">
        <v>647</v>
      </c>
      <c r="H110749">
        <v>858</v>
      </c>
      <c r="I110749">
        <v>0.75407925399999998</v>
      </c>
    </row>
    <row r="110750" spans="1:9" hidden="1" x14ac:dyDescent="0.3">
      <c r="A110750" s="1">
        <v>44927</v>
      </c>
      <c r="B110750" t="s">
        <v>9</v>
      </c>
      <c r="C110750">
        <v>2</v>
      </c>
      <c r="D110750" t="s">
        <v>24</v>
      </c>
      <c r="E110750" t="s">
        <v>390</v>
      </c>
      <c r="F110750" t="s">
        <v>12</v>
      </c>
      <c r="G110750">
        <v>408</v>
      </c>
      <c r="H110750">
        <v>466</v>
      </c>
      <c r="I110750">
        <v>0.87553648100000003</v>
      </c>
    </row>
    <row r="110751" spans="1:9" hidden="1" x14ac:dyDescent="0.3">
      <c r="A110751" s="1">
        <v>44927</v>
      </c>
      <c r="B110751" t="s">
        <v>9</v>
      </c>
      <c r="C110751">
        <v>2</v>
      </c>
      <c r="D110751" t="s">
        <v>24</v>
      </c>
      <c r="E110751" t="s">
        <v>390</v>
      </c>
      <c r="F110751" t="s">
        <v>13</v>
      </c>
      <c r="G110751">
        <v>172</v>
      </c>
      <c r="H110751">
        <v>190</v>
      </c>
      <c r="I110751">
        <v>0.90526315800000001</v>
      </c>
    </row>
    <row r="110752" spans="1:9" hidden="1" x14ac:dyDescent="0.3">
      <c r="A110752" s="1">
        <v>44927</v>
      </c>
      <c r="B110752" t="s">
        <v>9</v>
      </c>
      <c r="C110752">
        <v>1</v>
      </c>
      <c r="D110752" t="s">
        <v>24</v>
      </c>
      <c r="E110752" t="s">
        <v>34</v>
      </c>
      <c r="F110752" t="s">
        <v>12</v>
      </c>
      <c r="G110752">
        <v>11788</v>
      </c>
      <c r="H110752">
        <v>14063</v>
      </c>
      <c r="I110752">
        <v>0.83822797400000004</v>
      </c>
    </row>
    <row r="110753" spans="1:9" hidden="1" x14ac:dyDescent="0.3">
      <c r="A110753" s="1">
        <v>44927</v>
      </c>
      <c r="B110753" t="s">
        <v>9</v>
      </c>
      <c r="C110753">
        <v>1</v>
      </c>
      <c r="D110753" t="s">
        <v>24</v>
      </c>
      <c r="E110753" t="s">
        <v>34</v>
      </c>
      <c r="F110753" t="s">
        <v>13</v>
      </c>
      <c r="G110753">
        <v>4908</v>
      </c>
      <c r="H110753">
        <v>6620</v>
      </c>
      <c r="I110753">
        <v>0.74138972800000003</v>
      </c>
    </row>
    <row r="110754" spans="1:9" hidden="1" x14ac:dyDescent="0.3">
      <c r="A110754" s="1">
        <v>44927</v>
      </c>
      <c r="B110754" t="s">
        <v>9</v>
      </c>
      <c r="C110754">
        <v>2</v>
      </c>
      <c r="D110754" t="s">
        <v>24</v>
      </c>
      <c r="E110754" t="s">
        <v>34</v>
      </c>
      <c r="F110754" t="s">
        <v>12</v>
      </c>
      <c r="G110754">
        <v>3960</v>
      </c>
      <c r="H110754">
        <v>4692</v>
      </c>
      <c r="I110754">
        <v>0.84398976999999997</v>
      </c>
    </row>
    <row r="110755" spans="1:9" hidden="1" x14ac:dyDescent="0.3">
      <c r="A110755" s="1">
        <v>44927</v>
      </c>
      <c r="B110755" t="s">
        <v>9</v>
      </c>
      <c r="C110755">
        <v>2</v>
      </c>
      <c r="D110755" t="s">
        <v>24</v>
      </c>
      <c r="E110755" t="s">
        <v>34</v>
      </c>
      <c r="F110755" t="s">
        <v>13</v>
      </c>
      <c r="G110755">
        <v>1641</v>
      </c>
      <c r="H110755">
        <v>1908</v>
      </c>
      <c r="I110755">
        <v>0.86006289300000005</v>
      </c>
    </row>
    <row r="110756" spans="1:9" hidden="1" x14ac:dyDescent="0.3">
      <c r="A110756" s="1">
        <v>44927</v>
      </c>
      <c r="B110756" t="s">
        <v>9</v>
      </c>
      <c r="C110756">
        <v>1</v>
      </c>
      <c r="D110756" t="s">
        <v>24</v>
      </c>
      <c r="E110756" t="s">
        <v>35</v>
      </c>
      <c r="F110756" t="s">
        <v>12</v>
      </c>
      <c r="G110756">
        <v>6588</v>
      </c>
      <c r="H110756">
        <v>7890</v>
      </c>
      <c r="I110756">
        <v>0.83498098899999995</v>
      </c>
    </row>
    <row r="110757" spans="1:9" hidden="1" x14ac:dyDescent="0.3">
      <c r="A110757" s="1">
        <v>44927</v>
      </c>
      <c r="B110757" t="s">
        <v>9</v>
      </c>
      <c r="C110757">
        <v>1</v>
      </c>
      <c r="D110757" t="s">
        <v>24</v>
      </c>
      <c r="E110757" t="s">
        <v>35</v>
      </c>
      <c r="F110757" t="s">
        <v>13</v>
      </c>
      <c r="G110757">
        <v>3038</v>
      </c>
      <c r="H110757">
        <v>4236</v>
      </c>
      <c r="I110757">
        <v>0.71718602499999995</v>
      </c>
    </row>
    <row r="110758" spans="1:9" hidden="1" x14ac:dyDescent="0.3">
      <c r="A110758" s="1">
        <v>44927</v>
      </c>
      <c r="B110758" t="s">
        <v>9</v>
      </c>
      <c r="C110758">
        <v>2</v>
      </c>
      <c r="D110758" t="s">
        <v>24</v>
      </c>
      <c r="E110758" t="s">
        <v>35</v>
      </c>
      <c r="F110758" t="s">
        <v>12</v>
      </c>
      <c r="G110758">
        <v>1738</v>
      </c>
      <c r="H110758">
        <v>2090</v>
      </c>
      <c r="I110758">
        <v>0.83157894700000001</v>
      </c>
    </row>
    <row r="110759" spans="1:9" hidden="1" x14ac:dyDescent="0.3">
      <c r="A110759" s="1">
        <v>44927</v>
      </c>
      <c r="B110759" t="s">
        <v>9</v>
      </c>
      <c r="C110759">
        <v>2</v>
      </c>
      <c r="D110759" t="s">
        <v>24</v>
      </c>
      <c r="E110759" t="s">
        <v>35</v>
      </c>
      <c r="F110759" t="s">
        <v>13</v>
      </c>
      <c r="G110759">
        <v>856</v>
      </c>
      <c r="H110759">
        <v>987</v>
      </c>
      <c r="I110759">
        <v>0.867274569</v>
      </c>
    </row>
    <row r="110760" spans="1:9" hidden="1" x14ac:dyDescent="0.3">
      <c r="A110760" s="1">
        <v>44927</v>
      </c>
      <c r="B110760" t="s">
        <v>9</v>
      </c>
      <c r="C110760">
        <v>1</v>
      </c>
      <c r="D110760" t="s">
        <v>24</v>
      </c>
      <c r="E110760" t="s">
        <v>36</v>
      </c>
      <c r="F110760" t="s">
        <v>12</v>
      </c>
      <c r="G110760">
        <v>148</v>
      </c>
      <c r="H110760">
        <v>191</v>
      </c>
      <c r="I110760">
        <v>0.77486911000000003</v>
      </c>
    </row>
    <row r="110761" spans="1:9" hidden="1" x14ac:dyDescent="0.3">
      <c r="A110761" s="1">
        <v>44927</v>
      </c>
      <c r="B110761" t="s">
        <v>9</v>
      </c>
      <c r="C110761">
        <v>1</v>
      </c>
      <c r="D110761" t="s">
        <v>24</v>
      </c>
      <c r="E110761" t="s">
        <v>36</v>
      </c>
      <c r="F110761" t="s">
        <v>13</v>
      </c>
      <c r="G110761">
        <v>562</v>
      </c>
      <c r="H110761">
        <v>762</v>
      </c>
      <c r="I110761">
        <v>0.73753280799999998</v>
      </c>
    </row>
    <row r="110762" spans="1:9" hidden="1" x14ac:dyDescent="0.3">
      <c r="A110762" s="1">
        <v>44927</v>
      </c>
      <c r="B110762" t="s">
        <v>9</v>
      </c>
      <c r="C110762">
        <v>1</v>
      </c>
      <c r="D110762" t="s">
        <v>24</v>
      </c>
      <c r="E110762" t="s">
        <v>37</v>
      </c>
      <c r="F110762" t="s">
        <v>12</v>
      </c>
      <c r="G110762">
        <v>18083</v>
      </c>
      <c r="H110762">
        <v>22383</v>
      </c>
      <c r="I110762">
        <v>0.80788991600000004</v>
      </c>
    </row>
    <row r="110763" spans="1:9" hidden="1" x14ac:dyDescent="0.3">
      <c r="A110763" s="1">
        <v>44927</v>
      </c>
      <c r="B110763" t="s">
        <v>9</v>
      </c>
      <c r="C110763">
        <v>1</v>
      </c>
      <c r="D110763" t="s">
        <v>24</v>
      </c>
      <c r="E110763" t="s">
        <v>37</v>
      </c>
      <c r="F110763" t="s">
        <v>13</v>
      </c>
      <c r="G110763">
        <v>7718</v>
      </c>
      <c r="H110763">
        <v>11131</v>
      </c>
      <c r="I110763">
        <v>0.69337885200000005</v>
      </c>
    </row>
    <row r="110764" spans="1:9" hidden="1" x14ac:dyDescent="0.3">
      <c r="A110764" s="1">
        <v>44927</v>
      </c>
      <c r="B110764" t="s">
        <v>9</v>
      </c>
      <c r="C110764">
        <v>2</v>
      </c>
      <c r="D110764" t="s">
        <v>24</v>
      </c>
      <c r="E110764" t="s">
        <v>37</v>
      </c>
      <c r="F110764" t="s">
        <v>12</v>
      </c>
      <c r="G110764">
        <v>5040</v>
      </c>
      <c r="H110764">
        <v>6491</v>
      </c>
      <c r="I110764">
        <v>0.77645971300000005</v>
      </c>
    </row>
    <row r="110765" spans="1:9" hidden="1" x14ac:dyDescent="0.3">
      <c r="A110765" s="1">
        <v>44927</v>
      </c>
      <c r="B110765" t="s">
        <v>9</v>
      </c>
      <c r="C110765">
        <v>2</v>
      </c>
      <c r="D110765" t="s">
        <v>24</v>
      </c>
      <c r="E110765" t="s">
        <v>37</v>
      </c>
      <c r="F110765" t="s">
        <v>13</v>
      </c>
      <c r="G110765">
        <v>1793</v>
      </c>
      <c r="H110765">
        <v>2302</v>
      </c>
      <c r="I110765">
        <v>0.77888792399999995</v>
      </c>
    </row>
    <row r="110766" spans="1:9" hidden="1" x14ac:dyDescent="0.3">
      <c r="A110766" s="1">
        <v>44927</v>
      </c>
      <c r="B110766" t="s">
        <v>9</v>
      </c>
      <c r="C110766">
        <v>1</v>
      </c>
      <c r="D110766" t="s">
        <v>24</v>
      </c>
      <c r="E110766" t="s">
        <v>38</v>
      </c>
      <c r="F110766" t="s">
        <v>12</v>
      </c>
      <c r="G110766">
        <v>19602</v>
      </c>
      <c r="H110766">
        <v>22015</v>
      </c>
      <c r="I110766">
        <v>0.89039291399999998</v>
      </c>
    </row>
    <row r="110767" spans="1:9" hidden="1" x14ac:dyDescent="0.3">
      <c r="A110767" s="1">
        <v>44927</v>
      </c>
      <c r="B110767" t="s">
        <v>9</v>
      </c>
      <c r="C110767">
        <v>1</v>
      </c>
      <c r="D110767" t="s">
        <v>24</v>
      </c>
      <c r="E110767" t="s">
        <v>38</v>
      </c>
      <c r="F110767" t="s">
        <v>13</v>
      </c>
      <c r="G110767">
        <v>9738</v>
      </c>
      <c r="H110767">
        <v>12329</v>
      </c>
      <c r="I110767">
        <v>0.78984508099999995</v>
      </c>
    </row>
    <row r="110768" spans="1:9" hidden="1" x14ac:dyDescent="0.3">
      <c r="A110768" s="1">
        <v>44927</v>
      </c>
      <c r="B110768" t="s">
        <v>9</v>
      </c>
      <c r="C110768">
        <v>2</v>
      </c>
      <c r="D110768" t="s">
        <v>24</v>
      </c>
      <c r="E110768" t="s">
        <v>38</v>
      </c>
      <c r="F110768" t="s">
        <v>12</v>
      </c>
      <c r="G110768">
        <v>5587</v>
      </c>
      <c r="H110768">
        <v>6500</v>
      </c>
      <c r="I110768">
        <v>0.85953846199999995</v>
      </c>
    </row>
    <row r="110769" spans="1:9" hidden="1" x14ac:dyDescent="0.3">
      <c r="A110769" s="1">
        <v>44927</v>
      </c>
      <c r="B110769" t="s">
        <v>9</v>
      </c>
      <c r="C110769">
        <v>2</v>
      </c>
      <c r="D110769" t="s">
        <v>24</v>
      </c>
      <c r="E110769" t="s">
        <v>38</v>
      </c>
      <c r="F110769" t="s">
        <v>13</v>
      </c>
      <c r="G110769">
        <v>1908</v>
      </c>
      <c r="H110769">
        <v>2242</v>
      </c>
      <c r="I110769">
        <v>0.85102586999999996</v>
      </c>
    </row>
    <row r="110770" spans="1:9" hidden="1" x14ac:dyDescent="0.3">
      <c r="A110770" s="1">
        <v>44927</v>
      </c>
      <c r="B110770" t="s">
        <v>9</v>
      </c>
      <c r="C110770">
        <v>1</v>
      </c>
      <c r="D110770" t="s">
        <v>24</v>
      </c>
      <c r="E110770" t="s">
        <v>39</v>
      </c>
      <c r="F110770" t="s">
        <v>12</v>
      </c>
      <c r="G110770">
        <v>4520</v>
      </c>
      <c r="H110770">
        <v>5042</v>
      </c>
      <c r="I110770">
        <v>0.89646965499999998</v>
      </c>
    </row>
    <row r="110771" spans="1:9" hidden="1" x14ac:dyDescent="0.3">
      <c r="A110771" s="1">
        <v>44927</v>
      </c>
      <c r="B110771" t="s">
        <v>9</v>
      </c>
      <c r="C110771">
        <v>1</v>
      </c>
      <c r="D110771" t="s">
        <v>24</v>
      </c>
      <c r="E110771" t="s">
        <v>39</v>
      </c>
      <c r="F110771" t="s">
        <v>13</v>
      </c>
      <c r="G110771">
        <v>4223</v>
      </c>
      <c r="H110771">
        <v>5250</v>
      </c>
      <c r="I110771">
        <v>0.80438095200000004</v>
      </c>
    </row>
    <row r="110772" spans="1:9" hidden="1" x14ac:dyDescent="0.3">
      <c r="A110772" s="1">
        <v>44927</v>
      </c>
      <c r="B110772" t="s">
        <v>9</v>
      </c>
      <c r="C110772">
        <v>2</v>
      </c>
      <c r="D110772" t="s">
        <v>24</v>
      </c>
      <c r="E110772" t="s">
        <v>39</v>
      </c>
      <c r="F110772" t="s">
        <v>12</v>
      </c>
      <c r="G110772">
        <v>1521</v>
      </c>
      <c r="H110772">
        <v>1627</v>
      </c>
      <c r="I110772">
        <v>0.93484941600000004</v>
      </c>
    </row>
    <row r="110773" spans="1:9" hidden="1" x14ac:dyDescent="0.3">
      <c r="A110773" s="1">
        <v>44927</v>
      </c>
      <c r="B110773" t="s">
        <v>9</v>
      </c>
      <c r="C110773">
        <v>2</v>
      </c>
      <c r="D110773" t="s">
        <v>24</v>
      </c>
      <c r="E110773" t="s">
        <v>39</v>
      </c>
      <c r="F110773" t="s">
        <v>13</v>
      </c>
      <c r="G110773">
        <v>625</v>
      </c>
      <c r="H110773">
        <v>676</v>
      </c>
      <c r="I110773">
        <v>0.92455621300000002</v>
      </c>
    </row>
    <row r="110774" spans="1:9" hidden="1" x14ac:dyDescent="0.3">
      <c r="A110774" s="1">
        <v>44927</v>
      </c>
      <c r="B110774" t="s">
        <v>9</v>
      </c>
      <c r="C110774">
        <v>1</v>
      </c>
      <c r="D110774" t="s">
        <v>24</v>
      </c>
      <c r="E110774" t="s">
        <v>40</v>
      </c>
      <c r="F110774" t="s">
        <v>12</v>
      </c>
      <c r="G110774">
        <v>1934</v>
      </c>
      <c r="H110774">
        <v>2139</v>
      </c>
      <c r="I110774">
        <v>0.904160823</v>
      </c>
    </row>
    <row r="110775" spans="1:9" hidden="1" x14ac:dyDescent="0.3">
      <c r="A110775" s="1">
        <v>44927</v>
      </c>
      <c r="B110775" t="s">
        <v>9</v>
      </c>
      <c r="C110775">
        <v>1</v>
      </c>
      <c r="D110775" t="s">
        <v>24</v>
      </c>
      <c r="E110775" t="s">
        <v>40</v>
      </c>
      <c r="F110775" t="s">
        <v>13</v>
      </c>
      <c r="G110775">
        <v>672</v>
      </c>
      <c r="H110775">
        <v>761</v>
      </c>
      <c r="I110775">
        <v>0.88304861999999995</v>
      </c>
    </row>
    <row r="110776" spans="1:9" hidden="1" x14ac:dyDescent="0.3">
      <c r="A110776" s="1">
        <v>44927</v>
      </c>
      <c r="B110776" t="s">
        <v>9</v>
      </c>
      <c r="C110776">
        <v>2</v>
      </c>
      <c r="D110776" t="s">
        <v>24</v>
      </c>
      <c r="E110776" t="s">
        <v>40</v>
      </c>
      <c r="F110776" t="s">
        <v>12</v>
      </c>
      <c r="G110776">
        <v>753</v>
      </c>
      <c r="H110776">
        <v>843</v>
      </c>
      <c r="I110776">
        <v>0.89323843400000003</v>
      </c>
    </row>
    <row r="110777" spans="1:9" hidden="1" x14ac:dyDescent="0.3">
      <c r="A110777" s="1">
        <v>44927</v>
      </c>
      <c r="B110777" t="s">
        <v>9</v>
      </c>
      <c r="C110777">
        <v>2</v>
      </c>
      <c r="D110777" t="s">
        <v>24</v>
      </c>
      <c r="E110777" t="s">
        <v>40</v>
      </c>
      <c r="F110777" t="s">
        <v>13</v>
      </c>
      <c r="G110777">
        <v>251</v>
      </c>
      <c r="H110777">
        <v>290</v>
      </c>
      <c r="I110777">
        <v>0.86551724100000005</v>
      </c>
    </row>
    <row r="110778" spans="1:9" hidden="1" x14ac:dyDescent="0.3">
      <c r="A110778" s="1">
        <v>44927</v>
      </c>
      <c r="B110778" t="s">
        <v>9</v>
      </c>
      <c r="C110778">
        <v>1</v>
      </c>
      <c r="D110778" t="s">
        <v>24</v>
      </c>
      <c r="E110778" t="s">
        <v>387</v>
      </c>
      <c r="F110778" t="s">
        <v>12</v>
      </c>
      <c r="G110778">
        <v>5405</v>
      </c>
      <c r="H110778">
        <v>6271</v>
      </c>
      <c r="I110778">
        <v>0.86190400300000003</v>
      </c>
    </row>
    <row r="110779" spans="1:9" hidden="1" x14ac:dyDescent="0.3">
      <c r="A110779" s="1">
        <v>44927</v>
      </c>
      <c r="B110779" t="s">
        <v>9</v>
      </c>
      <c r="C110779">
        <v>1</v>
      </c>
      <c r="D110779" t="s">
        <v>24</v>
      </c>
      <c r="E110779" t="s">
        <v>387</v>
      </c>
      <c r="F110779" t="s">
        <v>13</v>
      </c>
      <c r="G110779">
        <v>2865</v>
      </c>
      <c r="H110779">
        <v>3699</v>
      </c>
      <c r="I110779">
        <v>0.77453365799999996</v>
      </c>
    </row>
    <row r="110780" spans="1:9" hidden="1" x14ac:dyDescent="0.3">
      <c r="A110780" s="1">
        <v>44927</v>
      </c>
      <c r="B110780" t="s">
        <v>9</v>
      </c>
      <c r="C110780">
        <v>2</v>
      </c>
      <c r="D110780" t="s">
        <v>24</v>
      </c>
      <c r="E110780" t="s">
        <v>387</v>
      </c>
      <c r="F110780" t="s">
        <v>12</v>
      </c>
      <c r="G110780">
        <v>1844</v>
      </c>
      <c r="H110780">
        <v>2112</v>
      </c>
      <c r="I110780">
        <v>0.87310606099999999</v>
      </c>
    </row>
    <row r="110781" spans="1:9" hidden="1" x14ac:dyDescent="0.3">
      <c r="A110781" s="1">
        <v>44927</v>
      </c>
      <c r="B110781" t="s">
        <v>9</v>
      </c>
      <c r="C110781">
        <v>2</v>
      </c>
      <c r="D110781" t="s">
        <v>24</v>
      </c>
      <c r="E110781" t="s">
        <v>387</v>
      </c>
      <c r="F110781" t="s">
        <v>13</v>
      </c>
      <c r="G110781">
        <v>884</v>
      </c>
      <c r="H110781">
        <v>973</v>
      </c>
      <c r="I110781">
        <v>0.90853031900000003</v>
      </c>
    </row>
    <row r="110782" spans="1:9" hidden="1" x14ac:dyDescent="0.3">
      <c r="A110782" s="1">
        <v>44927</v>
      </c>
      <c r="B110782" t="s">
        <v>9</v>
      </c>
      <c r="C110782">
        <v>1</v>
      </c>
      <c r="D110782" t="s">
        <v>24</v>
      </c>
      <c r="E110782" t="s">
        <v>41</v>
      </c>
      <c r="F110782" t="s">
        <v>12</v>
      </c>
      <c r="G110782">
        <v>6195</v>
      </c>
      <c r="H110782">
        <v>7091</v>
      </c>
      <c r="I110782">
        <v>0.87364264599999997</v>
      </c>
    </row>
    <row r="110783" spans="1:9" hidden="1" x14ac:dyDescent="0.3">
      <c r="A110783" s="1">
        <v>44927</v>
      </c>
      <c r="B110783" t="s">
        <v>9</v>
      </c>
      <c r="C110783">
        <v>1</v>
      </c>
      <c r="D110783" t="s">
        <v>24</v>
      </c>
      <c r="E110783" t="s">
        <v>41</v>
      </c>
      <c r="F110783" t="s">
        <v>13</v>
      </c>
      <c r="G110783">
        <v>3119</v>
      </c>
      <c r="H110783">
        <v>3891</v>
      </c>
      <c r="I110783">
        <v>0.80159342099999997</v>
      </c>
    </row>
    <row r="110784" spans="1:9" hidden="1" x14ac:dyDescent="0.3">
      <c r="A110784" s="1">
        <v>44927</v>
      </c>
      <c r="B110784" t="s">
        <v>9</v>
      </c>
      <c r="C110784">
        <v>2</v>
      </c>
      <c r="D110784" t="s">
        <v>24</v>
      </c>
      <c r="E110784" t="s">
        <v>41</v>
      </c>
      <c r="F110784" t="s">
        <v>12</v>
      </c>
      <c r="G110784">
        <v>1995</v>
      </c>
      <c r="H110784">
        <v>2193</v>
      </c>
      <c r="I110784">
        <v>0.90971272199999997</v>
      </c>
    </row>
    <row r="110785" spans="1:9" hidden="1" x14ac:dyDescent="0.3">
      <c r="A110785" s="1">
        <v>44927</v>
      </c>
      <c r="B110785" t="s">
        <v>9</v>
      </c>
      <c r="C110785">
        <v>2</v>
      </c>
      <c r="D110785" t="s">
        <v>24</v>
      </c>
      <c r="E110785" t="s">
        <v>41</v>
      </c>
      <c r="F110785" t="s">
        <v>13</v>
      </c>
      <c r="G110785">
        <v>878</v>
      </c>
      <c r="H110785">
        <v>959</v>
      </c>
      <c r="I110785">
        <v>0.91553701799999998</v>
      </c>
    </row>
    <row r="110786" spans="1:9" hidden="1" x14ac:dyDescent="0.3">
      <c r="A110786" s="1">
        <v>44927</v>
      </c>
      <c r="B110786" t="s">
        <v>9</v>
      </c>
      <c r="C110786">
        <v>1</v>
      </c>
      <c r="D110786" t="s">
        <v>24</v>
      </c>
      <c r="E110786" t="s">
        <v>42</v>
      </c>
      <c r="F110786" t="s">
        <v>12</v>
      </c>
      <c r="G110786">
        <v>9561</v>
      </c>
      <c r="H110786">
        <v>11433</v>
      </c>
      <c r="I110786">
        <v>0.83626344799999996</v>
      </c>
    </row>
    <row r="110787" spans="1:9" hidden="1" x14ac:dyDescent="0.3">
      <c r="A110787" s="1">
        <v>44927</v>
      </c>
      <c r="B110787" t="s">
        <v>9</v>
      </c>
      <c r="C110787">
        <v>1</v>
      </c>
      <c r="D110787" t="s">
        <v>24</v>
      </c>
      <c r="E110787" t="s">
        <v>42</v>
      </c>
      <c r="F110787" t="s">
        <v>13</v>
      </c>
      <c r="G110787">
        <v>5747</v>
      </c>
      <c r="H110787">
        <v>7464</v>
      </c>
      <c r="I110787">
        <v>0.76996248700000003</v>
      </c>
    </row>
    <row r="110788" spans="1:9" hidden="1" x14ac:dyDescent="0.3">
      <c r="A110788" s="1">
        <v>44927</v>
      </c>
      <c r="B110788" t="s">
        <v>9</v>
      </c>
      <c r="C110788">
        <v>2</v>
      </c>
      <c r="D110788" t="s">
        <v>24</v>
      </c>
      <c r="E110788" t="s">
        <v>42</v>
      </c>
      <c r="F110788" t="s">
        <v>12</v>
      </c>
      <c r="G110788">
        <v>2783</v>
      </c>
      <c r="H110788">
        <v>3263</v>
      </c>
      <c r="I110788">
        <v>0.85289610800000004</v>
      </c>
    </row>
    <row r="110789" spans="1:9" hidden="1" x14ac:dyDescent="0.3">
      <c r="A110789" s="1">
        <v>44927</v>
      </c>
      <c r="B110789" t="s">
        <v>9</v>
      </c>
      <c r="C110789">
        <v>2</v>
      </c>
      <c r="D110789" t="s">
        <v>24</v>
      </c>
      <c r="E110789" t="s">
        <v>42</v>
      </c>
      <c r="F110789" t="s">
        <v>13</v>
      </c>
      <c r="G110789">
        <v>1299</v>
      </c>
      <c r="H110789">
        <v>1490</v>
      </c>
      <c r="I110789">
        <v>0.87181208099999996</v>
      </c>
    </row>
    <row r="110790" spans="1:9" hidden="1" x14ac:dyDescent="0.3">
      <c r="A110790" s="1">
        <v>44927</v>
      </c>
      <c r="B110790" t="s">
        <v>9</v>
      </c>
      <c r="C110790">
        <v>1</v>
      </c>
      <c r="D110790" t="s">
        <v>24</v>
      </c>
      <c r="E110790" t="s">
        <v>43</v>
      </c>
      <c r="F110790" t="s">
        <v>12</v>
      </c>
      <c r="G110790">
        <v>10128</v>
      </c>
      <c r="H110790">
        <v>11804</v>
      </c>
      <c r="I110790">
        <v>0.85801423200000004</v>
      </c>
    </row>
    <row r="110791" spans="1:9" hidden="1" x14ac:dyDescent="0.3">
      <c r="A110791" s="1">
        <v>44927</v>
      </c>
      <c r="B110791" t="s">
        <v>9</v>
      </c>
      <c r="C110791">
        <v>1</v>
      </c>
      <c r="D110791" t="s">
        <v>24</v>
      </c>
      <c r="E110791" t="s">
        <v>43</v>
      </c>
      <c r="F110791" t="s">
        <v>13</v>
      </c>
      <c r="G110791">
        <v>3638</v>
      </c>
      <c r="H110791">
        <v>5054</v>
      </c>
      <c r="I110791">
        <v>0.71982588000000003</v>
      </c>
    </row>
    <row r="110792" spans="1:9" hidden="1" x14ac:dyDescent="0.3">
      <c r="A110792" s="1">
        <v>44927</v>
      </c>
      <c r="B110792" t="s">
        <v>9</v>
      </c>
      <c r="C110792">
        <v>2</v>
      </c>
      <c r="D110792" t="s">
        <v>24</v>
      </c>
      <c r="E110792" t="s">
        <v>43</v>
      </c>
      <c r="F110792" t="s">
        <v>12</v>
      </c>
      <c r="G110792">
        <v>3181</v>
      </c>
      <c r="H110792">
        <v>3691</v>
      </c>
      <c r="I110792">
        <v>0.86182606299999998</v>
      </c>
    </row>
    <row r="110793" spans="1:9" hidden="1" x14ac:dyDescent="0.3">
      <c r="A110793" s="1">
        <v>44927</v>
      </c>
      <c r="B110793" t="s">
        <v>9</v>
      </c>
      <c r="C110793">
        <v>2</v>
      </c>
      <c r="D110793" t="s">
        <v>24</v>
      </c>
      <c r="E110793" t="s">
        <v>43</v>
      </c>
      <c r="F110793" t="s">
        <v>13</v>
      </c>
      <c r="G110793">
        <v>1073</v>
      </c>
      <c r="H110793">
        <v>1273</v>
      </c>
      <c r="I110793">
        <v>0.84289080900000002</v>
      </c>
    </row>
    <row r="110794" spans="1:9" hidden="1" x14ac:dyDescent="0.3">
      <c r="A110794" s="1">
        <v>44927</v>
      </c>
      <c r="B110794" t="s">
        <v>9</v>
      </c>
      <c r="C110794">
        <v>1</v>
      </c>
      <c r="D110794" t="s">
        <v>24</v>
      </c>
      <c r="E110794" t="s">
        <v>44</v>
      </c>
      <c r="F110794" t="s">
        <v>12</v>
      </c>
      <c r="G110794">
        <v>1495</v>
      </c>
      <c r="H110794">
        <v>1563</v>
      </c>
      <c r="I110794">
        <v>0.95649392200000005</v>
      </c>
    </row>
    <row r="110795" spans="1:9" hidden="1" x14ac:dyDescent="0.3">
      <c r="A110795" s="1">
        <v>44927</v>
      </c>
      <c r="B110795" t="s">
        <v>9</v>
      </c>
      <c r="C110795">
        <v>1</v>
      </c>
      <c r="D110795" t="s">
        <v>24</v>
      </c>
      <c r="E110795" t="s">
        <v>44</v>
      </c>
      <c r="F110795" t="s">
        <v>13</v>
      </c>
      <c r="G110795">
        <v>693</v>
      </c>
      <c r="H110795">
        <v>775</v>
      </c>
      <c r="I110795">
        <v>0.89419354799999995</v>
      </c>
    </row>
    <row r="110796" spans="1:9" hidden="1" x14ac:dyDescent="0.3">
      <c r="A110796" s="1">
        <v>44927</v>
      </c>
      <c r="B110796" t="s">
        <v>9</v>
      </c>
      <c r="C110796">
        <v>2</v>
      </c>
      <c r="D110796" t="s">
        <v>24</v>
      </c>
      <c r="E110796" t="s">
        <v>44</v>
      </c>
      <c r="F110796" t="s">
        <v>12</v>
      </c>
      <c r="G110796">
        <v>615</v>
      </c>
      <c r="H110796">
        <v>640</v>
      </c>
      <c r="I110796">
        <v>0.9609375</v>
      </c>
    </row>
    <row r="110797" spans="1:9" hidden="1" x14ac:dyDescent="0.3">
      <c r="A110797" s="1">
        <v>44927</v>
      </c>
      <c r="B110797" t="s">
        <v>9</v>
      </c>
      <c r="C110797">
        <v>2</v>
      </c>
      <c r="D110797" t="s">
        <v>24</v>
      </c>
      <c r="E110797" t="s">
        <v>44</v>
      </c>
      <c r="F110797" t="s">
        <v>13</v>
      </c>
      <c r="G110797">
        <v>186</v>
      </c>
      <c r="H110797">
        <v>199</v>
      </c>
      <c r="I110797">
        <v>0.93467336700000003</v>
      </c>
    </row>
    <row r="110798" spans="1:9" hidden="1" x14ac:dyDescent="0.3">
      <c r="A110798" s="1">
        <v>44927</v>
      </c>
      <c r="B110798" t="s">
        <v>9</v>
      </c>
      <c r="C110798">
        <v>1</v>
      </c>
      <c r="D110798" t="s">
        <v>24</v>
      </c>
      <c r="E110798" t="s">
        <v>45</v>
      </c>
      <c r="F110798" t="s">
        <v>12</v>
      </c>
      <c r="G110798">
        <v>12266</v>
      </c>
      <c r="H110798">
        <v>15222</v>
      </c>
      <c r="I110798">
        <v>0.80580738399999996</v>
      </c>
    </row>
    <row r="110799" spans="1:9" hidden="1" x14ac:dyDescent="0.3">
      <c r="A110799" s="1">
        <v>44927</v>
      </c>
      <c r="B110799" t="s">
        <v>9</v>
      </c>
      <c r="C110799">
        <v>1</v>
      </c>
      <c r="D110799" t="s">
        <v>24</v>
      </c>
      <c r="E110799" t="s">
        <v>45</v>
      </c>
      <c r="F110799" t="s">
        <v>13</v>
      </c>
      <c r="G110799">
        <v>5102</v>
      </c>
      <c r="H110799">
        <v>7166</v>
      </c>
      <c r="I110799">
        <v>0.711973207</v>
      </c>
    </row>
    <row r="110800" spans="1:9" hidden="1" x14ac:dyDescent="0.3">
      <c r="A110800" s="1">
        <v>44927</v>
      </c>
      <c r="B110800" t="s">
        <v>9</v>
      </c>
      <c r="C110800">
        <v>2</v>
      </c>
      <c r="D110800" t="s">
        <v>24</v>
      </c>
      <c r="E110800" t="s">
        <v>45</v>
      </c>
      <c r="F110800" t="s">
        <v>12</v>
      </c>
      <c r="G110800">
        <v>4676</v>
      </c>
      <c r="H110800">
        <v>5332</v>
      </c>
      <c r="I110800">
        <v>0.87696924200000004</v>
      </c>
    </row>
    <row r="110801" spans="1:9" hidden="1" x14ac:dyDescent="0.3">
      <c r="A110801" s="1">
        <v>44927</v>
      </c>
      <c r="B110801" t="s">
        <v>9</v>
      </c>
      <c r="C110801">
        <v>2</v>
      </c>
      <c r="D110801" t="s">
        <v>24</v>
      </c>
      <c r="E110801" t="s">
        <v>45</v>
      </c>
      <c r="F110801" t="s">
        <v>13</v>
      </c>
      <c r="G110801">
        <v>1938</v>
      </c>
      <c r="H110801">
        <v>2266</v>
      </c>
      <c r="I110801">
        <v>0.855251545</v>
      </c>
    </row>
    <row r="110802" spans="1:9" hidden="1" x14ac:dyDescent="0.3">
      <c r="A110802" s="1">
        <v>44927</v>
      </c>
      <c r="B110802" t="s">
        <v>9</v>
      </c>
      <c r="C110802">
        <v>1</v>
      </c>
      <c r="D110802" t="s">
        <v>24</v>
      </c>
      <c r="E110802" t="s">
        <v>46</v>
      </c>
      <c r="F110802" t="s">
        <v>12</v>
      </c>
      <c r="G110802">
        <v>9863</v>
      </c>
      <c r="H110802">
        <v>11376</v>
      </c>
      <c r="I110802">
        <v>0.86700070299999998</v>
      </c>
    </row>
    <row r="110803" spans="1:9" hidden="1" x14ac:dyDescent="0.3">
      <c r="A110803" s="1">
        <v>44927</v>
      </c>
      <c r="B110803" t="s">
        <v>9</v>
      </c>
      <c r="C110803">
        <v>1</v>
      </c>
      <c r="D110803" t="s">
        <v>24</v>
      </c>
      <c r="E110803" t="s">
        <v>46</v>
      </c>
      <c r="F110803" t="s">
        <v>13</v>
      </c>
      <c r="G110803">
        <v>5431</v>
      </c>
      <c r="H110803">
        <v>6996</v>
      </c>
      <c r="I110803">
        <v>0.77630074299999996</v>
      </c>
    </row>
    <row r="110804" spans="1:9" hidden="1" x14ac:dyDescent="0.3">
      <c r="A110804" s="1">
        <v>44927</v>
      </c>
      <c r="B110804" t="s">
        <v>9</v>
      </c>
      <c r="C110804">
        <v>2</v>
      </c>
      <c r="D110804" t="s">
        <v>24</v>
      </c>
      <c r="E110804" t="s">
        <v>46</v>
      </c>
      <c r="F110804" t="s">
        <v>12</v>
      </c>
      <c r="G110804">
        <v>2839</v>
      </c>
      <c r="H110804">
        <v>3286</v>
      </c>
      <c r="I110804">
        <v>0.86396835100000002</v>
      </c>
    </row>
    <row r="110805" spans="1:9" hidden="1" x14ac:dyDescent="0.3">
      <c r="A110805" s="1">
        <v>44927</v>
      </c>
      <c r="B110805" t="s">
        <v>9</v>
      </c>
      <c r="C110805">
        <v>2</v>
      </c>
      <c r="D110805" t="s">
        <v>24</v>
      </c>
      <c r="E110805" t="s">
        <v>46</v>
      </c>
      <c r="F110805" t="s">
        <v>13</v>
      </c>
      <c r="G110805">
        <v>1187</v>
      </c>
      <c r="H110805">
        <v>1394</v>
      </c>
      <c r="I110805">
        <v>0.85150645599999997</v>
      </c>
    </row>
    <row r="110806" spans="1:9" hidden="1" x14ac:dyDescent="0.3">
      <c r="A110806" s="1">
        <v>44927</v>
      </c>
      <c r="B110806" t="s">
        <v>9</v>
      </c>
      <c r="C110806">
        <v>1</v>
      </c>
      <c r="D110806" t="s">
        <v>24</v>
      </c>
      <c r="E110806" t="s">
        <v>47</v>
      </c>
      <c r="F110806" t="s">
        <v>12</v>
      </c>
      <c r="G110806">
        <v>7183</v>
      </c>
      <c r="H110806">
        <v>8770</v>
      </c>
      <c r="I110806">
        <v>0.81904218900000003</v>
      </c>
    </row>
    <row r="110807" spans="1:9" hidden="1" x14ac:dyDescent="0.3">
      <c r="A110807" s="1">
        <v>44927</v>
      </c>
      <c r="B110807" t="s">
        <v>9</v>
      </c>
      <c r="C110807">
        <v>1</v>
      </c>
      <c r="D110807" t="s">
        <v>24</v>
      </c>
      <c r="E110807" t="s">
        <v>47</v>
      </c>
      <c r="F110807" t="s">
        <v>13</v>
      </c>
      <c r="G110807">
        <v>3264</v>
      </c>
      <c r="H110807">
        <v>4620</v>
      </c>
      <c r="I110807">
        <v>0.70649350600000005</v>
      </c>
    </row>
    <row r="110808" spans="1:9" hidden="1" x14ac:dyDescent="0.3">
      <c r="A110808" s="1">
        <v>44927</v>
      </c>
      <c r="B110808" t="s">
        <v>9</v>
      </c>
      <c r="C110808">
        <v>2</v>
      </c>
      <c r="D110808" t="s">
        <v>24</v>
      </c>
      <c r="E110808" t="s">
        <v>47</v>
      </c>
      <c r="F110808" t="s">
        <v>12</v>
      </c>
      <c r="G110808">
        <v>2005</v>
      </c>
      <c r="H110808">
        <v>2447</v>
      </c>
      <c r="I110808">
        <v>0.81937065799999997</v>
      </c>
    </row>
    <row r="110809" spans="1:9" hidden="1" x14ac:dyDescent="0.3">
      <c r="A110809" s="1">
        <v>44927</v>
      </c>
      <c r="B110809" t="s">
        <v>9</v>
      </c>
      <c r="C110809">
        <v>2</v>
      </c>
      <c r="D110809" t="s">
        <v>24</v>
      </c>
      <c r="E110809" t="s">
        <v>47</v>
      </c>
      <c r="F110809" t="s">
        <v>13</v>
      </c>
      <c r="G110809">
        <v>787</v>
      </c>
      <c r="H110809">
        <v>963</v>
      </c>
      <c r="I110809">
        <v>0.81723779900000004</v>
      </c>
    </row>
    <row r="110810" spans="1:9" hidden="1" x14ac:dyDescent="0.3">
      <c r="A110810" s="1">
        <v>44927</v>
      </c>
      <c r="B110810" t="s">
        <v>9</v>
      </c>
      <c r="C110810">
        <v>1</v>
      </c>
      <c r="D110810" t="s">
        <v>24</v>
      </c>
      <c r="E110810" t="s">
        <v>48</v>
      </c>
      <c r="F110810" t="s">
        <v>12</v>
      </c>
      <c r="G110810">
        <v>5116</v>
      </c>
      <c r="H110810">
        <v>6880</v>
      </c>
      <c r="I110810">
        <v>0.74360465099999995</v>
      </c>
    </row>
    <row r="110811" spans="1:9" hidden="1" x14ac:dyDescent="0.3">
      <c r="A110811" s="1">
        <v>44927</v>
      </c>
      <c r="B110811" t="s">
        <v>9</v>
      </c>
      <c r="C110811">
        <v>1</v>
      </c>
      <c r="D110811" t="s">
        <v>24</v>
      </c>
      <c r="E110811" t="s">
        <v>48</v>
      </c>
      <c r="F110811" t="s">
        <v>13</v>
      </c>
      <c r="G110811">
        <v>2649</v>
      </c>
      <c r="H110811">
        <v>4102</v>
      </c>
      <c r="I110811">
        <v>0.64578254499999999</v>
      </c>
    </row>
    <row r="110812" spans="1:9" hidden="1" x14ac:dyDescent="0.3">
      <c r="A110812" s="1">
        <v>44927</v>
      </c>
      <c r="B110812" t="s">
        <v>9</v>
      </c>
      <c r="C110812">
        <v>2</v>
      </c>
      <c r="D110812" t="s">
        <v>24</v>
      </c>
      <c r="E110812" t="s">
        <v>48</v>
      </c>
      <c r="F110812" t="s">
        <v>12</v>
      </c>
      <c r="G110812">
        <v>1049</v>
      </c>
      <c r="H110812">
        <v>1448</v>
      </c>
      <c r="I110812">
        <v>0.72444751399999996</v>
      </c>
    </row>
    <row r="110813" spans="1:9" hidden="1" x14ac:dyDescent="0.3">
      <c r="A110813" s="1">
        <v>44927</v>
      </c>
      <c r="B110813" t="s">
        <v>9</v>
      </c>
      <c r="C110813">
        <v>2</v>
      </c>
      <c r="D110813" t="s">
        <v>24</v>
      </c>
      <c r="E110813" t="s">
        <v>48</v>
      </c>
      <c r="F110813" t="s">
        <v>13</v>
      </c>
      <c r="G110813">
        <v>455</v>
      </c>
      <c r="H110813">
        <v>608</v>
      </c>
      <c r="I110813">
        <v>0.74835526299999999</v>
      </c>
    </row>
    <row r="110814" spans="1:9" hidden="1" x14ac:dyDescent="0.3">
      <c r="A110814" s="1">
        <v>44927</v>
      </c>
      <c r="B110814" t="s">
        <v>9</v>
      </c>
      <c r="C110814">
        <v>1</v>
      </c>
      <c r="D110814" t="s">
        <v>24</v>
      </c>
      <c r="E110814" t="s">
        <v>49</v>
      </c>
      <c r="F110814" t="s">
        <v>12</v>
      </c>
      <c r="G110814">
        <v>4658</v>
      </c>
      <c r="H110814">
        <v>5406</v>
      </c>
      <c r="I110814">
        <v>0.86163522000000003</v>
      </c>
    </row>
    <row r="110815" spans="1:9" hidden="1" x14ac:dyDescent="0.3">
      <c r="A110815" s="1">
        <v>44927</v>
      </c>
      <c r="B110815" t="s">
        <v>9</v>
      </c>
      <c r="C110815">
        <v>1</v>
      </c>
      <c r="D110815" t="s">
        <v>24</v>
      </c>
      <c r="E110815" t="s">
        <v>49</v>
      </c>
      <c r="F110815" t="s">
        <v>13</v>
      </c>
      <c r="G110815">
        <v>1867</v>
      </c>
      <c r="H110815">
        <v>2662</v>
      </c>
      <c r="I110815">
        <v>0.70135236700000003</v>
      </c>
    </row>
    <row r="110816" spans="1:9" hidden="1" x14ac:dyDescent="0.3">
      <c r="A110816" s="1">
        <v>44927</v>
      </c>
      <c r="B110816" t="s">
        <v>9</v>
      </c>
      <c r="C110816">
        <v>2</v>
      </c>
      <c r="D110816" t="s">
        <v>24</v>
      </c>
      <c r="E110816" t="s">
        <v>49</v>
      </c>
      <c r="F110816" t="s">
        <v>12</v>
      </c>
      <c r="G110816">
        <v>1161</v>
      </c>
      <c r="H110816">
        <v>1312</v>
      </c>
      <c r="I110816">
        <v>0.88490853700000005</v>
      </c>
    </row>
    <row r="110817" spans="1:9" hidden="1" x14ac:dyDescent="0.3">
      <c r="A110817" s="1">
        <v>44927</v>
      </c>
      <c r="B110817" t="s">
        <v>9</v>
      </c>
      <c r="C110817">
        <v>2</v>
      </c>
      <c r="D110817" t="s">
        <v>24</v>
      </c>
      <c r="E110817" t="s">
        <v>49</v>
      </c>
      <c r="F110817" t="s">
        <v>13</v>
      </c>
      <c r="G110817">
        <v>486</v>
      </c>
      <c r="H110817">
        <v>572</v>
      </c>
      <c r="I110817">
        <v>0.84965035</v>
      </c>
    </row>
    <row r="110818" spans="1:9" hidden="1" x14ac:dyDescent="0.3">
      <c r="A110818" s="1">
        <v>44927</v>
      </c>
      <c r="B110818" t="s">
        <v>9</v>
      </c>
      <c r="C110818">
        <v>1</v>
      </c>
      <c r="D110818" t="s">
        <v>24</v>
      </c>
      <c r="E110818" t="s">
        <v>50</v>
      </c>
      <c r="F110818" t="s">
        <v>12</v>
      </c>
      <c r="G110818">
        <v>6238</v>
      </c>
      <c r="H110818">
        <v>7061</v>
      </c>
      <c r="I110818">
        <v>0.883444271</v>
      </c>
    </row>
    <row r="110819" spans="1:9" hidden="1" x14ac:dyDescent="0.3">
      <c r="A110819" s="1">
        <v>44927</v>
      </c>
      <c r="B110819" t="s">
        <v>9</v>
      </c>
      <c r="C110819">
        <v>1</v>
      </c>
      <c r="D110819" t="s">
        <v>24</v>
      </c>
      <c r="E110819" t="s">
        <v>50</v>
      </c>
      <c r="F110819" t="s">
        <v>13</v>
      </c>
      <c r="G110819">
        <v>2454</v>
      </c>
      <c r="H110819">
        <v>3295</v>
      </c>
      <c r="I110819">
        <v>0.74476479500000003</v>
      </c>
    </row>
    <row r="110820" spans="1:9" hidden="1" x14ac:dyDescent="0.3">
      <c r="A110820" s="1">
        <v>44927</v>
      </c>
      <c r="B110820" t="s">
        <v>9</v>
      </c>
      <c r="C110820">
        <v>2</v>
      </c>
      <c r="D110820" t="s">
        <v>24</v>
      </c>
      <c r="E110820" t="s">
        <v>50</v>
      </c>
      <c r="F110820" t="s">
        <v>12</v>
      </c>
      <c r="G110820">
        <v>1478</v>
      </c>
      <c r="H110820">
        <v>1706</v>
      </c>
      <c r="I110820">
        <v>0.86635404500000002</v>
      </c>
    </row>
    <row r="110821" spans="1:9" hidden="1" x14ac:dyDescent="0.3">
      <c r="A110821" s="1">
        <v>44927</v>
      </c>
      <c r="B110821" t="s">
        <v>9</v>
      </c>
      <c r="C110821">
        <v>2</v>
      </c>
      <c r="D110821" t="s">
        <v>24</v>
      </c>
      <c r="E110821" t="s">
        <v>50</v>
      </c>
      <c r="F110821" t="s">
        <v>13</v>
      </c>
      <c r="G110821">
        <v>676</v>
      </c>
      <c r="H110821">
        <v>771</v>
      </c>
      <c r="I110821">
        <v>0.87678339800000005</v>
      </c>
    </row>
    <row r="110822" spans="1:9" hidden="1" x14ac:dyDescent="0.3">
      <c r="A110822" s="1">
        <v>44927</v>
      </c>
      <c r="B110822" t="s">
        <v>9</v>
      </c>
      <c r="C110822">
        <v>1</v>
      </c>
      <c r="D110822" t="s">
        <v>24</v>
      </c>
      <c r="E110822" t="s">
        <v>51</v>
      </c>
      <c r="F110822" t="s">
        <v>12</v>
      </c>
      <c r="G110822">
        <v>17071</v>
      </c>
      <c r="H110822">
        <v>19852</v>
      </c>
      <c r="I110822">
        <v>0.85991335899999999</v>
      </c>
    </row>
    <row r="110823" spans="1:9" hidden="1" x14ac:dyDescent="0.3">
      <c r="A110823" s="1">
        <v>44927</v>
      </c>
      <c r="B110823" t="s">
        <v>9</v>
      </c>
      <c r="C110823">
        <v>1</v>
      </c>
      <c r="D110823" t="s">
        <v>24</v>
      </c>
      <c r="E110823" t="s">
        <v>51</v>
      </c>
      <c r="F110823" t="s">
        <v>13</v>
      </c>
      <c r="G110823">
        <v>6829</v>
      </c>
      <c r="H110823">
        <v>9437</v>
      </c>
      <c r="I110823">
        <v>0.72364098799999999</v>
      </c>
    </row>
    <row r="110824" spans="1:9" hidden="1" x14ac:dyDescent="0.3">
      <c r="A110824" s="1">
        <v>44927</v>
      </c>
      <c r="B110824" t="s">
        <v>9</v>
      </c>
      <c r="C110824">
        <v>2</v>
      </c>
      <c r="D110824" t="s">
        <v>24</v>
      </c>
      <c r="E110824" t="s">
        <v>51</v>
      </c>
      <c r="F110824" t="s">
        <v>12</v>
      </c>
      <c r="G110824">
        <v>4555</v>
      </c>
      <c r="H110824">
        <v>5623</v>
      </c>
      <c r="I110824">
        <v>0.81006580100000003</v>
      </c>
    </row>
    <row r="110825" spans="1:9" hidden="1" x14ac:dyDescent="0.3">
      <c r="A110825" s="1">
        <v>44927</v>
      </c>
      <c r="B110825" t="s">
        <v>9</v>
      </c>
      <c r="C110825">
        <v>2</v>
      </c>
      <c r="D110825" t="s">
        <v>24</v>
      </c>
      <c r="E110825" t="s">
        <v>51</v>
      </c>
      <c r="F110825" t="s">
        <v>13</v>
      </c>
      <c r="G110825">
        <v>1768</v>
      </c>
      <c r="H110825">
        <v>2273</v>
      </c>
      <c r="I110825">
        <v>0.77782666099999997</v>
      </c>
    </row>
    <row r="110826" spans="1:9" hidden="1" x14ac:dyDescent="0.3">
      <c r="A110826" s="1">
        <v>44927</v>
      </c>
      <c r="B110826" t="s">
        <v>9</v>
      </c>
      <c r="C110826">
        <v>1</v>
      </c>
      <c r="D110826" t="s">
        <v>24</v>
      </c>
      <c r="E110826" t="s">
        <v>52</v>
      </c>
      <c r="F110826" t="s">
        <v>12</v>
      </c>
      <c r="G110826">
        <v>9714</v>
      </c>
      <c r="H110826">
        <v>12341</v>
      </c>
      <c r="I110826">
        <v>0.78713232300000002</v>
      </c>
    </row>
    <row r="110827" spans="1:9" hidden="1" x14ac:dyDescent="0.3">
      <c r="A110827" s="1">
        <v>44927</v>
      </c>
      <c r="B110827" t="s">
        <v>9</v>
      </c>
      <c r="C110827">
        <v>1</v>
      </c>
      <c r="D110827" t="s">
        <v>24</v>
      </c>
      <c r="E110827" t="s">
        <v>52</v>
      </c>
      <c r="F110827" t="s">
        <v>13</v>
      </c>
      <c r="G110827">
        <v>4920</v>
      </c>
      <c r="H110827">
        <v>7007</v>
      </c>
      <c r="I110827">
        <v>0.70215498799999998</v>
      </c>
    </row>
    <row r="110828" spans="1:9" hidden="1" x14ac:dyDescent="0.3">
      <c r="A110828" s="1">
        <v>44927</v>
      </c>
      <c r="B110828" t="s">
        <v>9</v>
      </c>
      <c r="C110828">
        <v>2</v>
      </c>
      <c r="D110828" t="s">
        <v>24</v>
      </c>
      <c r="E110828" t="s">
        <v>52</v>
      </c>
      <c r="F110828" t="s">
        <v>12</v>
      </c>
      <c r="G110828">
        <v>2802</v>
      </c>
      <c r="H110828">
        <v>3480</v>
      </c>
      <c r="I110828">
        <v>0.80517241399999995</v>
      </c>
    </row>
    <row r="110829" spans="1:9" hidden="1" x14ac:dyDescent="0.3">
      <c r="A110829" s="1">
        <v>44927</v>
      </c>
      <c r="B110829" t="s">
        <v>9</v>
      </c>
      <c r="C110829">
        <v>2</v>
      </c>
      <c r="D110829" t="s">
        <v>24</v>
      </c>
      <c r="E110829" t="s">
        <v>52</v>
      </c>
      <c r="F110829" t="s">
        <v>13</v>
      </c>
      <c r="G110829">
        <v>997</v>
      </c>
      <c r="H110829">
        <v>1296</v>
      </c>
      <c r="I110829">
        <v>0.76929012299999999</v>
      </c>
    </row>
    <row r="110830" spans="1:9" hidden="1" x14ac:dyDescent="0.3">
      <c r="A110830" s="1">
        <v>44927</v>
      </c>
      <c r="B110830" t="s">
        <v>9</v>
      </c>
      <c r="C110830">
        <v>1</v>
      </c>
      <c r="D110830" t="s">
        <v>24</v>
      </c>
      <c r="E110830" t="s">
        <v>53</v>
      </c>
      <c r="F110830" t="s">
        <v>12</v>
      </c>
      <c r="G110830">
        <v>6542</v>
      </c>
      <c r="H110830">
        <v>7719</v>
      </c>
      <c r="I110830">
        <v>0.84751910900000005</v>
      </c>
    </row>
    <row r="110831" spans="1:9" hidden="1" x14ac:dyDescent="0.3">
      <c r="A110831" s="1">
        <v>44927</v>
      </c>
      <c r="B110831" t="s">
        <v>9</v>
      </c>
      <c r="C110831">
        <v>1</v>
      </c>
      <c r="D110831" t="s">
        <v>24</v>
      </c>
      <c r="E110831" t="s">
        <v>53</v>
      </c>
      <c r="F110831" t="s">
        <v>13</v>
      </c>
      <c r="G110831">
        <v>3420</v>
      </c>
      <c r="H110831">
        <v>4777</v>
      </c>
      <c r="I110831">
        <v>0.71593050000000003</v>
      </c>
    </row>
    <row r="110832" spans="1:9" hidden="1" x14ac:dyDescent="0.3">
      <c r="A110832" s="1">
        <v>44927</v>
      </c>
      <c r="B110832" t="s">
        <v>9</v>
      </c>
      <c r="C110832">
        <v>2</v>
      </c>
      <c r="D110832" t="s">
        <v>24</v>
      </c>
      <c r="E110832" t="s">
        <v>53</v>
      </c>
      <c r="F110832" t="s">
        <v>12</v>
      </c>
      <c r="G110832">
        <v>2003</v>
      </c>
      <c r="H110832">
        <v>2268</v>
      </c>
      <c r="I110832">
        <v>0.88315696600000004</v>
      </c>
    </row>
    <row r="110833" spans="1:9" hidden="1" x14ac:dyDescent="0.3">
      <c r="A110833" s="1">
        <v>44927</v>
      </c>
      <c r="B110833" t="s">
        <v>9</v>
      </c>
      <c r="C110833">
        <v>2</v>
      </c>
      <c r="D110833" t="s">
        <v>24</v>
      </c>
      <c r="E110833" t="s">
        <v>53</v>
      </c>
      <c r="F110833" t="s">
        <v>13</v>
      </c>
      <c r="G110833">
        <v>903</v>
      </c>
      <c r="H110833">
        <v>1017</v>
      </c>
      <c r="I110833">
        <v>0.88790560500000004</v>
      </c>
    </row>
    <row r="110834" spans="1:9" hidden="1" x14ac:dyDescent="0.3">
      <c r="A110834" s="1">
        <v>44927</v>
      </c>
      <c r="B110834" t="s">
        <v>9</v>
      </c>
      <c r="C110834">
        <v>1</v>
      </c>
      <c r="D110834" t="s">
        <v>24</v>
      </c>
      <c r="E110834" t="s">
        <v>54</v>
      </c>
      <c r="F110834" t="s">
        <v>12</v>
      </c>
      <c r="G110834">
        <v>4199</v>
      </c>
      <c r="H110834">
        <v>5060</v>
      </c>
      <c r="I110834">
        <v>0.829841897</v>
      </c>
    </row>
    <row r="110835" spans="1:9" hidden="1" x14ac:dyDescent="0.3">
      <c r="A110835" s="1">
        <v>44927</v>
      </c>
      <c r="B110835" t="s">
        <v>9</v>
      </c>
      <c r="C110835">
        <v>1</v>
      </c>
      <c r="D110835" t="s">
        <v>24</v>
      </c>
      <c r="E110835" t="s">
        <v>54</v>
      </c>
      <c r="F110835" t="s">
        <v>13</v>
      </c>
      <c r="G110835">
        <v>1990</v>
      </c>
      <c r="H110835">
        <v>2692</v>
      </c>
      <c r="I110835">
        <v>0.73922734000000001</v>
      </c>
    </row>
    <row r="110836" spans="1:9" hidden="1" x14ac:dyDescent="0.3">
      <c r="A110836" s="1">
        <v>44927</v>
      </c>
      <c r="B110836" t="s">
        <v>9</v>
      </c>
      <c r="C110836">
        <v>2</v>
      </c>
      <c r="D110836" t="s">
        <v>24</v>
      </c>
      <c r="E110836" t="s">
        <v>54</v>
      </c>
      <c r="F110836" t="s">
        <v>12</v>
      </c>
      <c r="G110836">
        <v>1496</v>
      </c>
      <c r="H110836">
        <v>1824</v>
      </c>
      <c r="I110836">
        <v>0.82017543900000001</v>
      </c>
    </row>
    <row r="110837" spans="1:9" hidden="1" x14ac:dyDescent="0.3">
      <c r="A110837" s="1">
        <v>44927</v>
      </c>
      <c r="B110837" t="s">
        <v>9</v>
      </c>
      <c r="C110837">
        <v>2</v>
      </c>
      <c r="D110837" t="s">
        <v>24</v>
      </c>
      <c r="E110837" t="s">
        <v>54</v>
      </c>
      <c r="F110837" t="s">
        <v>13</v>
      </c>
      <c r="G110837">
        <v>571</v>
      </c>
      <c r="H110837">
        <v>704</v>
      </c>
      <c r="I110837">
        <v>0.81107954500000001</v>
      </c>
    </row>
    <row r="110838" spans="1:9" hidden="1" x14ac:dyDescent="0.3">
      <c r="A110838" s="1">
        <v>44927</v>
      </c>
      <c r="B110838" t="s">
        <v>9</v>
      </c>
      <c r="C110838">
        <v>1</v>
      </c>
      <c r="D110838" t="s">
        <v>24</v>
      </c>
      <c r="E110838" t="s">
        <v>55</v>
      </c>
      <c r="F110838" t="s">
        <v>12</v>
      </c>
      <c r="G110838">
        <v>7291</v>
      </c>
      <c r="H110838">
        <v>8651</v>
      </c>
      <c r="I110838">
        <v>0.84279274100000001</v>
      </c>
    </row>
    <row r="110839" spans="1:9" hidden="1" x14ac:dyDescent="0.3">
      <c r="A110839" s="1">
        <v>44927</v>
      </c>
      <c r="B110839" t="s">
        <v>9</v>
      </c>
      <c r="C110839">
        <v>1</v>
      </c>
      <c r="D110839" t="s">
        <v>24</v>
      </c>
      <c r="E110839" t="s">
        <v>55</v>
      </c>
      <c r="F110839" t="s">
        <v>13</v>
      </c>
      <c r="G110839">
        <v>3091</v>
      </c>
      <c r="H110839">
        <v>4178</v>
      </c>
      <c r="I110839">
        <v>0.73982766899999997</v>
      </c>
    </row>
    <row r="110840" spans="1:9" hidden="1" x14ac:dyDescent="0.3">
      <c r="A110840" s="1">
        <v>44927</v>
      </c>
      <c r="B110840" t="s">
        <v>9</v>
      </c>
      <c r="C110840">
        <v>2</v>
      </c>
      <c r="D110840" t="s">
        <v>24</v>
      </c>
      <c r="E110840" t="s">
        <v>55</v>
      </c>
      <c r="F110840" t="s">
        <v>12</v>
      </c>
      <c r="G110840">
        <v>2431</v>
      </c>
      <c r="H110840">
        <v>2750</v>
      </c>
      <c r="I110840">
        <v>0.88400000000000001</v>
      </c>
    </row>
    <row r="110841" spans="1:9" hidden="1" x14ac:dyDescent="0.3">
      <c r="A110841" s="1">
        <v>44927</v>
      </c>
      <c r="B110841" t="s">
        <v>9</v>
      </c>
      <c r="C110841">
        <v>2</v>
      </c>
      <c r="D110841" t="s">
        <v>24</v>
      </c>
      <c r="E110841" t="s">
        <v>55</v>
      </c>
      <c r="F110841" t="s">
        <v>13</v>
      </c>
      <c r="G110841">
        <v>933</v>
      </c>
      <c r="H110841">
        <v>1135</v>
      </c>
      <c r="I110841">
        <v>0.82202643200000003</v>
      </c>
    </row>
    <row r="110842" spans="1:9" hidden="1" x14ac:dyDescent="0.3">
      <c r="A110842" s="1">
        <v>44927</v>
      </c>
      <c r="B110842" t="s">
        <v>9</v>
      </c>
      <c r="C110842">
        <v>1</v>
      </c>
      <c r="D110842" t="s">
        <v>24</v>
      </c>
      <c r="E110842" t="s">
        <v>56</v>
      </c>
      <c r="F110842" t="s">
        <v>12</v>
      </c>
      <c r="G110842">
        <v>11598</v>
      </c>
      <c r="H110842">
        <v>13172</v>
      </c>
      <c r="I110842">
        <v>0.88050410000000001</v>
      </c>
    </row>
    <row r="110843" spans="1:9" hidden="1" x14ac:dyDescent="0.3">
      <c r="A110843" s="1">
        <v>44927</v>
      </c>
      <c r="B110843" t="s">
        <v>9</v>
      </c>
      <c r="C110843">
        <v>1</v>
      </c>
      <c r="D110843" t="s">
        <v>24</v>
      </c>
      <c r="E110843" t="s">
        <v>56</v>
      </c>
      <c r="F110843" t="s">
        <v>13</v>
      </c>
      <c r="G110843">
        <v>3923</v>
      </c>
      <c r="H110843">
        <v>5090</v>
      </c>
      <c r="I110843">
        <v>0.77072691599999998</v>
      </c>
    </row>
    <row r="110844" spans="1:9" hidden="1" x14ac:dyDescent="0.3">
      <c r="A110844" s="1">
        <v>44927</v>
      </c>
      <c r="B110844" t="s">
        <v>9</v>
      </c>
      <c r="C110844">
        <v>2</v>
      </c>
      <c r="D110844" t="s">
        <v>24</v>
      </c>
      <c r="E110844" t="s">
        <v>56</v>
      </c>
      <c r="F110844" t="s">
        <v>12</v>
      </c>
      <c r="G110844">
        <v>3561</v>
      </c>
      <c r="H110844">
        <v>4145</v>
      </c>
      <c r="I110844">
        <v>0.85910735800000004</v>
      </c>
    </row>
    <row r="110845" spans="1:9" hidden="1" x14ac:dyDescent="0.3">
      <c r="A110845" s="1">
        <v>44927</v>
      </c>
      <c r="B110845" t="s">
        <v>9</v>
      </c>
      <c r="C110845">
        <v>2</v>
      </c>
      <c r="D110845" t="s">
        <v>24</v>
      </c>
      <c r="E110845" t="s">
        <v>56</v>
      </c>
      <c r="F110845" t="s">
        <v>13</v>
      </c>
      <c r="G110845">
        <v>1198</v>
      </c>
      <c r="H110845">
        <v>1389</v>
      </c>
      <c r="I110845">
        <v>0.86249100099999998</v>
      </c>
    </row>
    <row r="110846" spans="1:9" hidden="1" x14ac:dyDescent="0.3">
      <c r="A110846" s="1">
        <v>44927</v>
      </c>
      <c r="B110846" t="s">
        <v>9</v>
      </c>
      <c r="C110846">
        <v>1</v>
      </c>
      <c r="D110846" t="s">
        <v>24</v>
      </c>
      <c r="E110846" t="s">
        <v>57</v>
      </c>
      <c r="F110846" t="s">
        <v>12</v>
      </c>
      <c r="G110846">
        <v>9525</v>
      </c>
      <c r="H110846">
        <v>12572</v>
      </c>
      <c r="I110846">
        <v>0.75763601700000005</v>
      </c>
    </row>
    <row r="110847" spans="1:9" hidden="1" x14ac:dyDescent="0.3">
      <c r="A110847" s="1">
        <v>44927</v>
      </c>
      <c r="B110847" t="s">
        <v>9</v>
      </c>
      <c r="C110847">
        <v>1</v>
      </c>
      <c r="D110847" t="s">
        <v>24</v>
      </c>
      <c r="E110847" t="s">
        <v>57</v>
      </c>
      <c r="F110847" t="s">
        <v>13</v>
      </c>
      <c r="G110847">
        <v>2868</v>
      </c>
      <c r="H110847">
        <v>4519</v>
      </c>
      <c r="I110847">
        <v>0.634653684</v>
      </c>
    </row>
    <row r="110848" spans="1:9" hidden="1" x14ac:dyDescent="0.3">
      <c r="A110848" s="1">
        <v>44927</v>
      </c>
      <c r="B110848" t="s">
        <v>9</v>
      </c>
      <c r="C110848">
        <v>2</v>
      </c>
      <c r="D110848" t="s">
        <v>24</v>
      </c>
      <c r="E110848" t="s">
        <v>57</v>
      </c>
      <c r="F110848" t="s">
        <v>12</v>
      </c>
      <c r="G110848">
        <v>4014</v>
      </c>
      <c r="H110848">
        <v>4957</v>
      </c>
      <c r="I110848">
        <v>0.80976397</v>
      </c>
    </row>
    <row r="110849" spans="1:9" hidden="1" x14ac:dyDescent="0.3">
      <c r="A110849" s="1">
        <v>44927</v>
      </c>
      <c r="B110849" t="s">
        <v>9</v>
      </c>
      <c r="C110849">
        <v>2</v>
      </c>
      <c r="D110849" t="s">
        <v>24</v>
      </c>
      <c r="E110849" t="s">
        <v>57</v>
      </c>
      <c r="F110849" t="s">
        <v>13</v>
      </c>
      <c r="G110849">
        <v>1595</v>
      </c>
      <c r="H110849">
        <v>1924</v>
      </c>
      <c r="I110849">
        <v>0.829002079</v>
      </c>
    </row>
    <row r="110850" spans="1:9" hidden="1" x14ac:dyDescent="0.3">
      <c r="A110850" s="1">
        <v>44927</v>
      </c>
      <c r="B110850" t="s">
        <v>9</v>
      </c>
      <c r="C110850">
        <v>1</v>
      </c>
      <c r="D110850" t="s">
        <v>66</v>
      </c>
      <c r="E110850" t="s">
        <v>68</v>
      </c>
      <c r="F110850" t="s">
        <v>12</v>
      </c>
      <c r="G110850">
        <v>1574</v>
      </c>
      <c r="H110850">
        <v>2275</v>
      </c>
      <c r="I110850">
        <v>0.69186813199999997</v>
      </c>
    </row>
    <row r="110851" spans="1:9" hidden="1" x14ac:dyDescent="0.3">
      <c r="A110851" s="1">
        <v>44927</v>
      </c>
      <c r="B110851" t="s">
        <v>9</v>
      </c>
      <c r="C110851">
        <v>1</v>
      </c>
      <c r="D110851" t="s">
        <v>66</v>
      </c>
      <c r="E110851" t="s">
        <v>68</v>
      </c>
      <c r="F110851" t="s">
        <v>13</v>
      </c>
      <c r="G110851">
        <v>626</v>
      </c>
      <c r="H110851">
        <v>1064</v>
      </c>
      <c r="I110851">
        <v>0.58834586499999997</v>
      </c>
    </row>
    <row r="110852" spans="1:9" hidden="1" x14ac:dyDescent="0.3">
      <c r="A110852" s="1">
        <v>44927</v>
      </c>
      <c r="B110852" t="s">
        <v>9</v>
      </c>
      <c r="C110852">
        <v>2</v>
      </c>
      <c r="D110852" t="s">
        <v>66</v>
      </c>
      <c r="E110852" t="s">
        <v>68</v>
      </c>
      <c r="F110852" t="s">
        <v>12</v>
      </c>
      <c r="G110852">
        <v>669</v>
      </c>
      <c r="H110852">
        <v>776</v>
      </c>
      <c r="I110852">
        <v>0.86211340199999997</v>
      </c>
    </row>
    <row r="110853" spans="1:9" hidden="1" x14ac:dyDescent="0.3">
      <c r="A110853" s="1">
        <v>44927</v>
      </c>
      <c r="B110853" t="s">
        <v>9</v>
      </c>
      <c r="C110853">
        <v>2</v>
      </c>
      <c r="D110853" t="s">
        <v>66</v>
      </c>
      <c r="E110853" t="s">
        <v>68</v>
      </c>
      <c r="F110853" t="s">
        <v>13</v>
      </c>
      <c r="G110853">
        <v>347</v>
      </c>
      <c r="H110853">
        <v>396</v>
      </c>
      <c r="I110853">
        <v>0.87626262600000004</v>
      </c>
    </row>
    <row r="110854" spans="1:9" hidden="1" x14ac:dyDescent="0.3">
      <c r="A110854" s="1">
        <v>44927</v>
      </c>
      <c r="B110854" t="s">
        <v>9</v>
      </c>
      <c r="C110854">
        <v>1</v>
      </c>
      <c r="D110854" t="s">
        <v>24</v>
      </c>
      <c r="E110854" t="s">
        <v>58</v>
      </c>
      <c r="F110854" t="s">
        <v>12</v>
      </c>
      <c r="G110854">
        <v>10428</v>
      </c>
      <c r="H110854">
        <v>11849</v>
      </c>
      <c r="I110854">
        <v>0.88007426799999999</v>
      </c>
    </row>
    <row r="110855" spans="1:9" hidden="1" x14ac:dyDescent="0.3">
      <c r="A110855" s="1">
        <v>44927</v>
      </c>
      <c r="B110855" t="s">
        <v>9</v>
      </c>
      <c r="C110855">
        <v>1</v>
      </c>
      <c r="D110855" t="s">
        <v>24</v>
      </c>
      <c r="E110855" t="s">
        <v>58</v>
      </c>
      <c r="F110855" t="s">
        <v>13</v>
      </c>
      <c r="G110855">
        <v>3896</v>
      </c>
      <c r="H110855">
        <v>5124</v>
      </c>
      <c r="I110855">
        <v>0.76034348200000001</v>
      </c>
    </row>
    <row r="110856" spans="1:9" hidden="1" x14ac:dyDescent="0.3">
      <c r="A110856" s="1">
        <v>44927</v>
      </c>
      <c r="B110856" t="s">
        <v>9</v>
      </c>
      <c r="C110856">
        <v>2</v>
      </c>
      <c r="D110856" t="s">
        <v>24</v>
      </c>
      <c r="E110856" t="s">
        <v>58</v>
      </c>
      <c r="F110856" t="s">
        <v>12</v>
      </c>
      <c r="G110856">
        <v>2827</v>
      </c>
      <c r="H110856">
        <v>3318</v>
      </c>
      <c r="I110856">
        <v>0.85201928900000001</v>
      </c>
    </row>
    <row r="110857" spans="1:9" hidden="1" x14ac:dyDescent="0.3">
      <c r="A110857" s="1">
        <v>44927</v>
      </c>
      <c r="B110857" t="s">
        <v>9</v>
      </c>
      <c r="C110857">
        <v>2</v>
      </c>
      <c r="D110857" t="s">
        <v>24</v>
      </c>
      <c r="E110857" t="s">
        <v>58</v>
      </c>
      <c r="F110857" t="s">
        <v>13</v>
      </c>
      <c r="G110857">
        <v>1107</v>
      </c>
      <c r="H110857">
        <v>1353</v>
      </c>
      <c r="I110857">
        <v>0.81818181800000001</v>
      </c>
    </row>
    <row r="110858" spans="1:9" hidden="1" x14ac:dyDescent="0.3">
      <c r="A110858" s="1">
        <v>44927</v>
      </c>
      <c r="B110858" t="s">
        <v>9</v>
      </c>
      <c r="C110858">
        <v>1</v>
      </c>
      <c r="D110858" t="s">
        <v>24</v>
      </c>
      <c r="E110858" t="s">
        <v>59</v>
      </c>
      <c r="F110858" t="s">
        <v>12</v>
      </c>
      <c r="G110858">
        <v>833</v>
      </c>
      <c r="H110858">
        <v>927</v>
      </c>
      <c r="I110858">
        <v>0.89859762700000001</v>
      </c>
    </row>
    <row r="110859" spans="1:9" hidden="1" x14ac:dyDescent="0.3">
      <c r="A110859" s="1">
        <v>44927</v>
      </c>
      <c r="B110859" t="s">
        <v>9</v>
      </c>
      <c r="C110859">
        <v>1</v>
      </c>
      <c r="D110859" t="s">
        <v>24</v>
      </c>
      <c r="E110859" t="s">
        <v>59</v>
      </c>
      <c r="F110859" t="s">
        <v>13</v>
      </c>
      <c r="G110859">
        <v>315</v>
      </c>
      <c r="H110859">
        <v>366</v>
      </c>
      <c r="I110859">
        <v>0.86065573799999995</v>
      </c>
    </row>
    <row r="110860" spans="1:9" hidden="1" x14ac:dyDescent="0.3">
      <c r="A110860" s="1">
        <v>44927</v>
      </c>
      <c r="B110860" t="s">
        <v>9</v>
      </c>
      <c r="C110860">
        <v>2</v>
      </c>
      <c r="D110860" t="s">
        <v>24</v>
      </c>
      <c r="E110860" t="s">
        <v>59</v>
      </c>
      <c r="F110860" t="s">
        <v>12</v>
      </c>
      <c r="G110860">
        <v>315</v>
      </c>
      <c r="H110860">
        <v>347</v>
      </c>
      <c r="I110860">
        <v>0.90778097999999996</v>
      </c>
    </row>
    <row r="110861" spans="1:9" hidden="1" x14ac:dyDescent="0.3">
      <c r="A110861" s="1">
        <v>44927</v>
      </c>
      <c r="B110861" t="s">
        <v>9</v>
      </c>
      <c r="C110861">
        <v>2</v>
      </c>
      <c r="D110861" t="s">
        <v>24</v>
      </c>
      <c r="E110861" t="s">
        <v>59</v>
      </c>
      <c r="F110861" t="s">
        <v>13</v>
      </c>
      <c r="G110861">
        <v>86</v>
      </c>
      <c r="H110861">
        <v>106</v>
      </c>
      <c r="I110861">
        <v>0.811320755</v>
      </c>
    </row>
    <row r="110862" spans="1:9" hidden="1" x14ac:dyDescent="0.3">
      <c r="A110862" s="1">
        <v>44927</v>
      </c>
      <c r="B110862" t="s">
        <v>9</v>
      </c>
      <c r="C110862">
        <v>1</v>
      </c>
      <c r="D110862" t="s">
        <v>24</v>
      </c>
      <c r="E110862" t="s">
        <v>60</v>
      </c>
      <c r="F110862" t="s">
        <v>12</v>
      </c>
      <c r="G110862">
        <v>4282</v>
      </c>
      <c r="H110862">
        <v>4902</v>
      </c>
      <c r="I110862">
        <v>0.87352101199999999</v>
      </c>
    </row>
    <row r="110863" spans="1:9" hidden="1" x14ac:dyDescent="0.3">
      <c r="A110863" s="1">
        <v>44927</v>
      </c>
      <c r="B110863" t="s">
        <v>9</v>
      </c>
      <c r="C110863">
        <v>1</v>
      </c>
      <c r="D110863" t="s">
        <v>24</v>
      </c>
      <c r="E110863" t="s">
        <v>60</v>
      </c>
      <c r="F110863" t="s">
        <v>13</v>
      </c>
      <c r="G110863">
        <v>1825</v>
      </c>
      <c r="H110863">
        <v>2370</v>
      </c>
      <c r="I110863">
        <v>0.77004219399999996</v>
      </c>
    </row>
    <row r="110864" spans="1:9" hidden="1" x14ac:dyDescent="0.3">
      <c r="A110864" s="1">
        <v>44927</v>
      </c>
      <c r="B110864" t="s">
        <v>9</v>
      </c>
      <c r="C110864">
        <v>2</v>
      </c>
      <c r="D110864" t="s">
        <v>24</v>
      </c>
      <c r="E110864" t="s">
        <v>60</v>
      </c>
      <c r="F110864" t="s">
        <v>12</v>
      </c>
      <c r="G110864">
        <v>1238</v>
      </c>
      <c r="H110864">
        <v>1417</v>
      </c>
      <c r="I110864">
        <v>0.87367678199999999</v>
      </c>
    </row>
    <row r="110865" spans="1:9" hidden="1" x14ac:dyDescent="0.3">
      <c r="A110865" s="1">
        <v>44927</v>
      </c>
      <c r="B110865" t="s">
        <v>9</v>
      </c>
      <c r="C110865">
        <v>2</v>
      </c>
      <c r="D110865" t="s">
        <v>24</v>
      </c>
      <c r="E110865" t="s">
        <v>60</v>
      </c>
      <c r="F110865" t="s">
        <v>13</v>
      </c>
      <c r="G110865">
        <v>577</v>
      </c>
      <c r="H110865">
        <v>652</v>
      </c>
      <c r="I110865">
        <v>0.88496932500000003</v>
      </c>
    </row>
    <row r="110866" spans="1:9" hidden="1" x14ac:dyDescent="0.3">
      <c r="A110866" s="1">
        <v>44927</v>
      </c>
      <c r="B110866" t="s">
        <v>9</v>
      </c>
      <c r="C110866">
        <v>1</v>
      </c>
      <c r="D110866" t="s">
        <v>24</v>
      </c>
      <c r="E110866" t="s">
        <v>61</v>
      </c>
      <c r="F110866" t="s">
        <v>12</v>
      </c>
      <c r="G110866">
        <v>12274</v>
      </c>
      <c r="H110866">
        <v>14005</v>
      </c>
      <c r="I110866">
        <v>0.87640128500000003</v>
      </c>
    </row>
    <row r="110867" spans="1:9" hidden="1" x14ac:dyDescent="0.3">
      <c r="A110867" s="1">
        <v>44927</v>
      </c>
      <c r="B110867" t="s">
        <v>9</v>
      </c>
      <c r="C110867">
        <v>1</v>
      </c>
      <c r="D110867" t="s">
        <v>24</v>
      </c>
      <c r="E110867" t="s">
        <v>61</v>
      </c>
      <c r="F110867" t="s">
        <v>13</v>
      </c>
      <c r="G110867">
        <v>5876</v>
      </c>
      <c r="H110867">
        <v>7948</v>
      </c>
      <c r="I110867">
        <v>0.73930548600000001</v>
      </c>
    </row>
    <row r="110868" spans="1:9" hidden="1" x14ac:dyDescent="0.3">
      <c r="A110868" s="1">
        <v>44927</v>
      </c>
      <c r="B110868" t="s">
        <v>9</v>
      </c>
      <c r="C110868">
        <v>2</v>
      </c>
      <c r="D110868" t="s">
        <v>24</v>
      </c>
      <c r="E110868" t="s">
        <v>61</v>
      </c>
      <c r="F110868" t="s">
        <v>12</v>
      </c>
      <c r="G110868">
        <v>5078</v>
      </c>
      <c r="H110868">
        <v>5837</v>
      </c>
      <c r="I110868">
        <v>0.869967449</v>
      </c>
    </row>
    <row r="110869" spans="1:9" hidden="1" x14ac:dyDescent="0.3">
      <c r="A110869" s="1">
        <v>44927</v>
      </c>
      <c r="B110869" t="s">
        <v>9</v>
      </c>
      <c r="C110869">
        <v>2</v>
      </c>
      <c r="D110869" t="s">
        <v>24</v>
      </c>
      <c r="E110869" t="s">
        <v>61</v>
      </c>
      <c r="F110869" t="s">
        <v>13</v>
      </c>
      <c r="G110869">
        <v>1954</v>
      </c>
      <c r="H110869">
        <v>2244</v>
      </c>
      <c r="I110869">
        <v>0.87076648800000001</v>
      </c>
    </row>
    <row r="110870" spans="1:9" hidden="1" x14ac:dyDescent="0.3">
      <c r="A110870" s="1">
        <v>44927</v>
      </c>
      <c r="B110870" t="s">
        <v>9</v>
      </c>
      <c r="C110870">
        <v>1</v>
      </c>
      <c r="D110870" t="s">
        <v>24</v>
      </c>
      <c r="E110870" t="s">
        <v>62</v>
      </c>
      <c r="F110870" t="s">
        <v>12</v>
      </c>
      <c r="G110870">
        <v>12045</v>
      </c>
      <c r="H110870">
        <v>14395</v>
      </c>
      <c r="I110870">
        <v>0.83674887099999995</v>
      </c>
    </row>
    <row r="110871" spans="1:9" hidden="1" x14ac:dyDescent="0.3">
      <c r="A110871" s="1">
        <v>44927</v>
      </c>
      <c r="B110871" t="s">
        <v>9</v>
      </c>
      <c r="C110871">
        <v>1</v>
      </c>
      <c r="D110871" t="s">
        <v>24</v>
      </c>
      <c r="E110871" t="s">
        <v>62</v>
      </c>
      <c r="F110871" t="s">
        <v>13</v>
      </c>
      <c r="G110871">
        <v>4381</v>
      </c>
      <c r="H110871">
        <v>5987</v>
      </c>
      <c r="I110871">
        <v>0.73175212999999995</v>
      </c>
    </row>
    <row r="110872" spans="1:9" hidden="1" x14ac:dyDescent="0.3">
      <c r="A110872" s="1">
        <v>44927</v>
      </c>
      <c r="B110872" t="s">
        <v>9</v>
      </c>
      <c r="C110872">
        <v>2</v>
      </c>
      <c r="D110872" t="s">
        <v>24</v>
      </c>
      <c r="E110872" t="s">
        <v>62</v>
      </c>
      <c r="F110872" t="s">
        <v>12</v>
      </c>
      <c r="G110872">
        <v>4243</v>
      </c>
      <c r="H110872">
        <v>4953</v>
      </c>
      <c r="I110872">
        <v>0.85665253399999997</v>
      </c>
    </row>
    <row r="110873" spans="1:9" hidden="1" x14ac:dyDescent="0.3">
      <c r="A110873" s="1">
        <v>44927</v>
      </c>
      <c r="B110873" t="s">
        <v>9</v>
      </c>
      <c r="C110873">
        <v>2</v>
      </c>
      <c r="D110873" t="s">
        <v>24</v>
      </c>
      <c r="E110873" t="s">
        <v>62</v>
      </c>
      <c r="F110873" t="s">
        <v>13</v>
      </c>
      <c r="G110873">
        <v>1579</v>
      </c>
      <c r="H110873">
        <v>1808</v>
      </c>
      <c r="I110873">
        <v>0.87334070799999997</v>
      </c>
    </row>
    <row r="110874" spans="1:9" hidden="1" x14ac:dyDescent="0.3">
      <c r="A110874" s="1">
        <v>44927</v>
      </c>
      <c r="B110874" t="s">
        <v>9</v>
      </c>
      <c r="C110874">
        <v>1</v>
      </c>
      <c r="D110874" t="s">
        <v>66</v>
      </c>
      <c r="E110874" t="s">
        <v>343</v>
      </c>
      <c r="F110874" t="s">
        <v>12</v>
      </c>
      <c r="G110874">
        <v>1838</v>
      </c>
      <c r="H110874">
        <v>2112</v>
      </c>
      <c r="I110874">
        <v>0.87026515199999999</v>
      </c>
    </row>
    <row r="110875" spans="1:9" hidden="1" x14ac:dyDescent="0.3">
      <c r="A110875" s="1">
        <v>44927</v>
      </c>
      <c r="B110875" t="s">
        <v>9</v>
      </c>
      <c r="C110875">
        <v>1</v>
      </c>
      <c r="D110875" t="s">
        <v>66</v>
      </c>
      <c r="E110875" t="s">
        <v>343</v>
      </c>
      <c r="F110875" t="s">
        <v>13</v>
      </c>
      <c r="G110875">
        <v>955</v>
      </c>
      <c r="H110875">
        <v>1228</v>
      </c>
      <c r="I110875">
        <v>0.77768729599999997</v>
      </c>
    </row>
    <row r="110876" spans="1:9" hidden="1" x14ac:dyDescent="0.3">
      <c r="A110876" s="1">
        <v>44927</v>
      </c>
      <c r="B110876" t="s">
        <v>9</v>
      </c>
      <c r="C110876">
        <v>2</v>
      </c>
      <c r="D110876" t="s">
        <v>66</v>
      </c>
      <c r="E110876" t="s">
        <v>343</v>
      </c>
      <c r="F110876" t="s">
        <v>12</v>
      </c>
      <c r="G110876">
        <v>673</v>
      </c>
      <c r="H110876">
        <v>758</v>
      </c>
      <c r="I110876">
        <v>0.88786279700000004</v>
      </c>
    </row>
    <row r="110877" spans="1:9" hidden="1" x14ac:dyDescent="0.3">
      <c r="A110877" s="1">
        <v>44927</v>
      </c>
      <c r="B110877" t="s">
        <v>9</v>
      </c>
      <c r="C110877">
        <v>2</v>
      </c>
      <c r="D110877" t="s">
        <v>66</v>
      </c>
      <c r="E110877" t="s">
        <v>343</v>
      </c>
      <c r="F110877" t="s">
        <v>13</v>
      </c>
      <c r="G110877">
        <v>330</v>
      </c>
      <c r="H110877">
        <v>383</v>
      </c>
      <c r="I110877">
        <v>0.86161879900000005</v>
      </c>
    </row>
    <row r="110878" spans="1:9" hidden="1" x14ac:dyDescent="0.3">
      <c r="A110878" s="1">
        <v>44927</v>
      </c>
      <c r="B110878" t="s">
        <v>9</v>
      </c>
      <c r="C110878">
        <v>1</v>
      </c>
      <c r="D110878" t="s">
        <v>24</v>
      </c>
      <c r="E110878" t="s">
        <v>63</v>
      </c>
      <c r="F110878" t="s">
        <v>12</v>
      </c>
      <c r="G110878">
        <v>16767</v>
      </c>
      <c r="H110878">
        <v>18848</v>
      </c>
      <c r="I110878">
        <v>0.88959040700000003</v>
      </c>
    </row>
    <row r="110879" spans="1:9" hidden="1" x14ac:dyDescent="0.3">
      <c r="A110879" s="1">
        <v>44927</v>
      </c>
      <c r="B110879" t="s">
        <v>9</v>
      </c>
      <c r="C110879">
        <v>1</v>
      </c>
      <c r="D110879" t="s">
        <v>24</v>
      </c>
      <c r="E110879" t="s">
        <v>63</v>
      </c>
      <c r="F110879" t="s">
        <v>13</v>
      </c>
      <c r="G110879">
        <v>7384</v>
      </c>
      <c r="H110879">
        <v>9480</v>
      </c>
      <c r="I110879">
        <v>0.77890295399999998</v>
      </c>
    </row>
    <row r="110880" spans="1:9" hidden="1" x14ac:dyDescent="0.3">
      <c r="A110880" s="1">
        <v>44927</v>
      </c>
      <c r="B110880" t="s">
        <v>9</v>
      </c>
      <c r="C110880">
        <v>2</v>
      </c>
      <c r="D110880" t="s">
        <v>24</v>
      </c>
      <c r="E110880" t="s">
        <v>63</v>
      </c>
      <c r="F110880" t="s">
        <v>12</v>
      </c>
      <c r="G110880">
        <v>5795</v>
      </c>
      <c r="H110880">
        <v>6660</v>
      </c>
      <c r="I110880">
        <v>0.87012012000000005</v>
      </c>
    </row>
    <row r="110881" spans="1:9" hidden="1" x14ac:dyDescent="0.3">
      <c r="A110881" s="1">
        <v>44927</v>
      </c>
      <c r="B110881" t="s">
        <v>9</v>
      </c>
      <c r="C110881">
        <v>2</v>
      </c>
      <c r="D110881" t="s">
        <v>24</v>
      </c>
      <c r="E110881" t="s">
        <v>63</v>
      </c>
      <c r="F110881" t="s">
        <v>13</v>
      </c>
      <c r="G110881">
        <v>2382</v>
      </c>
      <c r="H110881">
        <v>2672</v>
      </c>
      <c r="I110881">
        <v>0.89146706600000003</v>
      </c>
    </row>
    <row r="110882" spans="1:9" hidden="1" x14ac:dyDescent="0.3">
      <c r="A110882" s="1">
        <v>44927</v>
      </c>
      <c r="B110882" t="s">
        <v>9</v>
      </c>
      <c r="C110882">
        <v>1</v>
      </c>
      <c r="D110882" t="s">
        <v>24</v>
      </c>
      <c r="E110882" t="s">
        <v>64</v>
      </c>
      <c r="F110882" t="s">
        <v>12</v>
      </c>
      <c r="G110882">
        <v>12100</v>
      </c>
      <c r="H110882">
        <v>14720</v>
      </c>
      <c r="I110882">
        <v>0.82201086999999995</v>
      </c>
    </row>
    <row r="110883" spans="1:9" hidden="1" x14ac:dyDescent="0.3">
      <c r="A110883" s="1">
        <v>44927</v>
      </c>
      <c r="B110883" t="s">
        <v>9</v>
      </c>
      <c r="C110883">
        <v>1</v>
      </c>
      <c r="D110883" t="s">
        <v>24</v>
      </c>
      <c r="E110883" t="s">
        <v>64</v>
      </c>
      <c r="F110883" t="s">
        <v>13</v>
      </c>
      <c r="G110883">
        <v>6594</v>
      </c>
      <c r="H110883">
        <v>8989</v>
      </c>
      <c r="I110883">
        <v>0.73356324399999995</v>
      </c>
    </row>
    <row r="110884" spans="1:9" hidden="1" x14ac:dyDescent="0.3">
      <c r="A110884" s="1">
        <v>44927</v>
      </c>
      <c r="B110884" t="s">
        <v>9</v>
      </c>
      <c r="C110884">
        <v>2</v>
      </c>
      <c r="D110884" t="s">
        <v>24</v>
      </c>
      <c r="E110884" t="s">
        <v>64</v>
      </c>
      <c r="F110884" t="s">
        <v>12</v>
      </c>
      <c r="G110884">
        <v>2304</v>
      </c>
      <c r="H110884">
        <v>2854</v>
      </c>
      <c r="I110884">
        <v>0.80728801699999997</v>
      </c>
    </row>
    <row r="110885" spans="1:9" hidden="1" x14ac:dyDescent="0.3">
      <c r="A110885" s="1">
        <v>44927</v>
      </c>
      <c r="B110885" t="s">
        <v>9</v>
      </c>
      <c r="C110885">
        <v>2</v>
      </c>
      <c r="D110885" t="s">
        <v>24</v>
      </c>
      <c r="E110885" t="s">
        <v>64</v>
      </c>
      <c r="F110885" t="s">
        <v>13</v>
      </c>
      <c r="G110885">
        <v>1081</v>
      </c>
      <c r="H110885">
        <v>1312</v>
      </c>
      <c r="I110885">
        <v>0.82393292699999998</v>
      </c>
    </row>
    <row r="110886" spans="1:9" hidden="1" x14ac:dyDescent="0.3">
      <c r="A110886" s="1">
        <v>44927</v>
      </c>
      <c r="B110886" t="s">
        <v>9</v>
      </c>
      <c r="C110886">
        <v>1</v>
      </c>
      <c r="D110886" t="s">
        <v>24</v>
      </c>
      <c r="E110886" t="s">
        <v>65</v>
      </c>
      <c r="F110886" t="s">
        <v>12</v>
      </c>
      <c r="G110886">
        <v>17852</v>
      </c>
      <c r="H110886">
        <v>20423</v>
      </c>
      <c r="I110886">
        <v>0.87411251999999995</v>
      </c>
    </row>
    <row r="110887" spans="1:9" hidden="1" x14ac:dyDescent="0.3">
      <c r="A110887" s="1">
        <v>44927</v>
      </c>
      <c r="B110887" t="s">
        <v>9</v>
      </c>
      <c r="C110887">
        <v>1</v>
      </c>
      <c r="D110887" t="s">
        <v>24</v>
      </c>
      <c r="E110887" t="s">
        <v>65</v>
      </c>
      <c r="F110887" t="s">
        <v>13</v>
      </c>
      <c r="G110887">
        <v>8287</v>
      </c>
      <c r="H110887">
        <v>10698</v>
      </c>
      <c r="I110887">
        <v>0.77463077199999997</v>
      </c>
    </row>
    <row r="110888" spans="1:9" hidden="1" x14ac:dyDescent="0.3">
      <c r="A110888" s="1">
        <v>44927</v>
      </c>
      <c r="B110888" t="s">
        <v>9</v>
      </c>
      <c r="C110888">
        <v>2</v>
      </c>
      <c r="D110888" t="s">
        <v>24</v>
      </c>
      <c r="E110888" t="s">
        <v>65</v>
      </c>
      <c r="F110888" t="s">
        <v>12</v>
      </c>
      <c r="G110888">
        <v>5798</v>
      </c>
      <c r="H110888">
        <v>6607</v>
      </c>
      <c r="I110888">
        <v>0.87755410899999997</v>
      </c>
    </row>
    <row r="110889" spans="1:9" hidden="1" x14ac:dyDescent="0.3">
      <c r="A110889" s="1">
        <v>44927</v>
      </c>
      <c r="B110889" t="s">
        <v>9</v>
      </c>
      <c r="C110889">
        <v>2</v>
      </c>
      <c r="D110889" t="s">
        <v>24</v>
      </c>
      <c r="E110889" t="s">
        <v>65</v>
      </c>
      <c r="F110889" t="s">
        <v>13</v>
      </c>
      <c r="G110889">
        <v>2409</v>
      </c>
      <c r="H110889">
        <v>2723</v>
      </c>
      <c r="I110889">
        <v>0.88468600799999997</v>
      </c>
    </row>
    <row r="110890" spans="1:9" hidden="1" x14ac:dyDescent="0.3">
      <c r="A110890" s="1">
        <v>44927</v>
      </c>
      <c r="B110890" t="s">
        <v>9</v>
      </c>
      <c r="C110890">
        <v>1</v>
      </c>
      <c r="D110890" t="s">
        <v>10</v>
      </c>
      <c r="E110890" t="s">
        <v>11</v>
      </c>
      <c r="F110890" t="s">
        <v>12</v>
      </c>
      <c r="G110890">
        <v>2708</v>
      </c>
      <c r="H110890">
        <v>3011</v>
      </c>
      <c r="I110890">
        <v>0.89936897999999998</v>
      </c>
    </row>
    <row r="110891" spans="1:9" hidden="1" x14ac:dyDescent="0.3">
      <c r="A110891" s="1">
        <v>44927</v>
      </c>
      <c r="B110891" t="s">
        <v>9</v>
      </c>
      <c r="C110891">
        <v>1</v>
      </c>
      <c r="D110891" t="s">
        <v>10</v>
      </c>
      <c r="E110891" t="s">
        <v>11</v>
      </c>
      <c r="F110891" t="s">
        <v>13</v>
      </c>
      <c r="G110891">
        <v>1596</v>
      </c>
      <c r="H110891">
        <v>2075</v>
      </c>
      <c r="I110891">
        <v>0.76915662699999998</v>
      </c>
    </row>
    <row r="110892" spans="1:9" hidden="1" x14ac:dyDescent="0.3">
      <c r="A110892" s="1">
        <v>44927</v>
      </c>
      <c r="B110892" t="s">
        <v>9</v>
      </c>
      <c r="C110892">
        <v>2</v>
      </c>
      <c r="D110892" t="s">
        <v>10</v>
      </c>
      <c r="E110892" t="s">
        <v>11</v>
      </c>
      <c r="F110892" t="s">
        <v>12</v>
      </c>
      <c r="G110892">
        <v>618</v>
      </c>
      <c r="H110892">
        <v>669</v>
      </c>
      <c r="I110892">
        <v>0.92376681599999999</v>
      </c>
    </row>
    <row r="110893" spans="1:9" hidden="1" x14ac:dyDescent="0.3">
      <c r="A110893" s="1">
        <v>44927</v>
      </c>
      <c r="B110893" t="s">
        <v>9</v>
      </c>
      <c r="C110893">
        <v>2</v>
      </c>
      <c r="D110893" t="s">
        <v>10</v>
      </c>
      <c r="E110893" t="s">
        <v>11</v>
      </c>
      <c r="F110893" t="s">
        <v>13</v>
      </c>
      <c r="G110893">
        <v>252</v>
      </c>
      <c r="H110893">
        <v>282</v>
      </c>
      <c r="I110893">
        <v>0.89361702099999996</v>
      </c>
    </row>
    <row r="110894" spans="1:9" hidden="1" x14ac:dyDescent="0.3">
      <c r="A110894" s="1">
        <v>44927</v>
      </c>
      <c r="B110894" t="s">
        <v>9</v>
      </c>
      <c r="C110894">
        <v>1</v>
      </c>
      <c r="D110894" t="s">
        <v>10</v>
      </c>
      <c r="E110894" t="s">
        <v>14</v>
      </c>
      <c r="F110894" t="s">
        <v>12</v>
      </c>
      <c r="G110894">
        <v>2140</v>
      </c>
      <c r="H110894">
        <v>2296</v>
      </c>
      <c r="I110894">
        <v>0.93205574899999999</v>
      </c>
    </row>
    <row r="110895" spans="1:9" hidden="1" x14ac:dyDescent="0.3">
      <c r="A110895" s="1">
        <v>44927</v>
      </c>
      <c r="B110895" t="s">
        <v>9</v>
      </c>
      <c r="C110895">
        <v>1</v>
      </c>
      <c r="D110895" t="s">
        <v>10</v>
      </c>
      <c r="E110895" t="s">
        <v>14</v>
      </c>
      <c r="F110895" t="s">
        <v>13</v>
      </c>
      <c r="G110895">
        <v>1499</v>
      </c>
      <c r="H110895">
        <v>1798</v>
      </c>
      <c r="I110895">
        <v>0.83370411600000005</v>
      </c>
    </row>
    <row r="110896" spans="1:9" hidden="1" x14ac:dyDescent="0.3">
      <c r="A110896" s="1">
        <v>44927</v>
      </c>
      <c r="B110896" t="s">
        <v>9</v>
      </c>
      <c r="C110896">
        <v>2</v>
      </c>
      <c r="D110896" t="s">
        <v>10</v>
      </c>
      <c r="E110896" t="s">
        <v>14</v>
      </c>
      <c r="F110896" t="s">
        <v>12</v>
      </c>
      <c r="G110896">
        <v>562</v>
      </c>
      <c r="H110896">
        <v>588</v>
      </c>
      <c r="I110896">
        <v>0.95578231300000005</v>
      </c>
    </row>
    <row r="110897" spans="1:9" hidden="1" x14ac:dyDescent="0.3">
      <c r="A110897" s="1">
        <v>44927</v>
      </c>
      <c r="B110897" t="s">
        <v>9</v>
      </c>
      <c r="C110897">
        <v>2</v>
      </c>
      <c r="D110897" t="s">
        <v>10</v>
      </c>
      <c r="E110897" t="s">
        <v>14</v>
      </c>
      <c r="F110897" t="s">
        <v>13</v>
      </c>
      <c r="G110897">
        <v>219</v>
      </c>
      <c r="H110897">
        <v>229</v>
      </c>
      <c r="I110897">
        <v>0.95633187799999997</v>
      </c>
    </row>
    <row r="110898" spans="1:9" hidden="1" x14ac:dyDescent="0.3">
      <c r="A110898" s="1">
        <v>44927</v>
      </c>
      <c r="B110898" t="s">
        <v>9</v>
      </c>
      <c r="C110898">
        <v>1</v>
      </c>
      <c r="D110898" t="s">
        <v>10</v>
      </c>
      <c r="E110898" t="s">
        <v>15</v>
      </c>
      <c r="F110898" t="s">
        <v>12</v>
      </c>
      <c r="G110898">
        <v>1770</v>
      </c>
      <c r="H110898">
        <v>2003</v>
      </c>
      <c r="I110898">
        <v>0.88367448800000004</v>
      </c>
    </row>
    <row r="110899" spans="1:9" hidden="1" x14ac:dyDescent="0.3">
      <c r="A110899" s="1">
        <v>44927</v>
      </c>
      <c r="B110899" t="s">
        <v>9</v>
      </c>
      <c r="C110899">
        <v>1</v>
      </c>
      <c r="D110899" t="s">
        <v>10</v>
      </c>
      <c r="E110899" t="s">
        <v>15</v>
      </c>
      <c r="F110899" t="s">
        <v>13</v>
      </c>
      <c r="G110899">
        <v>929</v>
      </c>
      <c r="H110899">
        <v>1268</v>
      </c>
      <c r="I110899">
        <v>0.73264984200000005</v>
      </c>
    </row>
    <row r="110900" spans="1:9" hidden="1" x14ac:dyDescent="0.3">
      <c r="A110900" s="1">
        <v>44927</v>
      </c>
      <c r="B110900" t="s">
        <v>9</v>
      </c>
      <c r="C110900">
        <v>2</v>
      </c>
      <c r="D110900" t="s">
        <v>10</v>
      </c>
      <c r="E110900" t="s">
        <v>15</v>
      </c>
      <c r="F110900" t="s">
        <v>12</v>
      </c>
      <c r="G110900">
        <v>447</v>
      </c>
      <c r="H110900">
        <v>502</v>
      </c>
      <c r="I110900">
        <v>0.89043824699999996</v>
      </c>
    </row>
    <row r="110901" spans="1:9" hidden="1" x14ac:dyDescent="0.3">
      <c r="A110901" s="1">
        <v>44927</v>
      </c>
      <c r="B110901" t="s">
        <v>9</v>
      </c>
      <c r="C110901">
        <v>2</v>
      </c>
      <c r="D110901" t="s">
        <v>10</v>
      </c>
      <c r="E110901" t="s">
        <v>15</v>
      </c>
      <c r="F110901" t="s">
        <v>13</v>
      </c>
      <c r="G110901">
        <v>176</v>
      </c>
      <c r="H110901">
        <v>202</v>
      </c>
      <c r="I110901">
        <v>0.87128712900000005</v>
      </c>
    </row>
    <row r="110902" spans="1:9" hidden="1" x14ac:dyDescent="0.3">
      <c r="A110902" s="1">
        <v>44927</v>
      </c>
      <c r="B110902" t="s">
        <v>9</v>
      </c>
      <c r="C110902">
        <v>1</v>
      </c>
      <c r="D110902" t="s">
        <v>10</v>
      </c>
      <c r="E110902" t="s">
        <v>16</v>
      </c>
      <c r="F110902" t="s">
        <v>12</v>
      </c>
      <c r="G110902">
        <v>152</v>
      </c>
      <c r="H110902">
        <v>165</v>
      </c>
      <c r="I110902">
        <v>0.92121212100000005</v>
      </c>
    </row>
    <row r="110903" spans="1:9" hidden="1" x14ac:dyDescent="0.3">
      <c r="A110903" s="1">
        <v>44927</v>
      </c>
      <c r="B110903" t="s">
        <v>9</v>
      </c>
      <c r="C110903">
        <v>1</v>
      </c>
      <c r="D110903" t="s">
        <v>10</v>
      </c>
      <c r="E110903" t="s">
        <v>16</v>
      </c>
      <c r="F110903" t="s">
        <v>13</v>
      </c>
      <c r="G110903">
        <v>468</v>
      </c>
      <c r="H110903">
        <v>582</v>
      </c>
      <c r="I110903">
        <v>0.80412371100000002</v>
      </c>
    </row>
    <row r="110904" spans="1:9" hidden="1" x14ac:dyDescent="0.3">
      <c r="A110904" s="1">
        <v>44927</v>
      </c>
      <c r="B110904" t="s">
        <v>9</v>
      </c>
      <c r="C110904">
        <v>1</v>
      </c>
      <c r="D110904" t="s">
        <v>10</v>
      </c>
      <c r="E110904" t="s">
        <v>17</v>
      </c>
      <c r="F110904" t="s">
        <v>12</v>
      </c>
      <c r="G110904">
        <v>2171</v>
      </c>
      <c r="H110904">
        <v>2482</v>
      </c>
      <c r="I110904">
        <v>0.87469782399999996</v>
      </c>
    </row>
    <row r="110905" spans="1:9" hidden="1" x14ac:dyDescent="0.3">
      <c r="A110905" s="1">
        <v>44927</v>
      </c>
      <c r="B110905" t="s">
        <v>9</v>
      </c>
      <c r="C110905">
        <v>1</v>
      </c>
      <c r="D110905" t="s">
        <v>10</v>
      </c>
      <c r="E110905" t="s">
        <v>17</v>
      </c>
      <c r="F110905" t="s">
        <v>13</v>
      </c>
      <c r="G110905">
        <v>840</v>
      </c>
      <c r="H110905">
        <v>1173</v>
      </c>
      <c r="I110905">
        <v>0.71611253200000002</v>
      </c>
    </row>
    <row r="110906" spans="1:9" hidden="1" x14ac:dyDescent="0.3">
      <c r="A110906" s="1">
        <v>44927</v>
      </c>
      <c r="B110906" t="s">
        <v>9</v>
      </c>
      <c r="C110906">
        <v>2</v>
      </c>
      <c r="D110906" t="s">
        <v>10</v>
      </c>
      <c r="E110906" t="s">
        <v>17</v>
      </c>
      <c r="F110906" t="s">
        <v>12</v>
      </c>
      <c r="G110906">
        <v>523</v>
      </c>
      <c r="H110906">
        <v>591</v>
      </c>
      <c r="I110906">
        <v>0.88494077800000004</v>
      </c>
    </row>
    <row r="110907" spans="1:9" hidden="1" x14ac:dyDescent="0.3">
      <c r="A110907" s="1">
        <v>44927</v>
      </c>
      <c r="B110907" t="s">
        <v>9</v>
      </c>
      <c r="C110907">
        <v>2</v>
      </c>
      <c r="D110907" t="s">
        <v>10</v>
      </c>
      <c r="E110907" t="s">
        <v>17</v>
      </c>
      <c r="F110907" t="s">
        <v>13</v>
      </c>
      <c r="G110907">
        <v>208</v>
      </c>
      <c r="H110907">
        <v>234</v>
      </c>
      <c r="I110907">
        <v>0.88888888899999996</v>
      </c>
    </row>
    <row r="110908" spans="1:9" hidden="1" x14ac:dyDescent="0.3">
      <c r="A110908" s="1">
        <v>44927</v>
      </c>
      <c r="B110908" t="s">
        <v>9</v>
      </c>
      <c r="C110908">
        <v>1</v>
      </c>
      <c r="D110908" t="s">
        <v>10</v>
      </c>
      <c r="E110908" t="s">
        <v>18</v>
      </c>
      <c r="F110908" t="s">
        <v>12</v>
      </c>
      <c r="G110908">
        <v>1653</v>
      </c>
      <c r="H110908">
        <v>1882</v>
      </c>
      <c r="I110908">
        <v>0.87832093499999997</v>
      </c>
    </row>
    <row r="110909" spans="1:9" hidden="1" x14ac:dyDescent="0.3">
      <c r="A110909" s="1">
        <v>44927</v>
      </c>
      <c r="B110909" t="s">
        <v>9</v>
      </c>
      <c r="C110909">
        <v>1</v>
      </c>
      <c r="D110909" t="s">
        <v>10</v>
      </c>
      <c r="E110909" t="s">
        <v>18</v>
      </c>
      <c r="F110909" t="s">
        <v>13</v>
      </c>
      <c r="G110909">
        <v>761</v>
      </c>
      <c r="H110909">
        <v>981</v>
      </c>
      <c r="I110909">
        <v>0.77573904199999999</v>
      </c>
    </row>
    <row r="110910" spans="1:9" hidden="1" x14ac:dyDescent="0.3">
      <c r="A110910" s="1">
        <v>44927</v>
      </c>
      <c r="B110910" t="s">
        <v>9</v>
      </c>
      <c r="C110910">
        <v>2</v>
      </c>
      <c r="D110910" t="s">
        <v>10</v>
      </c>
      <c r="E110910" t="s">
        <v>18</v>
      </c>
      <c r="F110910" t="s">
        <v>12</v>
      </c>
      <c r="G110910">
        <v>428</v>
      </c>
      <c r="H110910">
        <v>480</v>
      </c>
      <c r="I110910">
        <v>0.89166666699999997</v>
      </c>
    </row>
    <row r="110911" spans="1:9" hidden="1" x14ac:dyDescent="0.3">
      <c r="A110911" s="1">
        <v>44927</v>
      </c>
      <c r="B110911" t="s">
        <v>9</v>
      </c>
      <c r="C110911">
        <v>2</v>
      </c>
      <c r="D110911" t="s">
        <v>10</v>
      </c>
      <c r="E110911" t="s">
        <v>18</v>
      </c>
      <c r="F110911" t="s">
        <v>13</v>
      </c>
      <c r="G110911">
        <v>172</v>
      </c>
      <c r="H110911">
        <v>186</v>
      </c>
      <c r="I110911">
        <v>0.92473118300000001</v>
      </c>
    </row>
    <row r="110912" spans="1:9" hidden="1" x14ac:dyDescent="0.3">
      <c r="A110912" s="1">
        <v>44927</v>
      </c>
      <c r="B110912" t="s">
        <v>9</v>
      </c>
      <c r="C110912">
        <v>1</v>
      </c>
      <c r="D110912" t="s">
        <v>10</v>
      </c>
      <c r="E110912" t="s">
        <v>19</v>
      </c>
      <c r="F110912" t="s">
        <v>12</v>
      </c>
      <c r="G110912">
        <v>1029</v>
      </c>
      <c r="H110912">
        <v>1241</v>
      </c>
      <c r="I110912">
        <v>0.82917002399999995</v>
      </c>
    </row>
    <row r="110913" spans="1:9" hidden="1" x14ac:dyDescent="0.3">
      <c r="A110913" s="1">
        <v>44927</v>
      </c>
      <c r="B110913" t="s">
        <v>9</v>
      </c>
      <c r="C110913">
        <v>1</v>
      </c>
      <c r="D110913" t="s">
        <v>10</v>
      </c>
      <c r="E110913" t="s">
        <v>19</v>
      </c>
      <c r="F110913" t="s">
        <v>13</v>
      </c>
      <c r="G110913">
        <v>468</v>
      </c>
      <c r="H110913">
        <v>640</v>
      </c>
      <c r="I110913">
        <v>0.73124999999999996</v>
      </c>
    </row>
    <row r="110914" spans="1:9" hidden="1" x14ac:dyDescent="0.3">
      <c r="A110914" s="1">
        <v>44927</v>
      </c>
      <c r="B110914" t="s">
        <v>9</v>
      </c>
      <c r="C110914">
        <v>2</v>
      </c>
      <c r="D110914" t="s">
        <v>10</v>
      </c>
      <c r="E110914" t="s">
        <v>19</v>
      </c>
      <c r="F110914" t="s">
        <v>12</v>
      </c>
      <c r="G110914">
        <v>354</v>
      </c>
      <c r="H110914">
        <v>390</v>
      </c>
      <c r="I110914">
        <v>0.907692308</v>
      </c>
    </row>
    <row r="110915" spans="1:9" hidden="1" x14ac:dyDescent="0.3">
      <c r="A110915" s="1">
        <v>44927</v>
      </c>
      <c r="B110915" t="s">
        <v>9</v>
      </c>
      <c r="C110915">
        <v>2</v>
      </c>
      <c r="D110915" t="s">
        <v>10</v>
      </c>
      <c r="E110915" t="s">
        <v>19</v>
      </c>
      <c r="F110915" t="s">
        <v>13</v>
      </c>
      <c r="G110915">
        <v>134</v>
      </c>
      <c r="H110915">
        <v>154</v>
      </c>
      <c r="I110915">
        <v>0.87012986999999997</v>
      </c>
    </row>
    <row r="110916" spans="1:9" hidden="1" x14ac:dyDescent="0.3">
      <c r="A110916" s="1">
        <v>44927</v>
      </c>
      <c r="B110916" t="s">
        <v>9</v>
      </c>
      <c r="C110916">
        <v>1</v>
      </c>
      <c r="D110916" t="s">
        <v>10</v>
      </c>
      <c r="E110916" t="s">
        <v>20</v>
      </c>
      <c r="F110916" t="s">
        <v>12</v>
      </c>
      <c r="G110916">
        <v>990</v>
      </c>
      <c r="H110916">
        <v>1067</v>
      </c>
      <c r="I110916">
        <v>0.92783505200000005</v>
      </c>
    </row>
    <row r="110917" spans="1:9" hidden="1" x14ac:dyDescent="0.3">
      <c r="A110917" s="1">
        <v>44927</v>
      </c>
      <c r="B110917" t="s">
        <v>9</v>
      </c>
      <c r="C110917">
        <v>1</v>
      </c>
      <c r="D110917" t="s">
        <v>10</v>
      </c>
      <c r="E110917" t="s">
        <v>20</v>
      </c>
      <c r="F110917" t="s">
        <v>13</v>
      </c>
      <c r="G110917">
        <v>548</v>
      </c>
      <c r="H110917">
        <v>689</v>
      </c>
      <c r="I110917">
        <v>0.79535558799999995</v>
      </c>
    </row>
    <row r="110918" spans="1:9" hidden="1" x14ac:dyDescent="0.3">
      <c r="A110918" s="1">
        <v>44927</v>
      </c>
      <c r="B110918" t="s">
        <v>9</v>
      </c>
      <c r="C110918">
        <v>2</v>
      </c>
      <c r="D110918" t="s">
        <v>10</v>
      </c>
      <c r="E110918" t="s">
        <v>20</v>
      </c>
      <c r="F110918" t="s">
        <v>12</v>
      </c>
      <c r="G110918">
        <v>352</v>
      </c>
      <c r="H110918">
        <v>360</v>
      </c>
      <c r="I110918">
        <v>0.97777777799999999</v>
      </c>
    </row>
    <row r="110919" spans="1:9" hidden="1" x14ac:dyDescent="0.3">
      <c r="A110919" s="1">
        <v>44927</v>
      </c>
      <c r="B110919" t="s">
        <v>9</v>
      </c>
      <c r="C110919">
        <v>2</v>
      </c>
      <c r="D110919" t="s">
        <v>10</v>
      </c>
      <c r="E110919" t="s">
        <v>20</v>
      </c>
      <c r="F110919" t="s">
        <v>13</v>
      </c>
      <c r="G110919">
        <v>114</v>
      </c>
      <c r="H110919">
        <v>130</v>
      </c>
      <c r="I110919">
        <v>0.87692307700000005</v>
      </c>
    </row>
    <row r="110920" spans="1:9" hidden="1" x14ac:dyDescent="0.3">
      <c r="A110920" s="1">
        <v>44927</v>
      </c>
      <c r="B110920" t="s">
        <v>9</v>
      </c>
      <c r="C110920">
        <v>1</v>
      </c>
      <c r="D110920" t="s">
        <v>10</v>
      </c>
      <c r="E110920" t="s">
        <v>21</v>
      </c>
      <c r="F110920" t="s">
        <v>12</v>
      </c>
      <c r="G110920">
        <v>5371</v>
      </c>
      <c r="H110920">
        <v>5736</v>
      </c>
      <c r="I110920">
        <v>0.936366806</v>
      </c>
    </row>
    <row r="110921" spans="1:9" hidden="1" x14ac:dyDescent="0.3">
      <c r="A110921" s="1">
        <v>44927</v>
      </c>
      <c r="B110921" t="s">
        <v>9</v>
      </c>
      <c r="C110921">
        <v>1</v>
      </c>
      <c r="D110921" t="s">
        <v>10</v>
      </c>
      <c r="E110921" t="s">
        <v>21</v>
      </c>
      <c r="F110921" t="s">
        <v>13</v>
      </c>
      <c r="G110921">
        <v>2801</v>
      </c>
      <c r="H110921">
        <v>3373</v>
      </c>
      <c r="I110921">
        <v>0.83041802499999995</v>
      </c>
    </row>
    <row r="110922" spans="1:9" hidden="1" x14ac:dyDescent="0.3">
      <c r="A110922" s="1">
        <v>44927</v>
      </c>
      <c r="B110922" t="s">
        <v>9</v>
      </c>
      <c r="C110922">
        <v>2</v>
      </c>
      <c r="D110922" t="s">
        <v>10</v>
      </c>
      <c r="E110922" t="s">
        <v>21</v>
      </c>
      <c r="F110922" t="s">
        <v>12</v>
      </c>
      <c r="G110922">
        <v>1491</v>
      </c>
      <c r="H110922">
        <v>1582</v>
      </c>
      <c r="I110922">
        <v>0.94247787599999999</v>
      </c>
    </row>
    <row r="110923" spans="1:9" hidden="1" x14ac:dyDescent="0.3">
      <c r="A110923" s="1">
        <v>44927</v>
      </c>
      <c r="B110923" t="s">
        <v>9</v>
      </c>
      <c r="C110923">
        <v>2</v>
      </c>
      <c r="D110923" t="s">
        <v>10</v>
      </c>
      <c r="E110923" t="s">
        <v>21</v>
      </c>
      <c r="F110923" t="s">
        <v>13</v>
      </c>
      <c r="G110923">
        <v>666</v>
      </c>
      <c r="H110923">
        <v>714</v>
      </c>
      <c r="I110923">
        <v>0.93277310899999999</v>
      </c>
    </row>
    <row r="110924" spans="1:9" hidden="1" x14ac:dyDescent="0.3">
      <c r="A110924" s="1">
        <v>44927</v>
      </c>
      <c r="B110924" t="s">
        <v>9</v>
      </c>
      <c r="C110924">
        <v>1</v>
      </c>
      <c r="D110924" t="s">
        <v>10</v>
      </c>
      <c r="E110924" t="s">
        <v>22</v>
      </c>
      <c r="F110924" t="s">
        <v>12</v>
      </c>
      <c r="G110924">
        <v>2034</v>
      </c>
      <c r="H110924">
        <v>2154</v>
      </c>
      <c r="I110924">
        <v>0.94428969399999996</v>
      </c>
    </row>
    <row r="110925" spans="1:9" hidden="1" x14ac:dyDescent="0.3">
      <c r="A110925" s="1">
        <v>44927</v>
      </c>
      <c r="B110925" t="s">
        <v>9</v>
      </c>
      <c r="C110925">
        <v>1</v>
      </c>
      <c r="D110925" t="s">
        <v>10</v>
      </c>
      <c r="E110925" t="s">
        <v>22</v>
      </c>
      <c r="F110925" t="s">
        <v>13</v>
      </c>
      <c r="G110925">
        <v>1653</v>
      </c>
      <c r="H110925">
        <v>2093</v>
      </c>
      <c r="I110925">
        <v>0.78977544200000005</v>
      </c>
    </row>
    <row r="110926" spans="1:9" hidden="1" x14ac:dyDescent="0.3">
      <c r="A110926" s="1">
        <v>44927</v>
      </c>
      <c r="B110926" t="s">
        <v>9</v>
      </c>
      <c r="C110926">
        <v>2</v>
      </c>
      <c r="D110926" t="s">
        <v>10</v>
      </c>
      <c r="E110926" t="s">
        <v>22</v>
      </c>
      <c r="F110926" t="s">
        <v>12</v>
      </c>
      <c r="G110926">
        <v>511</v>
      </c>
      <c r="H110926">
        <v>541</v>
      </c>
      <c r="I110926">
        <v>0.94454713499999998</v>
      </c>
    </row>
    <row r="110927" spans="1:9" hidden="1" x14ac:dyDescent="0.3">
      <c r="A110927" s="1">
        <v>44927</v>
      </c>
      <c r="B110927" t="s">
        <v>9</v>
      </c>
      <c r="C110927">
        <v>2</v>
      </c>
      <c r="D110927" t="s">
        <v>10</v>
      </c>
      <c r="E110927" t="s">
        <v>22</v>
      </c>
      <c r="F110927" t="s">
        <v>13</v>
      </c>
      <c r="G110927">
        <v>190</v>
      </c>
      <c r="H110927">
        <v>204</v>
      </c>
      <c r="I110927">
        <v>0.93137254899999999</v>
      </c>
    </row>
    <row r="110928" spans="1:9" hidden="1" x14ac:dyDescent="0.3">
      <c r="A110928" s="1">
        <v>44927</v>
      </c>
      <c r="B110928" t="s">
        <v>9</v>
      </c>
      <c r="C110928">
        <v>1</v>
      </c>
      <c r="D110928" t="s">
        <v>10</v>
      </c>
      <c r="E110928" t="s">
        <v>23</v>
      </c>
      <c r="F110928" t="s">
        <v>12</v>
      </c>
      <c r="G110928">
        <v>2309</v>
      </c>
      <c r="H110928">
        <v>2467</v>
      </c>
      <c r="I110928">
        <v>0.93595460100000005</v>
      </c>
    </row>
    <row r="110929" spans="1:9" hidden="1" x14ac:dyDescent="0.3">
      <c r="A110929" s="1">
        <v>44927</v>
      </c>
      <c r="B110929" t="s">
        <v>9</v>
      </c>
      <c r="C110929">
        <v>1</v>
      </c>
      <c r="D110929" t="s">
        <v>10</v>
      </c>
      <c r="E110929" t="s">
        <v>23</v>
      </c>
      <c r="F110929" t="s">
        <v>13</v>
      </c>
      <c r="G110929">
        <v>1783</v>
      </c>
      <c r="H110929">
        <v>2121</v>
      </c>
      <c r="I110929">
        <v>0.840641207</v>
      </c>
    </row>
    <row r="110930" spans="1:9" hidden="1" x14ac:dyDescent="0.3">
      <c r="A110930" s="1">
        <v>44927</v>
      </c>
      <c r="B110930" t="s">
        <v>9</v>
      </c>
      <c r="C110930">
        <v>2</v>
      </c>
      <c r="D110930" t="s">
        <v>10</v>
      </c>
      <c r="E110930" t="s">
        <v>23</v>
      </c>
      <c r="F110930" t="s">
        <v>12</v>
      </c>
      <c r="G110930">
        <v>496</v>
      </c>
      <c r="H110930">
        <v>520</v>
      </c>
      <c r="I110930">
        <v>0.95384615399999995</v>
      </c>
    </row>
    <row r="110931" spans="1:9" hidden="1" x14ac:dyDescent="0.3">
      <c r="A110931" s="1">
        <v>44927</v>
      </c>
      <c r="B110931" t="s">
        <v>9</v>
      </c>
      <c r="C110931">
        <v>2</v>
      </c>
      <c r="D110931" t="s">
        <v>10</v>
      </c>
      <c r="E110931" t="s">
        <v>23</v>
      </c>
      <c r="F110931" t="s">
        <v>13</v>
      </c>
      <c r="G110931">
        <v>210</v>
      </c>
      <c r="H110931">
        <v>230</v>
      </c>
      <c r="I110931">
        <v>0.91304347799999996</v>
      </c>
    </row>
    <row r="110932" spans="1:9" hidden="1" x14ac:dyDescent="0.3">
      <c r="A110932" s="1">
        <v>44927</v>
      </c>
      <c r="B110932" t="s">
        <v>69</v>
      </c>
      <c r="C110932">
        <v>1</v>
      </c>
      <c r="D110932" t="s">
        <v>24</v>
      </c>
      <c r="E110932" t="s">
        <v>79</v>
      </c>
      <c r="F110932" t="s">
        <v>12</v>
      </c>
      <c r="G110932">
        <v>11717</v>
      </c>
      <c r="H110932">
        <v>14178</v>
      </c>
      <c r="I110932">
        <v>0.82642121599999996</v>
      </c>
    </row>
    <row r="110933" spans="1:9" hidden="1" x14ac:dyDescent="0.3">
      <c r="A110933" s="1">
        <v>44927</v>
      </c>
      <c r="B110933" t="s">
        <v>69</v>
      </c>
      <c r="C110933">
        <v>1</v>
      </c>
      <c r="D110933" t="s">
        <v>24</v>
      </c>
      <c r="E110933" t="s">
        <v>79</v>
      </c>
      <c r="F110933" t="s">
        <v>13</v>
      </c>
      <c r="G110933">
        <v>5043</v>
      </c>
      <c r="H110933">
        <v>6719</v>
      </c>
      <c r="I110933">
        <v>0.75055811900000002</v>
      </c>
    </row>
    <row r="110934" spans="1:9" hidden="1" x14ac:dyDescent="0.3">
      <c r="A110934" s="1">
        <v>44927</v>
      </c>
      <c r="B110934" t="s">
        <v>69</v>
      </c>
      <c r="C110934">
        <v>2</v>
      </c>
      <c r="D110934" t="s">
        <v>24</v>
      </c>
      <c r="E110934" t="s">
        <v>79</v>
      </c>
      <c r="F110934" t="s">
        <v>12</v>
      </c>
      <c r="G110934">
        <v>3835</v>
      </c>
      <c r="H110934">
        <v>4842</v>
      </c>
      <c r="I110934">
        <v>0.79202808800000002</v>
      </c>
    </row>
    <row r="110935" spans="1:9" hidden="1" x14ac:dyDescent="0.3">
      <c r="A110935" s="1">
        <v>44927</v>
      </c>
      <c r="B110935" t="s">
        <v>69</v>
      </c>
      <c r="C110935">
        <v>2</v>
      </c>
      <c r="D110935" t="s">
        <v>24</v>
      </c>
      <c r="E110935" t="s">
        <v>79</v>
      </c>
      <c r="F110935" t="s">
        <v>13</v>
      </c>
      <c r="G110935">
        <v>1517</v>
      </c>
      <c r="H110935">
        <v>1868</v>
      </c>
      <c r="I110935">
        <v>0.81209850100000003</v>
      </c>
    </row>
    <row r="110936" spans="1:9" hidden="1" x14ac:dyDescent="0.3">
      <c r="A110936" s="1">
        <v>44927</v>
      </c>
      <c r="B110936" t="s">
        <v>69</v>
      </c>
      <c r="C110936">
        <v>1</v>
      </c>
      <c r="D110936" t="s">
        <v>24</v>
      </c>
      <c r="E110936" t="s">
        <v>80</v>
      </c>
      <c r="F110936" t="s">
        <v>12</v>
      </c>
      <c r="G110936">
        <v>3753</v>
      </c>
      <c r="H110936">
        <v>4462</v>
      </c>
      <c r="I110936">
        <v>0.84110264499999998</v>
      </c>
    </row>
    <row r="110937" spans="1:9" hidden="1" x14ac:dyDescent="0.3">
      <c r="A110937" s="1">
        <v>44927</v>
      </c>
      <c r="B110937" t="s">
        <v>69</v>
      </c>
      <c r="C110937">
        <v>1</v>
      </c>
      <c r="D110937" t="s">
        <v>24</v>
      </c>
      <c r="E110937" t="s">
        <v>80</v>
      </c>
      <c r="F110937" t="s">
        <v>13</v>
      </c>
      <c r="G110937">
        <v>2737</v>
      </c>
      <c r="H110937">
        <v>3773</v>
      </c>
      <c r="I110937">
        <v>0.72541743999999997</v>
      </c>
    </row>
    <row r="110938" spans="1:9" hidden="1" x14ac:dyDescent="0.3">
      <c r="A110938" s="1">
        <v>44927</v>
      </c>
      <c r="B110938" t="s">
        <v>69</v>
      </c>
      <c r="C110938">
        <v>2</v>
      </c>
      <c r="D110938" t="s">
        <v>24</v>
      </c>
      <c r="E110938" t="s">
        <v>80</v>
      </c>
      <c r="F110938" t="s">
        <v>12</v>
      </c>
      <c r="G110938">
        <v>805</v>
      </c>
      <c r="H110938">
        <v>908</v>
      </c>
      <c r="I110938">
        <v>0.88656387699999994</v>
      </c>
    </row>
    <row r="110939" spans="1:9" hidden="1" x14ac:dyDescent="0.3">
      <c r="A110939" s="1">
        <v>44927</v>
      </c>
      <c r="B110939" t="s">
        <v>69</v>
      </c>
      <c r="C110939">
        <v>2</v>
      </c>
      <c r="D110939" t="s">
        <v>24</v>
      </c>
      <c r="E110939" t="s">
        <v>80</v>
      </c>
      <c r="F110939" t="s">
        <v>13</v>
      </c>
      <c r="G110939">
        <v>340</v>
      </c>
      <c r="H110939">
        <v>405</v>
      </c>
      <c r="I110939">
        <v>0.83950617299999997</v>
      </c>
    </row>
    <row r="110940" spans="1:9" hidden="1" x14ac:dyDescent="0.3">
      <c r="A110940" s="1">
        <v>44927</v>
      </c>
      <c r="B110940" t="s">
        <v>69</v>
      </c>
      <c r="C110940">
        <v>1</v>
      </c>
      <c r="D110940" t="s">
        <v>24</v>
      </c>
      <c r="E110940" t="s">
        <v>81</v>
      </c>
      <c r="F110940" t="s">
        <v>12</v>
      </c>
      <c r="G110940">
        <v>8115</v>
      </c>
      <c r="H110940">
        <v>10057</v>
      </c>
      <c r="I110940">
        <v>0.80690066599999999</v>
      </c>
    </row>
    <row r="110941" spans="1:9" hidden="1" x14ac:dyDescent="0.3">
      <c r="A110941" s="1">
        <v>44927</v>
      </c>
      <c r="B110941" t="s">
        <v>69</v>
      </c>
      <c r="C110941">
        <v>1</v>
      </c>
      <c r="D110941" t="s">
        <v>24</v>
      </c>
      <c r="E110941" t="s">
        <v>81</v>
      </c>
      <c r="F110941" t="s">
        <v>13</v>
      </c>
      <c r="G110941">
        <v>3994</v>
      </c>
      <c r="H110941">
        <v>5718</v>
      </c>
      <c r="I110941">
        <v>0.69849597799999996</v>
      </c>
    </row>
    <row r="110942" spans="1:9" hidden="1" x14ac:dyDescent="0.3">
      <c r="A110942" s="1">
        <v>44927</v>
      </c>
      <c r="B110942" t="s">
        <v>69</v>
      </c>
      <c r="C110942">
        <v>2</v>
      </c>
      <c r="D110942" t="s">
        <v>24</v>
      </c>
      <c r="E110942" t="s">
        <v>81</v>
      </c>
      <c r="F110942" t="s">
        <v>12</v>
      </c>
      <c r="G110942">
        <v>2330</v>
      </c>
      <c r="H110942">
        <v>2954</v>
      </c>
      <c r="I110942">
        <v>0.78876100199999999</v>
      </c>
    </row>
    <row r="110943" spans="1:9" hidden="1" x14ac:dyDescent="0.3">
      <c r="A110943" s="1">
        <v>44927</v>
      </c>
      <c r="B110943" t="s">
        <v>69</v>
      </c>
      <c r="C110943">
        <v>2</v>
      </c>
      <c r="D110943" t="s">
        <v>24</v>
      </c>
      <c r="E110943" t="s">
        <v>81</v>
      </c>
      <c r="F110943" t="s">
        <v>13</v>
      </c>
      <c r="G110943">
        <v>902</v>
      </c>
      <c r="H110943">
        <v>1172</v>
      </c>
      <c r="I110943">
        <v>0.76962457299999998</v>
      </c>
    </row>
    <row r="110944" spans="1:9" hidden="1" x14ac:dyDescent="0.3">
      <c r="A110944" s="1">
        <v>44927</v>
      </c>
      <c r="B110944" t="s">
        <v>69</v>
      </c>
      <c r="C110944">
        <v>1</v>
      </c>
      <c r="D110944" t="s">
        <v>24</v>
      </c>
      <c r="E110944" t="s">
        <v>82</v>
      </c>
      <c r="F110944" t="s">
        <v>12</v>
      </c>
      <c r="G110944">
        <v>9017</v>
      </c>
      <c r="H110944">
        <v>12168</v>
      </c>
      <c r="I110944">
        <v>0.74104207799999999</v>
      </c>
    </row>
    <row r="110945" spans="1:9" hidden="1" x14ac:dyDescent="0.3">
      <c r="A110945" s="1">
        <v>44927</v>
      </c>
      <c r="B110945" t="s">
        <v>69</v>
      </c>
      <c r="C110945">
        <v>1</v>
      </c>
      <c r="D110945" t="s">
        <v>24</v>
      </c>
      <c r="E110945" t="s">
        <v>82</v>
      </c>
      <c r="F110945" t="s">
        <v>13</v>
      </c>
      <c r="G110945">
        <v>4080</v>
      </c>
      <c r="H110945">
        <v>6061</v>
      </c>
      <c r="I110945">
        <v>0.67315624500000004</v>
      </c>
    </row>
    <row r="110946" spans="1:9" hidden="1" x14ac:dyDescent="0.3">
      <c r="A110946" s="1">
        <v>44927</v>
      </c>
      <c r="B110946" t="s">
        <v>69</v>
      </c>
      <c r="C110946">
        <v>2</v>
      </c>
      <c r="D110946" t="s">
        <v>24</v>
      </c>
      <c r="E110946" t="s">
        <v>82</v>
      </c>
      <c r="F110946" t="s">
        <v>12</v>
      </c>
      <c r="G110946">
        <v>2608</v>
      </c>
      <c r="H110946">
        <v>3657</v>
      </c>
      <c r="I110946">
        <v>0.71315285799999995</v>
      </c>
    </row>
    <row r="110947" spans="1:9" hidden="1" x14ac:dyDescent="0.3">
      <c r="A110947" s="1">
        <v>44927</v>
      </c>
      <c r="B110947" t="s">
        <v>69</v>
      </c>
      <c r="C110947">
        <v>2</v>
      </c>
      <c r="D110947" t="s">
        <v>24</v>
      </c>
      <c r="E110947" t="s">
        <v>82</v>
      </c>
      <c r="F110947" t="s">
        <v>13</v>
      </c>
      <c r="G110947">
        <v>965</v>
      </c>
      <c r="H110947">
        <v>1426</v>
      </c>
      <c r="I110947">
        <v>0.67671809299999997</v>
      </c>
    </row>
    <row r="110948" spans="1:9" hidden="1" x14ac:dyDescent="0.3">
      <c r="A110948" s="1">
        <v>44927</v>
      </c>
      <c r="B110948" t="s">
        <v>69</v>
      </c>
      <c r="C110948">
        <v>1</v>
      </c>
      <c r="D110948" t="s">
        <v>24</v>
      </c>
      <c r="E110948" t="s">
        <v>83</v>
      </c>
      <c r="F110948" t="s">
        <v>12</v>
      </c>
      <c r="G110948">
        <v>10557</v>
      </c>
      <c r="H110948">
        <v>14380</v>
      </c>
      <c r="I110948">
        <v>0.73414464499999998</v>
      </c>
    </row>
    <row r="110949" spans="1:9" hidden="1" x14ac:dyDescent="0.3">
      <c r="A110949" s="1">
        <v>44927</v>
      </c>
      <c r="B110949" t="s">
        <v>69</v>
      </c>
      <c r="C110949">
        <v>1</v>
      </c>
      <c r="D110949" t="s">
        <v>24</v>
      </c>
      <c r="E110949" t="s">
        <v>83</v>
      </c>
      <c r="F110949" t="s">
        <v>13</v>
      </c>
      <c r="G110949">
        <v>3864</v>
      </c>
      <c r="H110949">
        <v>6331</v>
      </c>
      <c r="I110949">
        <v>0.61033012200000003</v>
      </c>
    </row>
    <row r="110950" spans="1:9" hidden="1" x14ac:dyDescent="0.3">
      <c r="A110950" s="1">
        <v>44927</v>
      </c>
      <c r="B110950" t="s">
        <v>69</v>
      </c>
      <c r="C110950">
        <v>2</v>
      </c>
      <c r="D110950" t="s">
        <v>24</v>
      </c>
      <c r="E110950" t="s">
        <v>83</v>
      </c>
      <c r="F110950" t="s">
        <v>12</v>
      </c>
      <c r="G110950">
        <v>3555</v>
      </c>
      <c r="H110950">
        <v>4480</v>
      </c>
      <c r="I110950">
        <v>0.79352678600000004</v>
      </c>
    </row>
    <row r="110951" spans="1:9" hidden="1" x14ac:dyDescent="0.3">
      <c r="A110951" s="1">
        <v>44927</v>
      </c>
      <c r="B110951" t="s">
        <v>69</v>
      </c>
      <c r="C110951">
        <v>2</v>
      </c>
      <c r="D110951" t="s">
        <v>24</v>
      </c>
      <c r="E110951" t="s">
        <v>83</v>
      </c>
      <c r="F110951" t="s">
        <v>13</v>
      </c>
      <c r="G110951">
        <v>1356</v>
      </c>
      <c r="H110951">
        <v>1742</v>
      </c>
      <c r="I110951">
        <v>0.77841561400000003</v>
      </c>
    </row>
    <row r="110952" spans="1:9" hidden="1" x14ac:dyDescent="0.3">
      <c r="A110952" s="1">
        <v>44927</v>
      </c>
      <c r="B110952" t="s">
        <v>69</v>
      </c>
      <c r="C110952">
        <v>1</v>
      </c>
      <c r="D110952" t="s">
        <v>24</v>
      </c>
      <c r="E110952" t="s">
        <v>84</v>
      </c>
      <c r="F110952" t="s">
        <v>12</v>
      </c>
      <c r="G110952">
        <v>10867</v>
      </c>
      <c r="H110952">
        <v>13126</v>
      </c>
      <c r="I110952">
        <v>0.82789882699999995</v>
      </c>
    </row>
    <row r="110953" spans="1:9" hidden="1" x14ac:dyDescent="0.3">
      <c r="A110953" s="1">
        <v>44927</v>
      </c>
      <c r="B110953" t="s">
        <v>69</v>
      </c>
      <c r="C110953">
        <v>1</v>
      </c>
      <c r="D110953" t="s">
        <v>24</v>
      </c>
      <c r="E110953" t="s">
        <v>84</v>
      </c>
      <c r="F110953" t="s">
        <v>13</v>
      </c>
      <c r="G110953">
        <v>5411</v>
      </c>
      <c r="H110953">
        <v>7189</v>
      </c>
      <c r="I110953">
        <v>0.75267770199999995</v>
      </c>
    </row>
    <row r="110954" spans="1:9" hidden="1" x14ac:dyDescent="0.3">
      <c r="A110954" s="1">
        <v>44927</v>
      </c>
      <c r="B110954" t="s">
        <v>69</v>
      </c>
      <c r="C110954">
        <v>2</v>
      </c>
      <c r="D110954" t="s">
        <v>24</v>
      </c>
      <c r="E110954" t="s">
        <v>84</v>
      </c>
      <c r="F110954" t="s">
        <v>12</v>
      </c>
      <c r="G110954">
        <v>2961</v>
      </c>
      <c r="H110954">
        <v>3613</v>
      </c>
      <c r="I110954">
        <v>0.81954054799999998</v>
      </c>
    </row>
    <row r="110955" spans="1:9" hidden="1" x14ac:dyDescent="0.3">
      <c r="A110955" s="1">
        <v>44927</v>
      </c>
      <c r="B110955" t="s">
        <v>69</v>
      </c>
      <c r="C110955">
        <v>2</v>
      </c>
      <c r="D110955" t="s">
        <v>24</v>
      </c>
      <c r="E110955" t="s">
        <v>84</v>
      </c>
      <c r="F110955" t="s">
        <v>13</v>
      </c>
      <c r="G110955">
        <v>1071</v>
      </c>
      <c r="H110955">
        <v>1296</v>
      </c>
      <c r="I110955">
        <v>0.82638888899999996</v>
      </c>
    </row>
    <row r="110956" spans="1:9" hidden="1" x14ac:dyDescent="0.3">
      <c r="A110956" s="1">
        <v>44927</v>
      </c>
      <c r="B110956" t="s">
        <v>69</v>
      </c>
      <c r="C110956">
        <v>1</v>
      </c>
      <c r="D110956" t="s">
        <v>24</v>
      </c>
      <c r="E110956" t="s">
        <v>85</v>
      </c>
      <c r="F110956" t="s">
        <v>12</v>
      </c>
      <c r="G110956">
        <v>8012</v>
      </c>
      <c r="H110956">
        <v>10661</v>
      </c>
      <c r="I110956">
        <v>0.75152424699999998</v>
      </c>
    </row>
    <row r="110957" spans="1:9" hidden="1" x14ac:dyDescent="0.3">
      <c r="A110957" s="1">
        <v>44927</v>
      </c>
      <c r="B110957" t="s">
        <v>69</v>
      </c>
      <c r="C110957">
        <v>1</v>
      </c>
      <c r="D110957" t="s">
        <v>24</v>
      </c>
      <c r="E110957" t="s">
        <v>85</v>
      </c>
      <c r="F110957" t="s">
        <v>13</v>
      </c>
      <c r="G110957">
        <v>3156</v>
      </c>
      <c r="H110957">
        <v>4776</v>
      </c>
      <c r="I110957">
        <v>0.66080402000000005</v>
      </c>
    </row>
    <row r="110958" spans="1:9" hidden="1" x14ac:dyDescent="0.3">
      <c r="A110958" s="1">
        <v>44927</v>
      </c>
      <c r="B110958" t="s">
        <v>69</v>
      </c>
      <c r="C110958">
        <v>2</v>
      </c>
      <c r="D110958" t="s">
        <v>24</v>
      </c>
      <c r="E110958" t="s">
        <v>85</v>
      </c>
      <c r="F110958" t="s">
        <v>12</v>
      </c>
      <c r="G110958">
        <v>2559</v>
      </c>
      <c r="H110958">
        <v>3294</v>
      </c>
      <c r="I110958">
        <v>0.77686703099999999</v>
      </c>
    </row>
    <row r="110959" spans="1:9" hidden="1" x14ac:dyDescent="0.3">
      <c r="A110959" s="1">
        <v>44927</v>
      </c>
      <c r="B110959" t="s">
        <v>69</v>
      </c>
      <c r="C110959">
        <v>2</v>
      </c>
      <c r="D110959" t="s">
        <v>24</v>
      </c>
      <c r="E110959" t="s">
        <v>85</v>
      </c>
      <c r="F110959" t="s">
        <v>13</v>
      </c>
      <c r="G110959">
        <v>929</v>
      </c>
      <c r="H110959">
        <v>1299</v>
      </c>
      <c r="I110959">
        <v>0.715165512</v>
      </c>
    </row>
    <row r="110960" spans="1:9" hidden="1" x14ac:dyDescent="0.3">
      <c r="A110960" s="1">
        <v>44927</v>
      </c>
      <c r="B110960" t="s">
        <v>69</v>
      </c>
      <c r="C110960">
        <v>1</v>
      </c>
      <c r="D110960" t="s">
        <v>24</v>
      </c>
      <c r="E110960" t="s">
        <v>86</v>
      </c>
      <c r="F110960" t="s">
        <v>12</v>
      </c>
      <c r="G110960">
        <v>17524</v>
      </c>
      <c r="H110960">
        <v>23563</v>
      </c>
      <c r="I110960">
        <v>0.74370835599999996</v>
      </c>
    </row>
    <row r="110961" spans="1:9" hidden="1" x14ac:dyDescent="0.3">
      <c r="A110961" s="1">
        <v>44927</v>
      </c>
      <c r="B110961" t="s">
        <v>69</v>
      </c>
      <c r="C110961">
        <v>1</v>
      </c>
      <c r="D110961" t="s">
        <v>24</v>
      </c>
      <c r="E110961" t="s">
        <v>86</v>
      </c>
      <c r="F110961" t="s">
        <v>13</v>
      </c>
      <c r="G110961">
        <v>5360</v>
      </c>
      <c r="H110961">
        <v>8169</v>
      </c>
      <c r="I110961">
        <v>0.65613906200000005</v>
      </c>
    </row>
    <row r="110962" spans="1:9" hidden="1" x14ac:dyDescent="0.3">
      <c r="A110962" s="1">
        <v>44927</v>
      </c>
      <c r="B110962" t="s">
        <v>69</v>
      </c>
      <c r="C110962">
        <v>2</v>
      </c>
      <c r="D110962" t="s">
        <v>24</v>
      </c>
      <c r="E110962" t="s">
        <v>86</v>
      </c>
      <c r="F110962" t="s">
        <v>12</v>
      </c>
      <c r="G110962">
        <v>7206</v>
      </c>
      <c r="H110962">
        <v>9552</v>
      </c>
      <c r="I110962">
        <v>0.75439698499999996</v>
      </c>
    </row>
    <row r="110963" spans="1:9" hidden="1" x14ac:dyDescent="0.3">
      <c r="A110963" s="1">
        <v>44927</v>
      </c>
      <c r="B110963" t="s">
        <v>69</v>
      </c>
      <c r="C110963">
        <v>2</v>
      </c>
      <c r="D110963" t="s">
        <v>24</v>
      </c>
      <c r="E110963" t="s">
        <v>86</v>
      </c>
      <c r="F110963" t="s">
        <v>13</v>
      </c>
      <c r="G110963">
        <v>2420</v>
      </c>
      <c r="H110963">
        <v>3310</v>
      </c>
      <c r="I110963">
        <v>0.731117825</v>
      </c>
    </row>
    <row r="110964" spans="1:9" hidden="1" x14ac:dyDescent="0.3">
      <c r="A110964" s="1">
        <v>44927</v>
      </c>
      <c r="B110964" t="s">
        <v>69</v>
      </c>
      <c r="C110964">
        <v>1</v>
      </c>
      <c r="D110964" t="s">
        <v>24</v>
      </c>
      <c r="E110964" t="s">
        <v>87</v>
      </c>
      <c r="F110964" t="s">
        <v>12</v>
      </c>
      <c r="G110964">
        <v>8027</v>
      </c>
      <c r="H110964">
        <v>10986</v>
      </c>
      <c r="I110964">
        <v>0.73065720000000001</v>
      </c>
    </row>
    <row r="110965" spans="1:9" hidden="1" x14ac:dyDescent="0.3">
      <c r="A110965" s="1">
        <v>44927</v>
      </c>
      <c r="B110965" t="s">
        <v>69</v>
      </c>
      <c r="C110965">
        <v>1</v>
      </c>
      <c r="D110965" t="s">
        <v>24</v>
      </c>
      <c r="E110965" t="s">
        <v>87</v>
      </c>
      <c r="F110965" t="s">
        <v>13</v>
      </c>
      <c r="G110965">
        <v>4449</v>
      </c>
      <c r="H110965">
        <v>6591</v>
      </c>
      <c r="I110965">
        <v>0.67501137899999997</v>
      </c>
    </row>
    <row r="110966" spans="1:9" hidden="1" x14ac:dyDescent="0.3">
      <c r="A110966" s="1">
        <v>44927</v>
      </c>
      <c r="B110966" t="s">
        <v>69</v>
      </c>
      <c r="C110966">
        <v>2</v>
      </c>
      <c r="D110966" t="s">
        <v>24</v>
      </c>
      <c r="E110966" t="s">
        <v>87</v>
      </c>
      <c r="F110966" t="s">
        <v>12</v>
      </c>
      <c r="G110966">
        <v>3064</v>
      </c>
      <c r="H110966">
        <v>4132</v>
      </c>
      <c r="I110966">
        <v>0.74152952599999999</v>
      </c>
    </row>
    <row r="110967" spans="1:9" hidden="1" x14ac:dyDescent="0.3">
      <c r="A110967" s="1">
        <v>44927</v>
      </c>
      <c r="B110967" t="s">
        <v>69</v>
      </c>
      <c r="C110967">
        <v>2</v>
      </c>
      <c r="D110967" t="s">
        <v>24</v>
      </c>
      <c r="E110967" t="s">
        <v>87</v>
      </c>
      <c r="F110967" t="s">
        <v>13</v>
      </c>
      <c r="G110967">
        <v>1278</v>
      </c>
      <c r="H110967">
        <v>1697</v>
      </c>
      <c r="I110967">
        <v>0.75309369500000001</v>
      </c>
    </row>
    <row r="110968" spans="1:9" hidden="1" x14ac:dyDescent="0.3">
      <c r="A110968" s="1">
        <v>44927</v>
      </c>
      <c r="B110968" t="s">
        <v>69</v>
      </c>
      <c r="C110968">
        <v>1</v>
      </c>
      <c r="D110968" t="s">
        <v>24</v>
      </c>
      <c r="E110968" t="s">
        <v>88</v>
      </c>
      <c r="F110968" t="s">
        <v>12</v>
      </c>
      <c r="G110968">
        <v>9765</v>
      </c>
      <c r="H110968">
        <v>12086</v>
      </c>
      <c r="I110968">
        <v>0.80795962300000002</v>
      </c>
    </row>
    <row r="110969" spans="1:9" hidden="1" x14ac:dyDescent="0.3">
      <c r="A110969" s="1">
        <v>44927</v>
      </c>
      <c r="B110969" t="s">
        <v>69</v>
      </c>
      <c r="C110969">
        <v>1</v>
      </c>
      <c r="D110969" t="s">
        <v>24</v>
      </c>
      <c r="E110969" t="s">
        <v>88</v>
      </c>
      <c r="F110969" t="s">
        <v>13</v>
      </c>
      <c r="G110969">
        <v>4059</v>
      </c>
      <c r="H110969">
        <v>5734</v>
      </c>
      <c r="I110969">
        <v>0.70788280400000003</v>
      </c>
    </row>
    <row r="110970" spans="1:9" hidden="1" x14ac:dyDescent="0.3">
      <c r="A110970" s="1">
        <v>44927</v>
      </c>
      <c r="B110970" t="s">
        <v>69</v>
      </c>
      <c r="C110970">
        <v>2</v>
      </c>
      <c r="D110970" t="s">
        <v>24</v>
      </c>
      <c r="E110970" t="s">
        <v>88</v>
      </c>
      <c r="F110970" t="s">
        <v>12</v>
      </c>
      <c r="G110970">
        <v>3894</v>
      </c>
      <c r="H110970">
        <v>4414</v>
      </c>
      <c r="I110970">
        <v>0.88219302200000005</v>
      </c>
    </row>
    <row r="110971" spans="1:9" hidden="1" x14ac:dyDescent="0.3">
      <c r="A110971" s="1">
        <v>44927</v>
      </c>
      <c r="B110971" t="s">
        <v>69</v>
      </c>
      <c r="C110971">
        <v>2</v>
      </c>
      <c r="D110971" t="s">
        <v>24</v>
      </c>
      <c r="E110971" t="s">
        <v>88</v>
      </c>
      <c r="F110971" t="s">
        <v>13</v>
      </c>
      <c r="G110971">
        <v>1494</v>
      </c>
      <c r="H110971">
        <v>1689</v>
      </c>
      <c r="I110971">
        <v>0.88454706900000002</v>
      </c>
    </row>
    <row r="110972" spans="1:9" hidden="1" x14ac:dyDescent="0.3">
      <c r="A110972" s="1">
        <v>44927</v>
      </c>
      <c r="B110972" t="s">
        <v>69</v>
      </c>
      <c r="C110972">
        <v>1</v>
      </c>
      <c r="D110972" t="s">
        <v>24</v>
      </c>
      <c r="E110972" t="s">
        <v>89</v>
      </c>
      <c r="F110972" t="s">
        <v>12</v>
      </c>
      <c r="G110972">
        <v>2796</v>
      </c>
      <c r="H110972">
        <v>3119</v>
      </c>
      <c r="I110972">
        <v>0.89644116699999998</v>
      </c>
    </row>
    <row r="110973" spans="1:9" hidden="1" x14ac:dyDescent="0.3">
      <c r="A110973" s="1">
        <v>44927</v>
      </c>
      <c r="B110973" t="s">
        <v>69</v>
      </c>
      <c r="C110973">
        <v>1</v>
      </c>
      <c r="D110973" t="s">
        <v>24</v>
      </c>
      <c r="E110973" t="s">
        <v>89</v>
      </c>
      <c r="F110973" t="s">
        <v>13</v>
      </c>
      <c r="G110973">
        <v>1304</v>
      </c>
      <c r="H110973">
        <v>1597</v>
      </c>
      <c r="I110973">
        <v>0.81653099600000001</v>
      </c>
    </row>
    <row r="110974" spans="1:9" hidden="1" x14ac:dyDescent="0.3">
      <c r="A110974" s="1">
        <v>44927</v>
      </c>
      <c r="B110974" t="s">
        <v>69</v>
      </c>
      <c r="C110974">
        <v>2</v>
      </c>
      <c r="D110974" t="s">
        <v>24</v>
      </c>
      <c r="E110974" t="s">
        <v>89</v>
      </c>
      <c r="F110974" t="s">
        <v>12</v>
      </c>
      <c r="G110974">
        <v>729</v>
      </c>
      <c r="H110974">
        <v>987</v>
      </c>
      <c r="I110974">
        <v>0.73860182399999996</v>
      </c>
    </row>
    <row r="110975" spans="1:9" hidden="1" x14ac:dyDescent="0.3">
      <c r="A110975" s="1">
        <v>44927</v>
      </c>
      <c r="B110975" t="s">
        <v>69</v>
      </c>
      <c r="C110975">
        <v>2</v>
      </c>
      <c r="D110975" t="s">
        <v>24</v>
      </c>
      <c r="E110975" t="s">
        <v>89</v>
      </c>
      <c r="F110975" t="s">
        <v>13</v>
      </c>
      <c r="G110975">
        <v>272</v>
      </c>
      <c r="H110975">
        <v>378</v>
      </c>
      <c r="I110975">
        <v>0.71957671999999995</v>
      </c>
    </row>
    <row r="110976" spans="1:9" hidden="1" x14ac:dyDescent="0.3">
      <c r="A110976" s="1">
        <v>44927</v>
      </c>
      <c r="B110976" t="s">
        <v>69</v>
      </c>
      <c r="C110976">
        <v>1</v>
      </c>
      <c r="D110976" t="s">
        <v>24</v>
      </c>
      <c r="E110976" t="s">
        <v>90</v>
      </c>
      <c r="F110976" t="s">
        <v>12</v>
      </c>
      <c r="G110976">
        <v>13842</v>
      </c>
      <c r="H110976">
        <v>17080</v>
      </c>
      <c r="I110976">
        <v>0.81042154600000005</v>
      </c>
    </row>
    <row r="110977" spans="1:9" hidden="1" x14ac:dyDescent="0.3">
      <c r="A110977" s="1">
        <v>44927</v>
      </c>
      <c r="B110977" t="s">
        <v>69</v>
      </c>
      <c r="C110977">
        <v>1</v>
      </c>
      <c r="D110977" t="s">
        <v>24</v>
      </c>
      <c r="E110977" t="s">
        <v>90</v>
      </c>
      <c r="F110977" t="s">
        <v>13</v>
      </c>
      <c r="G110977">
        <v>6146</v>
      </c>
      <c r="H110977">
        <v>8716</v>
      </c>
      <c r="I110977">
        <v>0.705139972</v>
      </c>
    </row>
    <row r="110978" spans="1:9" hidden="1" x14ac:dyDescent="0.3">
      <c r="A110978" s="1">
        <v>44927</v>
      </c>
      <c r="B110978" t="s">
        <v>69</v>
      </c>
      <c r="C110978">
        <v>2</v>
      </c>
      <c r="D110978" t="s">
        <v>24</v>
      </c>
      <c r="E110978" t="s">
        <v>90</v>
      </c>
      <c r="F110978" t="s">
        <v>12</v>
      </c>
      <c r="G110978">
        <v>3562</v>
      </c>
      <c r="H110978">
        <v>5017</v>
      </c>
      <c r="I110978">
        <v>0.70998604700000001</v>
      </c>
    </row>
    <row r="110979" spans="1:9" hidden="1" x14ac:dyDescent="0.3">
      <c r="A110979" s="1">
        <v>44927</v>
      </c>
      <c r="B110979" t="s">
        <v>69</v>
      </c>
      <c r="C110979">
        <v>2</v>
      </c>
      <c r="D110979" t="s">
        <v>24</v>
      </c>
      <c r="E110979" t="s">
        <v>90</v>
      </c>
      <c r="F110979" t="s">
        <v>13</v>
      </c>
      <c r="G110979">
        <v>1400</v>
      </c>
      <c r="H110979">
        <v>2045</v>
      </c>
      <c r="I110979">
        <v>0.68459657699999998</v>
      </c>
    </row>
    <row r="110980" spans="1:9" hidden="1" x14ac:dyDescent="0.3">
      <c r="A110980" s="1">
        <v>44927</v>
      </c>
      <c r="B110980" t="s">
        <v>69</v>
      </c>
      <c r="C110980">
        <v>1</v>
      </c>
      <c r="D110980" t="s">
        <v>24</v>
      </c>
      <c r="E110980" t="s">
        <v>91</v>
      </c>
      <c r="F110980" t="s">
        <v>12</v>
      </c>
      <c r="G110980">
        <v>3367</v>
      </c>
      <c r="H110980">
        <v>4472</v>
      </c>
      <c r="I110980">
        <v>0.75290697699999998</v>
      </c>
    </row>
    <row r="110981" spans="1:9" hidden="1" x14ac:dyDescent="0.3">
      <c r="A110981" s="1">
        <v>44927</v>
      </c>
      <c r="B110981" t="s">
        <v>69</v>
      </c>
      <c r="C110981">
        <v>1</v>
      </c>
      <c r="D110981" t="s">
        <v>24</v>
      </c>
      <c r="E110981" t="s">
        <v>91</v>
      </c>
      <c r="F110981" t="s">
        <v>13</v>
      </c>
      <c r="G110981">
        <v>1425</v>
      </c>
      <c r="H110981">
        <v>2152</v>
      </c>
      <c r="I110981">
        <v>0.66217472099999997</v>
      </c>
    </row>
    <row r="110982" spans="1:9" hidden="1" x14ac:dyDescent="0.3">
      <c r="A110982" s="1">
        <v>44927</v>
      </c>
      <c r="B110982" t="s">
        <v>69</v>
      </c>
      <c r="C110982">
        <v>2</v>
      </c>
      <c r="D110982" t="s">
        <v>24</v>
      </c>
      <c r="E110982" t="s">
        <v>91</v>
      </c>
      <c r="F110982" t="s">
        <v>12</v>
      </c>
      <c r="G110982">
        <v>1245</v>
      </c>
      <c r="H110982">
        <v>1663</v>
      </c>
      <c r="I110982">
        <v>0.74864702299999997</v>
      </c>
    </row>
    <row r="110983" spans="1:9" hidden="1" x14ac:dyDescent="0.3">
      <c r="A110983" s="1">
        <v>44927</v>
      </c>
      <c r="B110983" t="s">
        <v>69</v>
      </c>
      <c r="C110983">
        <v>2</v>
      </c>
      <c r="D110983" t="s">
        <v>24</v>
      </c>
      <c r="E110983" t="s">
        <v>91</v>
      </c>
      <c r="F110983" t="s">
        <v>13</v>
      </c>
      <c r="G110983">
        <v>494</v>
      </c>
      <c r="H110983">
        <v>622</v>
      </c>
      <c r="I110983">
        <v>0.79421221900000005</v>
      </c>
    </row>
    <row r="110984" spans="1:9" hidden="1" x14ac:dyDescent="0.3">
      <c r="A110984" s="1">
        <v>44927</v>
      </c>
      <c r="B110984" t="s">
        <v>69</v>
      </c>
      <c r="C110984">
        <v>1</v>
      </c>
      <c r="D110984" t="s">
        <v>24</v>
      </c>
      <c r="E110984" t="s">
        <v>92</v>
      </c>
      <c r="F110984" t="s">
        <v>12</v>
      </c>
      <c r="G110984">
        <v>10157</v>
      </c>
      <c r="H110984">
        <v>13399</v>
      </c>
      <c r="I110984">
        <v>0.75804164500000004</v>
      </c>
    </row>
    <row r="110985" spans="1:9" hidden="1" x14ac:dyDescent="0.3">
      <c r="A110985" s="1">
        <v>44927</v>
      </c>
      <c r="B110985" t="s">
        <v>69</v>
      </c>
      <c r="C110985">
        <v>1</v>
      </c>
      <c r="D110985" t="s">
        <v>24</v>
      </c>
      <c r="E110985" t="s">
        <v>92</v>
      </c>
      <c r="F110985" t="s">
        <v>13</v>
      </c>
      <c r="G110985">
        <v>3590</v>
      </c>
      <c r="H110985">
        <v>5437</v>
      </c>
      <c r="I110985">
        <v>0.66029060100000003</v>
      </c>
    </row>
    <row r="110986" spans="1:9" hidden="1" x14ac:dyDescent="0.3">
      <c r="A110986" s="1">
        <v>44927</v>
      </c>
      <c r="B110986" t="s">
        <v>69</v>
      </c>
      <c r="C110986">
        <v>2</v>
      </c>
      <c r="D110986" t="s">
        <v>24</v>
      </c>
      <c r="E110986" t="s">
        <v>92</v>
      </c>
      <c r="F110986" t="s">
        <v>12</v>
      </c>
      <c r="G110986">
        <v>3367</v>
      </c>
      <c r="H110986">
        <v>4227</v>
      </c>
      <c r="I110986">
        <v>0.79654601400000002</v>
      </c>
    </row>
    <row r="110987" spans="1:9" hidden="1" x14ac:dyDescent="0.3">
      <c r="A110987" s="1">
        <v>44927</v>
      </c>
      <c r="B110987" t="s">
        <v>69</v>
      </c>
      <c r="C110987">
        <v>2</v>
      </c>
      <c r="D110987" t="s">
        <v>24</v>
      </c>
      <c r="E110987" t="s">
        <v>92</v>
      </c>
      <c r="F110987" t="s">
        <v>13</v>
      </c>
      <c r="G110987">
        <v>1265</v>
      </c>
      <c r="H110987">
        <v>1638</v>
      </c>
      <c r="I110987">
        <v>0.77228327200000002</v>
      </c>
    </row>
    <row r="110988" spans="1:9" hidden="1" x14ac:dyDescent="0.3">
      <c r="A110988" s="1">
        <v>44927</v>
      </c>
      <c r="B110988" t="s">
        <v>69</v>
      </c>
      <c r="C110988">
        <v>1</v>
      </c>
      <c r="D110988" t="s">
        <v>24</v>
      </c>
      <c r="E110988" t="s">
        <v>93</v>
      </c>
      <c r="F110988" t="s">
        <v>12</v>
      </c>
      <c r="G110988">
        <v>11638</v>
      </c>
      <c r="H110988">
        <v>14473</v>
      </c>
      <c r="I110988">
        <v>0.80411801299999996</v>
      </c>
    </row>
    <row r="110989" spans="1:9" hidden="1" x14ac:dyDescent="0.3">
      <c r="A110989" s="1">
        <v>44927</v>
      </c>
      <c r="B110989" t="s">
        <v>69</v>
      </c>
      <c r="C110989">
        <v>1</v>
      </c>
      <c r="D110989" t="s">
        <v>24</v>
      </c>
      <c r="E110989" t="s">
        <v>93</v>
      </c>
      <c r="F110989" t="s">
        <v>13</v>
      </c>
      <c r="G110989">
        <v>4574</v>
      </c>
      <c r="H110989">
        <v>6810</v>
      </c>
      <c r="I110989">
        <v>0.67165932500000003</v>
      </c>
    </row>
    <row r="110990" spans="1:9" hidden="1" x14ac:dyDescent="0.3">
      <c r="A110990" s="1">
        <v>44927</v>
      </c>
      <c r="B110990" t="s">
        <v>69</v>
      </c>
      <c r="C110990">
        <v>2</v>
      </c>
      <c r="D110990" t="s">
        <v>24</v>
      </c>
      <c r="E110990" t="s">
        <v>93</v>
      </c>
      <c r="F110990" t="s">
        <v>12</v>
      </c>
      <c r="G110990">
        <v>3927</v>
      </c>
      <c r="H110990">
        <v>5147</v>
      </c>
      <c r="I110990">
        <v>0.76296872000000004</v>
      </c>
    </row>
    <row r="110991" spans="1:9" hidden="1" x14ac:dyDescent="0.3">
      <c r="A110991" s="1">
        <v>44927</v>
      </c>
      <c r="B110991" t="s">
        <v>69</v>
      </c>
      <c r="C110991">
        <v>2</v>
      </c>
      <c r="D110991" t="s">
        <v>24</v>
      </c>
      <c r="E110991" t="s">
        <v>93</v>
      </c>
      <c r="F110991" t="s">
        <v>13</v>
      </c>
      <c r="G110991">
        <v>1590</v>
      </c>
      <c r="H110991">
        <v>2090</v>
      </c>
      <c r="I110991">
        <v>0.76076555000000001</v>
      </c>
    </row>
    <row r="110992" spans="1:9" hidden="1" x14ac:dyDescent="0.3">
      <c r="A110992" s="1">
        <v>44927</v>
      </c>
      <c r="B110992" t="s">
        <v>69</v>
      </c>
      <c r="C110992">
        <v>1</v>
      </c>
      <c r="D110992" t="s">
        <v>24</v>
      </c>
      <c r="E110992" t="s">
        <v>94</v>
      </c>
      <c r="F110992" t="s">
        <v>12</v>
      </c>
      <c r="G110992">
        <v>16556</v>
      </c>
      <c r="H110992">
        <v>20716</v>
      </c>
      <c r="I110992">
        <v>0.79918903299999999</v>
      </c>
    </row>
    <row r="110993" spans="1:9" hidden="1" x14ac:dyDescent="0.3">
      <c r="A110993" s="1">
        <v>44927</v>
      </c>
      <c r="B110993" t="s">
        <v>69</v>
      </c>
      <c r="C110993">
        <v>1</v>
      </c>
      <c r="D110993" t="s">
        <v>24</v>
      </c>
      <c r="E110993" t="s">
        <v>94</v>
      </c>
      <c r="F110993" t="s">
        <v>13</v>
      </c>
      <c r="G110993">
        <v>6692</v>
      </c>
      <c r="H110993">
        <v>9476</v>
      </c>
      <c r="I110993">
        <v>0.70620514999999995</v>
      </c>
    </row>
    <row r="110994" spans="1:9" hidden="1" x14ac:dyDescent="0.3">
      <c r="A110994" s="1">
        <v>44927</v>
      </c>
      <c r="B110994" t="s">
        <v>69</v>
      </c>
      <c r="C110994">
        <v>2</v>
      </c>
      <c r="D110994" t="s">
        <v>24</v>
      </c>
      <c r="E110994" t="s">
        <v>94</v>
      </c>
      <c r="F110994" t="s">
        <v>12</v>
      </c>
      <c r="G110994">
        <v>5487</v>
      </c>
      <c r="H110994">
        <v>6832</v>
      </c>
      <c r="I110994">
        <v>0.80313231900000004</v>
      </c>
    </row>
    <row r="110995" spans="1:9" hidden="1" x14ac:dyDescent="0.3">
      <c r="A110995" s="1">
        <v>44927</v>
      </c>
      <c r="B110995" t="s">
        <v>69</v>
      </c>
      <c r="C110995">
        <v>2</v>
      </c>
      <c r="D110995" t="s">
        <v>24</v>
      </c>
      <c r="E110995" t="s">
        <v>94</v>
      </c>
      <c r="F110995" t="s">
        <v>13</v>
      </c>
      <c r="G110995">
        <v>2407</v>
      </c>
      <c r="H110995">
        <v>3032</v>
      </c>
      <c r="I110995">
        <v>0.79386543499999995</v>
      </c>
    </row>
    <row r="110996" spans="1:9" hidden="1" x14ac:dyDescent="0.3">
      <c r="A110996" s="1">
        <v>44927</v>
      </c>
      <c r="B110996" t="s">
        <v>69</v>
      </c>
      <c r="C110996">
        <v>1</v>
      </c>
      <c r="D110996" t="s">
        <v>24</v>
      </c>
      <c r="E110996" t="s">
        <v>95</v>
      </c>
      <c r="F110996" t="s">
        <v>12</v>
      </c>
      <c r="G110996">
        <v>3008</v>
      </c>
      <c r="H110996">
        <v>3281</v>
      </c>
      <c r="I110996">
        <v>0.91679365999999995</v>
      </c>
    </row>
    <row r="110997" spans="1:9" hidden="1" x14ac:dyDescent="0.3">
      <c r="A110997" s="1">
        <v>44927</v>
      </c>
      <c r="B110997" t="s">
        <v>69</v>
      </c>
      <c r="C110997">
        <v>1</v>
      </c>
      <c r="D110997" t="s">
        <v>24</v>
      </c>
      <c r="E110997" t="s">
        <v>95</v>
      </c>
      <c r="F110997" t="s">
        <v>13</v>
      </c>
      <c r="G110997">
        <v>1403</v>
      </c>
      <c r="H110997">
        <v>1799</v>
      </c>
      <c r="I110997">
        <v>0.77987770999999995</v>
      </c>
    </row>
    <row r="110998" spans="1:9" hidden="1" x14ac:dyDescent="0.3">
      <c r="A110998" s="1">
        <v>44927</v>
      </c>
      <c r="B110998" t="s">
        <v>69</v>
      </c>
      <c r="C110998">
        <v>2</v>
      </c>
      <c r="D110998" t="s">
        <v>24</v>
      </c>
      <c r="E110998" t="s">
        <v>95</v>
      </c>
      <c r="F110998" t="s">
        <v>12</v>
      </c>
      <c r="G110998">
        <v>985</v>
      </c>
      <c r="H110998">
        <v>1192</v>
      </c>
      <c r="I110998">
        <v>0.82634228200000004</v>
      </c>
    </row>
    <row r="110999" spans="1:9" hidden="1" x14ac:dyDescent="0.3">
      <c r="A110999" s="1">
        <v>44927</v>
      </c>
      <c r="B110999" t="s">
        <v>69</v>
      </c>
      <c r="C110999">
        <v>2</v>
      </c>
      <c r="D110999" t="s">
        <v>24</v>
      </c>
      <c r="E110999" t="s">
        <v>95</v>
      </c>
      <c r="F110999" t="s">
        <v>13</v>
      </c>
      <c r="G110999">
        <v>368</v>
      </c>
      <c r="H110999">
        <v>422</v>
      </c>
      <c r="I110999">
        <v>0.87203791500000005</v>
      </c>
    </row>
    <row r="111000" spans="1:9" hidden="1" x14ac:dyDescent="0.3">
      <c r="A111000" s="1">
        <v>44927</v>
      </c>
      <c r="B111000" t="s">
        <v>69</v>
      </c>
      <c r="C111000">
        <v>1</v>
      </c>
      <c r="D111000" t="s">
        <v>24</v>
      </c>
      <c r="E111000" t="s">
        <v>96</v>
      </c>
      <c r="F111000" t="s">
        <v>12</v>
      </c>
      <c r="G111000">
        <v>1019</v>
      </c>
      <c r="H111000">
        <v>1364</v>
      </c>
      <c r="I111000">
        <v>0.74706744899999999</v>
      </c>
    </row>
    <row r="111001" spans="1:9" hidden="1" x14ac:dyDescent="0.3">
      <c r="A111001" s="1">
        <v>44927</v>
      </c>
      <c r="B111001" t="s">
        <v>69</v>
      </c>
      <c r="C111001">
        <v>1</v>
      </c>
      <c r="D111001" t="s">
        <v>24</v>
      </c>
      <c r="E111001" t="s">
        <v>96</v>
      </c>
      <c r="F111001" t="s">
        <v>13</v>
      </c>
      <c r="G111001">
        <v>477</v>
      </c>
      <c r="H111001">
        <v>716</v>
      </c>
      <c r="I111001">
        <v>0.66620111699999995</v>
      </c>
    </row>
    <row r="111002" spans="1:9" hidden="1" x14ac:dyDescent="0.3">
      <c r="A111002" s="1">
        <v>44927</v>
      </c>
      <c r="B111002" t="s">
        <v>69</v>
      </c>
      <c r="C111002">
        <v>2</v>
      </c>
      <c r="D111002" t="s">
        <v>24</v>
      </c>
      <c r="E111002" t="s">
        <v>96</v>
      </c>
      <c r="F111002" t="s">
        <v>12</v>
      </c>
      <c r="G111002">
        <v>495</v>
      </c>
      <c r="H111002">
        <v>575</v>
      </c>
      <c r="I111002">
        <v>0.860869565</v>
      </c>
    </row>
    <row r="111003" spans="1:9" hidden="1" x14ac:dyDescent="0.3">
      <c r="A111003" s="1">
        <v>44927</v>
      </c>
      <c r="B111003" t="s">
        <v>69</v>
      </c>
      <c r="C111003">
        <v>2</v>
      </c>
      <c r="D111003" t="s">
        <v>24</v>
      </c>
      <c r="E111003" t="s">
        <v>96</v>
      </c>
      <c r="F111003" t="s">
        <v>13</v>
      </c>
      <c r="G111003">
        <v>251</v>
      </c>
      <c r="H111003">
        <v>297</v>
      </c>
      <c r="I111003">
        <v>0.84511784499999998</v>
      </c>
    </row>
    <row r="111004" spans="1:9" hidden="1" x14ac:dyDescent="0.3">
      <c r="A111004" s="1">
        <v>44927</v>
      </c>
      <c r="B111004" t="s">
        <v>69</v>
      </c>
      <c r="C111004">
        <v>1</v>
      </c>
      <c r="D111004" t="s">
        <v>24</v>
      </c>
      <c r="E111004" t="s">
        <v>97</v>
      </c>
      <c r="F111004" t="s">
        <v>12</v>
      </c>
      <c r="G111004">
        <v>16424</v>
      </c>
      <c r="H111004">
        <v>21383</v>
      </c>
      <c r="I111004">
        <v>0.76808679800000002</v>
      </c>
    </row>
    <row r="111005" spans="1:9" hidden="1" x14ac:dyDescent="0.3">
      <c r="A111005" s="1">
        <v>44927</v>
      </c>
      <c r="B111005" t="s">
        <v>69</v>
      </c>
      <c r="C111005">
        <v>1</v>
      </c>
      <c r="D111005" t="s">
        <v>24</v>
      </c>
      <c r="E111005" t="s">
        <v>97</v>
      </c>
      <c r="F111005" t="s">
        <v>13</v>
      </c>
      <c r="G111005">
        <v>5912</v>
      </c>
      <c r="H111005">
        <v>8453</v>
      </c>
      <c r="I111005">
        <v>0.699396664</v>
      </c>
    </row>
    <row r="111006" spans="1:9" hidden="1" x14ac:dyDescent="0.3">
      <c r="A111006" s="1">
        <v>44927</v>
      </c>
      <c r="B111006" t="s">
        <v>69</v>
      </c>
      <c r="C111006">
        <v>2</v>
      </c>
      <c r="D111006" t="s">
        <v>24</v>
      </c>
      <c r="E111006" t="s">
        <v>97</v>
      </c>
      <c r="F111006" t="s">
        <v>12</v>
      </c>
      <c r="G111006">
        <v>6703</v>
      </c>
      <c r="H111006">
        <v>8679</v>
      </c>
      <c r="I111006">
        <v>0.77232400000000001</v>
      </c>
    </row>
    <row r="111007" spans="1:9" hidden="1" x14ac:dyDescent="0.3">
      <c r="A111007" s="1">
        <v>44927</v>
      </c>
      <c r="B111007" t="s">
        <v>69</v>
      </c>
      <c r="C111007">
        <v>2</v>
      </c>
      <c r="D111007" t="s">
        <v>24</v>
      </c>
      <c r="E111007" t="s">
        <v>97</v>
      </c>
      <c r="F111007" t="s">
        <v>13</v>
      </c>
      <c r="G111007">
        <v>2420</v>
      </c>
      <c r="H111007">
        <v>3063</v>
      </c>
      <c r="I111007">
        <v>0.79007508999999998</v>
      </c>
    </row>
    <row r="111008" spans="1:9" hidden="1" x14ac:dyDescent="0.3">
      <c r="A111008" s="1">
        <v>44927</v>
      </c>
      <c r="B111008" t="s">
        <v>69</v>
      </c>
      <c r="C111008">
        <v>1</v>
      </c>
      <c r="D111008" t="s">
        <v>24</v>
      </c>
      <c r="E111008" t="s">
        <v>98</v>
      </c>
      <c r="F111008" t="s">
        <v>12</v>
      </c>
      <c r="G111008">
        <v>7843</v>
      </c>
      <c r="H111008">
        <v>9602</v>
      </c>
      <c r="I111008">
        <v>0.81680899799999995</v>
      </c>
    </row>
    <row r="111009" spans="1:9" hidden="1" x14ac:dyDescent="0.3">
      <c r="A111009" s="1">
        <v>44927</v>
      </c>
      <c r="B111009" t="s">
        <v>69</v>
      </c>
      <c r="C111009">
        <v>1</v>
      </c>
      <c r="D111009" t="s">
        <v>24</v>
      </c>
      <c r="E111009" t="s">
        <v>98</v>
      </c>
      <c r="F111009" t="s">
        <v>13</v>
      </c>
      <c r="G111009">
        <v>4008</v>
      </c>
      <c r="H111009">
        <v>5633</v>
      </c>
      <c r="I111009">
        <v>0.71152139199999997</v>
      </c>
    </row>
    <row r="111010" spans="1:9" hidden="1" x14ac:dyDescent="0.3">
      <c r="A111010" s="1">
        <v>44927</v>
      </c>
      <c r="B111010" t="s">
        <v>69</v>
      </c>
      <c r="C111010">
        <v>2</v>
      </c>
      <c r="D111010" t="s">
        <v>24</v>
      </c>
      <c r="E111010" t="s">
        <v>98</v>
      </c>
      <c r="F111010" t="s">
        <v>12</v>
      </c>
      <c r="G111010">
        <v>1902</v>
      </c>
      <c r="H111010">
        <v>2624</v>
      </c>
      <c r="I111010">
        <v>0.72484756100000003</v>
      </c>
    </row>
    <row r="111011" spans="1:9" hidden="1" x14ac:dyDescent="0.3">
      <c r="A111011" s="1">
        <v>44927</v>
      </c>
      <c r="B111011" t="s">
        <v>69</v>
      </c>
      <c r="C111011">
        <v>2</v>
      </c>
      <c r="D111011" t="s">
        <v>24</v>
      </c>
      <c r="E111011" t="s">
        <v>98</v>
      </c>
      <c r="F111011" t="s">
        <v>13</v>
      </c>
      <c r="G111011">
        <v>753</v>
      </c>
      <c r="H111011">
        <v>1034</v>
      </c>
      <c r="I111011">
        <v>0.72823984500000005</v>
      </c>
    </row>
    <row r="111012" spans="1:9" hidden="1" x14ac:dyDescent="0.3">
      <c r="A111012" s="1">
        <v>44927</v>
      </c>
      <c r="B111012" t="s">
        <v>69</v>
      </c>
      <c r="C111012">
        <v>1</v>
      </c>
      <c r="D111012" t="s">
        <v>24</v>
      </c>
      <c r="E111012" t="s">
        <v>99</v>
      </c>
      <c r="F111012" t="s">
        <v>12</v>
      </c>
      <c r="G111012">
        <v>3975</v>
      </c>
      <c r="H111012">
        <v>5234</v>
      </c>
      <c r="I111012">
        <v>0.75945739400000001</v>
      </c>
    </row>
    <row r="111013" spans="1:9" hidden="1" x14ac:dyDescent="0.3">
      <c r="A111013" s="1">
        <v>44927</v>
      </c>
      <c r="B111013" t="s">
        <v>69</v>
      </c>
      <c r="C111013">
        <v>1</v>
      </c>
      <c r="D111013" t="s">
        <v>24</v>
      </c>
      <c r="E111013" t="s">
        <v>99</v>
      </c>
      <c r="F111013" t="s">
        <v>13</v>
      </c>
      <c r="G111013">
        <v>1519</v>
      </c>
      <c r="H111013">
        <v>2336</v>
      </c>
      <c r="I111013">
        <v>0.65025684900000003</v>
      </c>
    </row>
    <row r="111014" spans="1:9" hidden="1" x14ac:dyDescent="0.3">
      <c r="A111014" s="1">
        <v>44927</v>
      </c>
      <c r="B111014" t="s">
        <v>69</v>
      </c>
      <c r="C111014">
        <v>2</v>
      </c>
      <c r="D111014" t="s">
        <v>24</v>
      </c>
      <c r="E111014" t="s">
        <v>99</v>
      </c>
      <c r="F111014" t="s">
        <v>12</v>
      </c>
      <c r="G111014">
        <v>1150</v>
      </c>
      <c r="H111014">
        <v>1671</v>
      </c>
      <c r="I111014">
        <v>0.68821065199999998</v>
      </c>
    </row>
    <row r="111015" spans="1:9" hidden="1" x14ac:dyDescent="0.3">
      <c r="A111015" s="1">
        <v>44927</v>
      </c>
      <c r="B111015" t="s">
        <v>69</v>
      </c>
      <c r="C111015">
        <v>2</v>
      </c>
      <c r="D111015" t="s">
        <v>24</v>
      </c>
      <c r="E111015" t="s">
        <v>99</v>
      </c>
      <c r="F111015" t="s">
        <v>13</v>
      </c>
      <c r="G111015">
        <v>499</v>
      </c>
      <c r="H111015">
        <v>649</v>
      </c>
      <c r="I111015">
        <v>0.76887519299999996</v>
      </c>
    </row>
    <row r="111016" spans="1:9" hidden="1" x14ac:dyDescent="0.3">
      <c r="A111016" s="1">
        <v>44927</v>
      </c>
      <c r="B111016" t="s">
        <v>69</v>
      </c>
      <c r="C111016">
        <v>1</v>
      </c>
      <c r="D111016" t="s">
        <v>24</v>
      </c>
      <c r="E111016" t="s">
        <v>100</v>
      </c>
      <c r="F111016" t="s">
        <v>12</v>
      </c>
      <c r="G111016">
        <v>21447</v>
      </c>
      <c r="H111016">
        <v>28327</v>
      </c>
      <c r="I111016">
        <v>0.75712217999999998</v>
      </c>
    </row>
    <row r="111017" spans="1:9" hidden="1" x14ac:dyDescent="0.3">
      <c r="A111017" s="1">
        <v>44927</v>
      </c>
      <c r="B111017" t="s">
        <v>69</v>
      </c>
      <c r="C111017">
        <v>1</v>
      </c>
      <c r="D111017" t="s">
        <v>24</v>
      </c>
      <c r="E111017" t="s">
        <v>100</v>
      </c>
      <c r="F111017" t="s">
        <v>13</v>
      </c>
      <c r="G111017">
        <v>9460</v>
      </c>
      <c r="H111017">
        <v>13776</v>
      </c>
      <c r="I111017">
        <v>0.68670151000000001</v>
      </c>
    </row>
    <row r="111018" spans="1:9" hidden="1" x14ac:dyDescent="0.3">
      <c r="A111018" s="1">
        <v>44927</v>
      </c>
      <c r="B111018" t="s">
        <v>69</v>
      </c>
      <c r="C111018">
        <v>2</v>
      </c>
      <c r="D111018" t="s">
        <v>24</v>
      </c>
      <c r="E111018" t="s">
        <v>100</v>
      </c>
      <c r="F111018" t="s">
        <v>12</v>
      </c>
      <c r="G111018">
        <v>5818</v>
      </c>
      <c r="H111018">
        <v>7636</v>
      </c>
      <c r="I111018">
        <v>0.761917234</v>
      </c>
    </row>
    <row r="111019" spans="1:9" hidden="1" x14ac:dyDescent="0.3">
      <c r="A111019" s="1">
        <v>44927</v>
      </c>
      <c r="B111019" t="s">
        <v>69</v>
      </c>
      <c r="C111019">
        <v>2</v>
      </c>
      <c r="D111019" t="s">
        <v>24</v>
      </c>
      <c r="E111019" t="s">
        <v>100</v>
      </c>
      <c r="F111019" t="s">
        <v>13</v>
      </c>
      <c r="G111019">
        <v>2140</v>
      </c>
      <c r="H111019">
        <v>2900</v>
      </c>
      <c r="I111019">
        <v>0.73793103400000004</v>
      </c>
    </row>
    <row r="111020" spans="1:9" hidden="1" x14ac:dyDescent="0.3">
      <c r="A111020" s="1">
        <v>44927</v>
      </c>
      <c r="B111020" t="s">
        <v>69</v>
      </c>
      <c r="C111020">
        <v>1</v>
      </c>
      <c r="D111020" t="s">
        <v>24</v>
      </c>
      <c r="E111020" t="s">
        <v>101</v>
      </c>
      <c r="F111020" t="s">
        <v>12</v>
      </c>
      <c r="G111020">
        <v>6961</v>
      </c>
      <c r="H111020">
        <v>9091</v>
      </c>
      <c r="I111020">
        <v>0.76570234299999995</v>
      </c>
    </row>
    <row r="111021" spans="1:9" hidden="1" x14ac:dyDescent="0.3">
      <c r="A111021" s="1">
        <v>44927</v>
      </c>
      <c r="B111021" t="s">
        <v>69</v>
      </c>
      <c r="C111021">
        <v>1</v>
      </c>
      <c r="D111021" t="s">
        <v>24</v>
      </c>
      <c r="E111021" t="s">
        <v>101</v>
      </c>
      <c r="F111021" t="s">
        <v>13</v>
      </c>
      <c r="G111021">
        <v>3637</v>
      </c>
      <c r="H111021">
        <v>5177</v>
      </c>
      <c r="I111021">
        <v>0.70253042300000001</v>
      </c>
    </row>
    <row r="111022" spans="1:9" hidden="1" x14ac:dyDescent="0.3">
      <c r="A111022" s="1">
        <v>44927</v>
      </c>
      <c r="B111022" t="s">
        <v>69</v>
      </c>
      <c r="C111022">
        <v>2</v>
      </c>
      <c r="D111022" t="s">
        <v>24</v>
      </c>
      <c r="E111022" t="s">
        <v>101</v>
      </c>
      <c r="F111022" t="s">
        <v>12</v>
      </c>
      <c r="G111022">
        <v>2496</v>
      </c>
      <c r="H111022">
        <v>3415</v>
      </c>
      <c r="I111022">
        <v>0.73089311899999998</v>
      </c>
    </row>
    <row r="111023" spans="1:9" hidden="1" x14ac:dyDescent="0.3">
      <c r="A111023" s="1">
        <v>44927</v>
      </c>
      <c r="B111023" t="s">
        <v>69</v>
      </c>
      <c r="C111023">
        <v>2</v>
      </c>
      <c r="D111023" t="s">
        <v>24</v>
      </c>
      <c r="E111023" t="s">
        <v>101</v>
      </c>
      <c r="F111023" t="s">
        <v>13</v>
      </c>
      <c r="G111023">
        <v>1030</v>
      </c>
      <c r="H111023">
        <v>1418</v>
      </c>
      <c r="I111023">
        <v>0.72637517600000001</v>
      </c>
    </row>
    <row r="111024" spans="1:9" hidden="1" x14ac:dyDescent="0.3">
      <c r="A111024" s="1">
        <v>44927</v>
      </c>
      <c r="B111024" t="s">
        <v>69</v>
      </c>
      <c r="C111024">
        <v>1</v>
      </c>
      <c r="D111024" t="s">
        <v>24</v>
      </c>
      <c r="E111024" t="s">
        <v>102</v>
      </c>
      <c r="F111024" t="s">
        <v>12</v>
      </c>
      <c r="G111024">
        <v>21806</v>
      </c>
      <c r="H111024">
        <v>29453</v>
      </c>
      <c r="I111024">
        <v>0.74036600699999999</v>
      </c>
    </row>
    <row r="111025" spans="1:9" hidden="1" x14ac:dyDescent="0.3">
      <c r="A111025" s="1">
        <v>44927</v>
      </c>
      <c r="B111025" t="s">
        <v>69</v>
      </c>
      <c r="C111025">
        <v>1</v>
      </c>
      <c r="D111025" t="s">
        <v>24</v>
      </c>
      <c r="E111025" t="s">
        <v>102</v>
      </c>
      <c r="F111025" t="s">
        <v>13</v>
      </c>
      <c r="G111025">
        <v>8946</v>
      </c>
      <c r="H111025">
        <v>13478</v>
      </c>
      <c r="I111025">
        <v>0.66374833099999997</v>
      </c>
    </row>
    <row r="111026" spans="1:9" hidden="1" x14ac:dyDescent="0.3">
      <c r="A111026" s="1">
        <v>44927</v>
      </c>
      <c r="B111026" t="s">
        <v>69</v>
      </c>
      <c r="C111026">
        <v>2</v>
      </c>
      <c r="D111026" t="s">
        <v>24</v>
      </c>
      <c r="E111026" t="s">
        <v>102</v>
      </c>
      <c r="F111026" t="s">
        <v>12</v>
      </c>
      <c r="G111026">
        <v>7586</v>
      </c>
      <c r="H111026">
        <v>10411</v>
      </c>
      <c r="I111026">
        <v>0.72865238700000001</v>
      </c>
    </row>
    <row r="111027" spans="1:9" hidden="1" x14ac:dyDescent="0.3">
      <c r="A111027" s="1">
        <v>44927</v>
      </c>
      <c r="B111027" t="s">
        <v>69</v>
      </c>
      <c r="C111027">
        <v>2</v>
      </c>
      <c r="D111027" t="s">
        <v>24</v>
      </c>
      <c r="E111027" t="s">
        <v>102</v>
      </c>
      <c r="F111027" t="s">
        <v>13</v>
      </c>
      <c r="G111027">
        <v>2900</v>
      </c>
      <c r="H111027">
        <v>4080</v>
      </c>
      <c r="I111027">
        <v>0.71078431399999997</v>
      </c>
    </row>
    <row r="111028" spans="1:9" hidden="1" x14ac:dyDescent="0.3">
      <c r="A111028" s="1">
        <v>44927</v>
      </c>
      <c r="B111028" t="s">
        <v>69</v>
      </c>
      <c r="C111028">
        <v>1</v>
      </c>
      <c r="D111028" t="s">
        <v>24</v>
      </c>
      <c r="E111028" t="s">
        <v>103</v>
      </c>
      <c r="F111028" t="s">
        <v>12</v>
      </c>
      <c r="G111028">
        <v>12240</v>
      </c>
      <c r="H111028">
        <v>16019</v>
      </c>
      <c r="I111028">
        <v>0.76409263999999999</v>
      </c>
    </row>
    <row r="111029" spans="1:9" hidden="1" x14ac:dyDescent="0.3">
      <c r="A111029" s="1">
        <v>44927</v>
      </c>
      <c r="B111029" t="s">
        <v>69</v>
      </c>
      <c r="C111029">
        <v>1</v>
      </c>
      <c r="D111029" t="s">
        <v>24</v>
      </c>
      <c r="E111029" t="s">
        <v>103</v>
      </c>
      <c r="F111029" t="s">
        <v>13</v>
      </c>
      <c r="G111029">
        <v>4970</v>
      </c>
      <c r="H111029">
        <v>7314</v>
      </c>
      <c r="I111029">
        <v>0.67951873100000004</v>
      </c>
    </row>
    <row r="111030" spans="1:9" hidden="1" x14ac:dyDescent="0.3">
      <c r="A111030" s="1">
        <v>44927</v>
      </c>
      <c r="B111030" t="s">
        <v>69</v>
      </c>
      <c r="C111030">
        <v>2</v>
      </c>
      <c r="D111030" t="s">
        <v>24</v>
      </c>
      <c r="E111030" t="s">
        <v>103</v>
      </c>
      <c r="F111030" t="s">
        <v>12</v>
      </c>
      <c r="G111030">
        <v>3681</v>
      </c>
      <c r="H111030">
        <v>4884</v>
      </c>
      <c r="I111030">
        <v>0.75368550400000001</v>
      </c>
    </row>
    <row r="111031" spans="1:9" hidden="1" x14ac:dyDescent="0.3">
      <c r="A111031" s="1">
        <v>44927</v>
      </c>
      <c r="B111031" t="s">
        <v>69</v>
      </c>
      <c r="C111031">
        <v>2</v>
      </c>
      <c r="D111031" t="s">
        <v>24</v>
      </c>
      <c r="E111031" t="s">
        <v>103</v>
      </c>
      <c r="F111031" t="s">
        <v>13</v>
      </c>
      <c r="G111031">
        <v>1305</v>
      </c>
      <c r="H111031">
        <v>1782</v>
      </c>
      <c r="I111031">
        <v>0.73232323200000005</v>
      </c>
    </row>
    <row r="111032" spans="1:9" hidden="1" x14ac:dyDescent="0.3">
      <c r="A111032" s="1">
        <v>44927</v>
      </c>
      <c r="B111032" t="s">
        <v>69</v>
      </c>
      <c r="C111032">
        <v>1</v>
      </c>
      <c r="D111032" t="s">
        <v>24</v>
      </c>
      <c r="E111032" t="s">
        <v>104</v>
      </c>
      <c r="F111032" t="s">
        <v>12</v>
      </c>
      <c r="G111032">
        <v>16634</v>
      </c>
      <c r="H111032">
        <v>20934</v>
      </c>
      <c r="I111032">
        <v>0.79459252899999999</v>
      </c>
    </row>
    <row r="111033" spans="1:9" hidden="1" x14ac:dyDescent="0.3">
      <c r="A111033" s="1">
        <v>44927</v>
      </c>
      <c r="B111033" t="s">
        <v>69</v>
      </c>
      <c r="C111033">
        <v>1</v>
      </c>
      <c r="D111033" t="s">
        <v>24</v>
      </c>
      <c r="E111033" t="s">
        <v>104</v>
      </c>
      <c r="F111033" t="s">
        <v>13</v>
      </c>
      <c r="G111033">
        <v>5734</v>
      </c>
      <c r="H111033">
        <v>8107</v>
      </c>
      <c r="I111033">
        <v>0.70728999599999998</v>
      </c>
    </row>
    <row r="111034" spans="1:9" hidden="1" x14ac:dyDescent="0.3">
      <c r="A111034" s="1">
        <v>44927</v>
      </c>
      <c r="B111034" t="s">
        <v>69</v>
      </c>
      <c r="C111034">
        <v>2</v>
      </c>
      <c r="D111034" t="s">
        <v>24</v>
      </c>
      <c r="E111034" t="s">
        <v>104</v>
      </c>
      <c r="F111034" t="s">
        <v>12</v>
      </c>
      <c r="G111034">
        <v>5723</v>
      </c>
      <c r="H111034">
        <v>7789</v>
      </c>
      <c r="I111034">
        <v>0.73475413999999994</v>
      </c>
    </row>
    <row r="111035" spans="1:9" hidden="1" x14ac:dyDescent="0.3">
      <c r="A111035" s="1">
        <v>44927</v>
      </c>
      <c r="B111035" t="s">
        <v>69</v>
      </c>
      <c r="C111035">
        <v>2</v>
      </c>
      <c r="D111035" t="s">
        <v>24</v>
      </c>
      <c r="E111035" t="s">
        <v>104</v>
      </c>
      <c r="F111035" t="s">
        <v>13</v>
      </c>
      <c r="G111035">
        <v>2047</v>
      </c>
      <c r="H111035">
        <v>2795</v>
      </c>
      <c r="I111035">
        <v>0.73237924899999995</v>
      </c>
    </row>
    <row r="111036" spans="1:9" hidden="1" x14ac:dyDescent="0.3">
      <c r="A111036" s="1">
        <v>44927</v>
      </c>
      <c r="B111036" t="s">
        <v>69</v>
      </c>
      <c r="C111036">
        <v>1</v>
      </c>
      <c r="D111036" t="s">
        <v>66</v>
      </c>
      <c r="E111036" t="s">
        <v>131</v>
      </c>
      <c r="F111036" t="s">
        <v>12</v>
      </c>
      <c r="G111036">
        <v>5493</v>
      </c>
      <c r="H111036">
        <v>6927</v>
      </c>
      <c r="I111036">
        <v>0.79298397600000003</v>
      </c>
    </row>
    <row r="111037" spans="1:9" hidden="1" x14ac:dyDescent="0.3">
      <c r="A111037" s="1">
        <v>44927</v>
      </c>
      <c r="B111037" t="s">
        <v>69</v>
      </c>
      <c r="C111037">
        <v>1</v>
      </c>
      <c r="D111037" t="s">
        <v>66</v>
      </c>
      <c r="E111037" t="s">
        <v>131</v>
      </c>
      <c r="F111037" t="s">
        <v>13</v>
      </c>
      <c r="G111037">
        <v>2861</v>
      </c>
      <c r="H111037">
        <v>3943</v>
      </c>
      <c r="I111037">
        <v>0.725589653</v>
      </c>
    </row>
    <row r="111038" spans="1:9" hidden="1" x14ac:dyDescent="0.3">
      <c r="A111038" s="1">
        <v>44927</v>
      </c>
      <c r="B111038" t="s">
        <v>69</v>
      </c>
      <c r="C111038">
        <v>2</v>
      </c>
      <c r="D111038" t="s">
        <v>66</v>
      </c>
      <c r="E111038" t="s">
        <v>131</v>
      </c>
      <c r="F111038" t="s">
        <v>12</v>
      </c>
      <c r="G111038">
        <v>1727</v>
      </c>
      <c r="H111038">
        <v>2243</v>
      </c>
      <c r="I111038">
        <v>0.76995095899999999</v>
      </c>
    </row>
    <row r="111039" spans="1:9" hidden="1" x14ac:dyDescent="0.3">
      <c r="A111039" s="1">
        <v>44927</v>
      </c>
      <c r="B111039" t="s">
        <v>69</v>
      </c>
      <c r="C111039">
        <v>2</v>
      </c>
      <c r="D111039" t="s">
        <v>66</v>
      </c>
      <c r="E111039" t="s">
        <v>131</v>
      </c>
      <c r="F111039" t="s">
        <v>13</v>
      </c>
      <c r="G111039">
        <v>825</v>
      </c>
      <c r="H111039">
        <v>1051</v>
      </c>
      <c r="I111039">
        <v>0.78496669799999996</v>
      </c>
    </row>
    <row r="111040" spans="1:9" hidden="1" x14ac:dyDescent="0.3">
      <c r="A111040" s="1">
        <v>44927</v>
      </c>
      <c r="B111040" t="s">
        <v>69</v>
      </c>
      <c r="C111040">
        <v>1</v>
      </c>
      <c r="D111040" t="s">
        <v>24</v>
      </c>
      <c r="E111040" t="s">
        <v>105</v>
      </c>
      <c r="F111040" t="s">
        <v>12</v>
      </c>
      <c r="G111040">
        <v>6889</v>
      </c>
      <c r="H111040">
        <v>9548</v>
      </c>
      <c r="I111040">
        <v>0.72151235899999999</v>
      </c>
    </row>
    <row r="111041" spans="1:9" hidden="1" x14ac:dyDescent="0.3">
      <c r="A111041" s="1">
        <v>44927</v>
      </c>
      <c r="B111041" t="s">
        <v>69</v>
      </c>
      <c r="C111041">
        <v>1</v>
      </c>
      <c r="D111041" t="s">
        <v>24</v>
      </c>
      <c r="E111041" t="s">
        <v>105</v>
      </c>
      <c r="F111041" t="s">
        <v>13</v>
      </c>
      <c r="G111041">
        <v>2915</v>
      </c>
      <c r="H111041">
        <v>4569</v>
      </c>
      <c r="I111041">
        <v>0.63799518499999996</v>
      </c>
    </row>
    <row r="111042" spans="1:9" hidden="1" x14ac:dyDescent="0.3">
      <c r="A111042" s="1">
        <v>44927</v>
      </c>
      <c r="B111042" t="s">
        <v>69</v>
      </c>
      <c r="C111042">
        <v>2</v>
      </c>
      <c r="D111042" t="s">
        <v>24</v>
      </c>
      <c r="E111042" t="s">
        <v>105</v>
      </c>
      <c r="F111042" t="s">
        <v>12</v>
      </c>
      <c r="G111042">
        <v>2146</v>
      </c>
      <c r="H111042">
        <v>2915</v>
      </c>
      <c r="I111042">
        <v>0.73619210999999996</v>
      </c>
    </row>
    <row r="111043" spans="1:9" hidden="1" x14ac:dyDescent="0.3">
      <c r="A111043" s="1">
        <v>44927</v>
      </c>
      <c r="B111043" t="s">
        <v>69</v>
      </c>
      <c r="C111043">
        <v>2</v>
      </c>
      <c r="D111043" t="s">
        <v>24</v>
      </c>
      <c r="E111043" t="s">
        <v>105</v>
      </c>
      <c r="F111043" t="s">
        <v>13</v>
      </c>
      <c r="G111043">
        <v>848</v>
      </c>
      <c r="H111043">
        <v>1215</v>
      </c>
      <c r="I111043">
        <v>0.697942387</v>
      </c>
    </row>
    <row r="111044" spans="1:9" hidden="1" x14ac:dyDescent="0.3">
      <c r="A111044" s="1">
        <v>44927</v>
      </c>
      <c r="B111044" t="s">
        <v>69</v>
      </c>
      <c r="C111044">
        <v>1</v>
      </c>
      <c r="D111044" t="s">
        <v>24</v>
      </c>
      <c r="E111044" t="s">
        <v>106</v>
      </c>
      <c r="F111044" t="s">
        <v>12</v>
      </c>
      <c r="G111044">
        <v>23499</v>
      </c>
      <c r="H111044">
        <v>30165</v>
      </c>
      <c r="I111044">
        <v>0.77901541500000004</v>
      </c>
    </row>
    <row r="111045" spans="1:9" hidden="1" x14ac:dyDescent="0.3">
      <c r="A111045" s="1">
        <v>44927</v>
      </c>
      <c r="B111045" t="s">
        <v>69</v>
      </c>
      <c r="C111045">
        <v>1</v>
      </c>
      <c r="D111045" t="s">
        <v>24</v>
      </c>
      <c r="E111045" t="s">
        <v>106</v>
      </c>
      <c r="F111045" t="s">
        <v>13</v>
      </c>
      <c r="G111045">
        <v>7361</v>
      </c>
      <c r="H111045">
        <v>11012</v>
      </c>
      <c r="I111045">
        <v>0.66845259700000004</v>
      </c>
    </row>
    <row r="111046" spans="1:9" hidden="1" x14ac:dyDescent="0.3">
      <c r="A111046" s="1">
        <v>44927</v>
      </c>
      <c r="B111046" t="s">
        <v>69</v>
      </c>
      <c r="C111046">
        <v>2</v>
      </c>
      <c r="D111046" t="s">
        <v>24</v>
      </c>
      <c r="E111046" t="s">
        <v>106</v>
      </c>
      <c r="F111046" t="s">
        <v>12</v>
      </c>
      <c r="G111046">
        <v>8457</v>
      </c>
      <c r="H111046">
        <v>11936</v>
      </c>
      <c r="I111046">
        <v>0.70852881999999995</v>
      </c>
    </row>
    <row r="111047" spans="1:9" hidden="1" x14ac:dyDescent="0.3">
      <c r="A111047" s="1">
        <v>44927</v>
      </c>
      <c r="B111047" t="s">
        <v>69</v>
      </c>
      <c r="C111047">
        <v>2</v>
      </c>
      <c r="D111047" t="s">
        <v>24</v>
      </c>
      <c r="E111047" t="s">
        <v>106</v>
      </c>
      <c r="F111047" t="s">
        <v>13</v>
      </c>
      <c r="G111047">
        <v>3303</v>
      </c>
      <c r="H111047">
        <v>4574</v>
      </c>
      <c r="I111047">
        <v>0.72212505500000002</v>
      </c>
    </row>
    <row r="111048" spans="1:9" hidden="1" x14ac:dyDescent="0.3">
      <c r="A111048" s="1">
        <v>44927</v>
      </c>
      <c r="B111048" t="s">
        <v>69</v>
      </c>
      <c r="C111048">
        <v>1</v>
      </c>
      <c r="D111048" t="s">
        <v>66</v>
      </c>
      <c r="E111048" t="s">
        <v>332</v>
      </c>
      <c r="F111048" t="s">
        <v>12</v>
      </c>
      <c r="G111048">
        <v>2989</v>
      </c>
      <c r="H111048">
        <v>3610</v>
      </c>
      <c r="I111048">
        <v>0.82797783899999999</v>
      </c>
    </row>
    <row r="111049" spans="1:9" hidden="1" x14ac:dyDescent="0.3">
      <c r="A111049" s="1">
        <v>44927</v>
      </c>
      <c r="B111049" t="s">
        <v>69</v>
      </c>
      <c r="C111049">
        <v>1</v>
      </c>
      <c r="D111049" t="s">
        <v>66</v>
      </c>
      <c r="E111049" t="s">
        <v>332</v>
      </c>
      <c r="F111049" t="s">
        <v>13</v>
      </c>
      <c r="G111049">
        <v>1684</v>
      </c>
      <c r="H111049">
        <v>2214</v>
      </c>
      <c r="I111049">
        <v>0.76061427299999995</v>
      </c>
    </row>
    <row r="111050" spans="1:9" hidden="1" x14ac:dyDescent="0.3">
      <c r="A111050" s="1">
        <v>44927</v>
      </c>
      <c r="B111050" t="s">
        <v>69</v>
      </c>
      <c r="C111050">
        <v>2</v>
      </c>
      <c r="D111050" t="s">
        <v>66</v>
      </c>
      <c r="E111050" t="s">
        <v>332</v>
      </c>
      <c r="F111050" t="s">
        <v>12</v>
      </c>
      <c r="G111050">
        <v>900</v>
      </c>
      <c r="H111050">
        <v>1167</v>
      </c>
      <c r="I111050">
        <v>0.77120822600000005</v>
      </c>
    </row>
    <row r="111051" spans="1:9" hidden="1" x14ac:dyDescent="0.3">
      <c r="A111051" s="1">
        <v>44927</v>
      </c>
      <c r="B111051" t="s">
        <v>69</v>
      </c>
      <c r="C111051">
        <v>2</v>
      </c>
      <c r="D111051" t="s">
        <v>66</v>
      </c>
      <c r="E111051" t="s">
        <v>332</v>
      </c>
      <c r="F111051" t="s">
        <v>13</v>
      </c>
      <c r="G111051">
        <v>401</v>
      </c>
      <c r="H111051">
        <v>492</v>
      </c>
      <c r="I111051">
        <v>0.81504065000000003</v>
      </c>
    </row>
    <row r="111052" spans="1:9" hidden="1" x14ac:dyDescent="0.3">
      <c r="A111052" s="1">
        <v>44927</v>
      </c>
      <c r="B111052" t="s">
        <v>69</v>
      </c>
      <c r="C111052">
        <v>1</v>
      </c>
      <c r="D111052" t="s">
        <v>24</v>
      </c>
      <c r="E111052" t="s">
        <v>107</v>
      </c>
      <c r="F111052" t="s">
        <v>12</v>
      </c>
      <c r="G111052">
        <v>15474</v>
      </c>
      <c r="H111052">
        <v>20821</v>
      </c>
      <c r="I111052">
        <v>0.74319197000000004</v>
      </c>
    </row>
    <row r="111053" spans="1:9" hidden="1" x14ac:dyDescent="0.3">
      <c r="A111053" s="1">
        <v>44927</v>
      </c>
      <c r="B111053" t="s">
        <v>69</v>
      </c>
      <c r="C111053">
        <v>1</v>
      </c>
      <c r="D111053" t="s">
        <v>24</v>
      </c>
      <c r="E111053" t="s">
        <v>107</v>
      </c>
      <c r="F111053" t="s">
        <v>13</v>
      </c>
      <c r="G111053">
        <v>5957</v>
      </c>
      <c r="H111053">
        <v>9415</v>
      </c>
      <c r="I111053">
        <v>0.63271375500000004</v>
      </c>
    </row>
    <row r="111054" spans="1:9" hidden="1" x14ac:dyDescent="0.3">
      <c r="A111054" s="1">
        <v>44927</v>
      </c>
      <c r="B111054" t="s">
        <v>69</v>
      </c>
      <c r="C111054">
        <v>2</v>
      </c>
      <c r="D111054" t="s">
        <v>24</v>
      </c>
      <c r="E111054" t="s">
        <v>107</v>
      </c>
      <c r="F111054" t="s">
        <v>12</v>
      </c>
      <c r="G111054">
        <v>4928</v>
      </c>
      <c r="H111054">
        <v>7134</v>
      </c>
      <c r="I111054">
        <v>0.69077656300000001</v>
      </c>
    </row>
    <row r="111055" spans="1:9" hidden="1" x14ac:dyDescent="0.3">
      <c r="A111055" s="1">
        <v>44927</v>
      </c>
      <c r="B111055" t="s">
        <v>69</v>
      </c>
      <c r="C111055">
        <v>2</v>
      </c>
      <c r="D111055" t="s">
        <v>24</v>
      </c>
      <c r="E111055" t="s">
        <v>107</v>
      </c>
      <c r="F111055" t="s">
        <v>13</v>
      </c>
      <c r="G111055">
        <v>1744</v>
      </c>
      <c r="H111055">
        <v>2558</v>
      </c>
      <c r="I111055">
        <v>0.68178264300000002</v>
      </c>
    </row>
    <row r="111056" spans="1:9" hidden="1" x14ac:dyDescent="0.3">
      <c r="A111056" s="1">
        <v>44927</v>
      </c>
      <c r="B111056" t="s">
        <v>69</v>
      </c>
      <c r="C111056">
        <v>1</v>
      </c>
      <c r="D111056" t="s">
        <v>24</v>
      </c>
      <c r="E111056" t="s">
        <v>108</v>
      </c>
      <c r="F111056" t="s">
        <v>12</v>
      </c>
      <c r="G111056">
        <v>8700</v>
      </c>
      <c r="H111056">
        <v>11428</v>
      </c>
      <c r="I111056">
        <v>0.76128806400000004</v>
      </c>
    </row>
    <row r="111057" spans="1:9" hidden="1" x14ac:dyDescent="0.3">
      <c r="A111057" s="1">
        <v>44927</v>
      </c>
      <c r="B111057" t="s">
        <v>69</v>
      </c>
      <c r="C111057">
        <v>1</v>
      </c>
      <c r="D111057" t="s">
        <v>24</v>
      </c>
      <c r="E111057" t="s">
        <v>108</v>
      </c>
      <c r="F111057" t="s">
        <v>13</v>
      </c>
      <c r="G111057">
        <v>2985</v>
      </c>
      <c r="H111057">
        <v>4669</v>
      </c>
      <c r="I111057">
        <v>0.63932319599999998</v>
      </c>
    </row>
    <row r="111058" spans="1:9" hidden="1" x14ac:dyDescent="0.3">
      <c r="A111058" s="1">
        <v>44927</v>
      </c>
      <c r="B111058" t="s">
        <v>69</v>
      </c>
      <c r="C111058">
        <v>2</v>
      </c>
      <c r="D111058" t="s">
        <v>24</v>
      </c>
      <c r="E111058" t="s">
        <v>108</v>
      </c>
      <c r="F111058" t="s">
        <v>12</v>
      </c>
      <c r="G111058">
        <v>2965</v>
      </c>
      <c r="H111058">
        <v>4104</v>
      </c>
      <c r="I111058">
        <v>0.72246588700000003</v>
      </c>
    </row>
    <row r="111059" spans="1:9" hidden="1" x14ac:dyDescent="0.3">
      <c r="A111059" s="1">
        <v>44927</v>
      </c>
      <c r="B111059" t="s">
        <v>69</v>
      </c>
      <c r="C111059">
        <v>2</v>
      </c>
      <c r="D111059" t="s">
        <v>24</v>
      </c>
      <c r="E111059" t="s">
        <v>108</v>
      </c>
      <c r="F111059" t="s">
        <v>13</v>
      </c>
      <c r="G111059">
        <v>879</v>
      </c>
      <c r="H111059">
        <v>1260</v>
      </c>
      <c r="I111059">
        <v>0.69761904799999996</v>
      </c>
    </row>
    <row r="111060" spans="1:9" hidden="1" x14ac:dyDescent="0.3">
      <c r="A111060" s="1">
        <v>44927</v>
      </c>
      <c r="B111060" t="s">
        <v>69</v>
      </c>
      <c r="C111060">
        <v>1</v>
      </c>
      <c r="D111060" t="s">
        <v>24</v>
      </c>
      <c r="E111060" t="s">
        <v>109</v>
      </c>
      <c r="F111060" t="s">
        <v>12</v>
      </c>
      <c r="G111060">
        <v>14764</v>
      </c>
      <c r="H111060">
        <v>19328</v>
      </c>
      <c r="I111060">
        <v>0.76386589400000005</v>
      </c>
    </row>
    <row r="111061" spans="1:9" hidden="1" x14ac:dyDescent="0.3">
      <c r="A111061" s="1">
        <v>44927</v>
      </c>
      <c r="B111061" t="s">
        <v>69</v>
      </c>
      <c r="C111061">
        <v>1</v>
      </c>
      <c r="D111061" t="s">
        <v>24</v>
      </c>
      <c r="E111061" t="s">
        <v>109</v>
      </c>
      <c r="F111061" t="s">
        <v>13</v>
      </c>
      <c r="G111061">
        <v>5927</v>
      </c>
      <c r="H111061">
        <v>8423</v>
      </c>
      <c r="I111061">
        <v>0.70366852700000004</v>
      </c>
    </row>
    <row r="111062" spans="1:9" hidden="1" x14ac:dyDescent="0.3">
      <c r="A111062" s="1">
        <v>44927</v>
      </c>
      <c r="B111062" t="s">
        <v>69</v>
      </c>
      <c r="C111062">
        <v>2</v>
      </c>
      <c r="D111062" t="s">
        <v>24</v>
      </c>
      <c r="E111062" t="s">
        <v>109</v>
      </c>
      <c r="F111062" t="s">
        <v>12</v>
      </c>
      <c r="G111062">
        <v>3851</v>
      </c>
      <c r="H111062">
        <v>5148</v>
      </c>
      <c r="I111062">
        <v>0.74805749799999999</v>
      </c>
    </row>
    <row r="111063" spans="1:9" hidden="1" x14ac:dyDescent="0.3">
      <c r="A111063" s="1">
        <v>44927</v>
      </c>
      <c r="B111063" t="s">
        <v>69</v>
      </c>
      <c r="C111063">
        <v>2</v>
      </c>
      <c r="D111063" t="s">
        <v>24</v>
      </c>
      <c r="E111063" t="s">
        <v>109</v>
      </c>
      <c r="F111063" t="s">
        <v>13</v>
      </c>
      <c r="G111063">
        <v>1475</v>
      </c>
      <c r="H111063">
        <v>2138</v>
      </c>
      <c r="I111063">
        <v>0.68989710000000004</v>
      </c>
    </row>
    <row r="111064" spans="1:9" hidden="1" x14ac:dyDescent="0.3">
      <c r="A111064" s="1">
        <v>44927</v>
      </c>
      <c r="B111064" t="s">
        <v>69</v>
      </c>
      <c r="C111064">
        <v>1</v>
      </c>
      <c r="D111064" t="s">
        <v>24</v>
      </c>
      <c r="E111064" t="s">
        <v>110</v>
      </c>
      <c r="F111064" t="s">
        <v>12</v>
      </c>
      <c r="G111064">
        <v>13044</v>
      </c>
      <c r="H111064">
        <v>16301</v>
      </c>
      <c r="I111064">
        <v>0.800196307</v>
      </c>
    </row>
    <row r="111065" spans="1:9" hidden="1" x14ac:dyDescent="0.3">
      <c r="A111065" s="1">
        <v>44927</v>
      </c>
      <c r="B111065" t="s">
        <v>69</v>
      </c>
      <c r="C111065">
        <v>1</v>
      </c>
      <c r="D111065" t="s">
        <v>24</v>
      </c>
      <c r="E111065" t="s">
        <v>110</v>
      </c>
      <c r="F111065" t="s">
        <v>13</v>
      </c>
      <c r="G111065">
        <v>5010</v>
      </c>
      <c r="H111065">
        <v>7348</v>
      </c>
      <c r="I111065">
        <v>0.68181818199999999</v>
      </c>
    </row>
    <row r="111066" spans="1:9" hidden="1" x14ac:dyDescent="0.3">
      <c r="A111066" s="1">
        <v>44927</v>
      </c>
      <c r="B111066" t="s">
        <v>69</v>
      </c>
      <c r="C111066">
        <v>2</v>
      </c>
      <c r="D111066" t="s">
        <v>24</v>
      </c>
      <c r="E111066" t="s">
        <v>110</v>
      </c>
      <c r="F111066" t="s">
        <v>12</v>
      </c>
      <c r="G111066">
        <v>3992</v>
      </c>
      <c r="H111066">
        <v>5549</v>
      </c>
      <c r="I111066">
        <v>0.71940890300000004</v>
      </c>
    </row>
    <row r="111067" spans="1:9" hidden="1" x14ac:dyDescent="0.3">
      <c r="A111067" s="1">
        <v>44927</v>
      </c>
      <c r="B111067" t="s">
        <v>69</v>
      </c>
      <c r="C111067">
        <v>2</v>
      </c>
      <c r="D111067" t="s">
        <v>24</v>
      </c>
      <c r="E111067" t="s">
        <v>110</v>
      </c>
      <c r="F111067" t="s">
        <v>13</v>
      </c>
      <c r="G111067">
        <v>1348</v>
      </c>
      <c r="H111067">
        <v>2019</v>
      </c>
      <c r="I111067">
        <v>0.66765725600000003</v>
      </c>
    </row>
    <row r="111068" spans="1:9" hidden="1" x14ac:dyDescent="0.3">
      <c r="A111068" s="1">
        <v>44927</v>
      </c>
      <c r="B111068" t="s">
        <v>69</v>
      </c>
      <c r="C111068">
        <v>1</v>
      </c>
      <c r="D111068" t="s">
        <v>24</v>
      </c>
      <c r="E111068" t="s">
        <v>111</v>
      </c>
      <c r="F111068" t="s">
        <v>12</v>
      </c>
      <c r="G111068">
        <v>6075</v>
      </c>
      <c r="H111068">
        <v>7618</v>
      </c>
      <c r="I111068">
        <v>0.79745339999999998</v>
      </c>
    </row>
    <row r="111069" spans="1:9" hidden="1" x14ac:dyDescent="0.3">
      <c r="A111069" s="1">
        <v>44927</v>
      </c>
      <c r="B111069" t="s">
        <v>69</v>
      </c>
      <c r="C111069">
        <v>1</v>
      </c>
      <c r="D111069" t="s">
        <v>24</v>
      </c>
      <c r="E111069" t="s">
        <v>111</v>
      </c>
      <c r="F111069" t="s">
        <v>13</v>
      </c>
      <c r="G111069">
        <v>2351</v>
      </c>
      <c r="H111069">
        <v>3510</v>
      </c>
      <c r="I111069">
        <v>0.66980057000000004</v>
      </c>
    </row>
    <row r="111070" spans="1:9" hidden="1" x14ac:dyDescent="0.3">
      <c r="A111070" s="1">
        <v>44927</v>
      </c>
      <c r="B111070" t="s">
        <v>69</v>
      </c>
      <c r="C111070">
        <v>2</v>
      </c>
      <c r="D111070" t="s">
        <v>24</v>
      </c>
      <c r="E111070" t="s">
        <v>111</v>
      </c>
      <c r="F111070" t="s">
        <v>12</v>
      </c>
      <c r="G111070">
        <v>1583</v>
      </c>
      <c r="H111070">
        <v>2457</v>
      </c>
      <c r="I111070">
        <v>0.64428164399999999</v>
      </c>
    </row>
    <row r="111071" spans="1:9" hidden="1" x14ac:dyDescent="0.3">
      <c r="A111071" s="1">
        <v>44927</v>
      </c>
      <c r="B111071" t="s">
        <v>69</v>
      </c>
      <c r="C111071">
        <v>2</v>
      </c>
      <c r="D111071" t="s">
        <v>24</v>
      </c>
      <c r="E111071" t="s">
        <v>111</v>
      </c>
      <c r="F111071" t="s">
        <v>13</v>
      </c>
      <c r="G111071">
        <v>630</v>
      </c>
      <c r="H111071">
        <v>874</v>
      </c>
      <c r="I111071">
        <v>0.72082379900000004</v>
      </c>
    </row>
    <row r="111072" spans="1:9" hidden="1" x14ac:dyDescent="0.3">
      <c r="A111072" s="1">
        <v>44927</v>
      </c>
      <c r="B111072" t="s">
        <v>69</v>
      </c>
      <c r="C111072">
        <v>1</v>
      </c>
      <c r="D111072" t="s">
        <v>24</v>
      </c>
      <c r="E111072" t="s">
        <v>112</v>
      </c>
      <c r="F111072" t="s">
        <v>12</v>
      </c>
      <c r="G111072">
        <v>8788</v>
      </c>
      <c r="H111072">
        <v>11822</v>
      </c>
      <c r="I111072">
        <v>0.74335983800000005</v>
      </c>
    </row>
    <row r="111073" spans="1:9" hidden="1" x14ac:dyDescent="0.3">
      <c r="A111073" s="1">
        <v>44927</v>
      </c>
      <c r="B111073" t="s">
        <v>69</v>
      </c>
      <c r="C111073">
        <v>1</v>
      </c>
      <c r="D111073" t="s">
        <v>24</v>
      </c>
      <c r="E111073" t="s">
        <v>112</v>
      </c>
      <c r="F111073" t="s">
        <v>13</v>
      </c>
      <c r="G111073">
        <v>3598</v>
      </c>
      <c r="H111073">
        <v>5523</v>
      </c>
      <c r="I111073">
        <v>0.65145754099999997</v>
      </c>
    </row>
    <row r="111074" spans="1:9" hidden="1" x14ac:dyDescent="0.3">
      <c r="A111074" s="1">
        <v>44927</v>
      </c>
      <c r="B111074" t="s">
        <v>69</v>
      </c>
      <c r="C111074">
        <v>2</v>
      </c>
      <c r="D111074" t="s">
        <v>24</v>
      </c>
      <c r="E111074" t="s">
        <v>112</v>
      </c>
      <c r="F111074" t="s">
        <v>12</v>
      </c>
      <c r="G111074">
        <v>3072</v>
      </c>
      <c r="H111074">
        <v>4223</v>
      </c>
      <c r="I111074">
        <v>0.72744494400000004</v>
      </c>
    </row>
    <row r="111075" spans="1:9" hidden="1" x14ac:dyDescent="0.3">
      <c r="A111075" s="1">
        <v>44927</v>
      </c>
      <c r="B111075" t="s">
        <v>69</v>
      </c>
      <c r="C111075">
        <v>2</v>
      </c>
      <c r="D111075" t="s">
        <v>24</v>
      </c>
      <c r="E111075" t="s">
        <v>112</v>
      </c>
      <c r="F111075" t="s">
        <v>13</v>
      </c>
      <c r="G111075">
        <v>1326</v>
      </c>
      <c r="H111075">
        <v>1745</v>
      </c>
      <c r="I111075">
        <v>0.75988538699999997</v>
      </c>
    </row>
    <row r="111076" spans="1:9" hidden="1" x14ac:dyDescent="0.3">
      <c r="A111076" s="1">
        <v>44927</v>
      </c>
      <c r="B111076" t="s">
        <v>69</v>
      </c>
      <c r="C111076">
        <v>1</v>
      </c>
      <c r="D111076" t="s">
        <v>24</v>
      </c>
      <c r="E111076" t="s">
        <v>113</v>
      </c>
      <c r="F111076" t="s">
        <v>12</v>
      </c>
      <c r="G111076">
        <v>34988</v>
      </c>
      <c r="H111076">
        <v>46173</v>
      </c>
      <c r="I111076">
        <v>0.75775886299999995</v>
      </c>
    </row>
    <row r="111077" spans="1:9" hidden="1" x14ac:dyDescent="0.3">
      <c r="A111077" s="1">
        <v>44927</v>
      </c>
      <c r="B111077" t="s">
        <v>69</v>
      </c>
      <c r="C111077">
        <v>1</v>
      </c>
      <c r="D111077" t="s">
        <v>24</v>
      </c>
      <c r="E111077" t="s">
        <v>113</v>
      </c>
      <c r="F111077" t="s">
        <v>13</v>
      </c>
      <c r="G111077">
        <v>13423</v>
      </c>
      <c r="H111077">
        <v>19205</v>
      </c>
      <c r="I111077">
        <v>0.69893256999999998</v>
      </c>
    </row>
    <row r="111078" spans="1:9" hidden="1" x14ac:dyDescent="0.3">
      <c r="A111078" s="1">
        <v>44927</v>
      </c>
      <c r="B111078" t="s">
        <v>69</v>
      </c>
      <c r="C111078">
        <v>2</v>
      </c>
      <c r="D111078" t="s">
        <v>24</v>
      </c>
      <c r="E111078" t="s">
        <v>113</v>
      </c>
      <c r="F111078" t="s">
        <v>12</v>
      </c>
      <c r="G111078">
        <v>8914</v>
      </c>
      <c r="H111078">
        <v>11758</v>
      </c>
      <c r="I111078">
        <v>0.75812212999999995</v>
      </c>
    </row>
    <row r="111079" spans="1:9" hidden="1" x14ac:dyDescent="0.3">
      <c r="A111079" s="1">
        <v>44927</v>
      </c>
      <c r="B111079" t="s">
        <v>69</v>
      </c>
      <c r="C111079">
        <v>2</v>
      </c>
      <c r="D111079" t="s">
        <v>24</v>
      </c>
      <c r="E111079" t="s">
        <v>113</v>
      </c>
      <c r="F111079" t="s">
        <v>13</v>
      </c>
      <c r="G111079">
        <v>3470</v>
      </c>
      <c r="H111079">
        <v>4629</v>
      </c>
      <c r="I111079">
        <v>0.74962194900000001</v>
      </c>
    </row>
    <row r="111080" spans="1:9" hidden="1" x14ac:dyDescent="0.3">
      <c r="A111080" s="1">
        <v>44927</v>
      </c>
      <c r="B111080" t="s">
        <v>69</v>
      </c>
      <c r="C111080">
        <v>1</v>
      </c>
      <c r="D111080" t="s">
        <v>24</v>
      </c>
      <c r="E111080" t="s">
        <v>114</v>
      </c>
      <c r="F111080" t="s">
        <v>12</v>
      </c>
      <c r="G111080">
        <v>11789</v>
      </c>
      <c r="H111080">
        <v>16096</v>
      </c>
      <c r="I111080">
        <v>0.73241799200000002</v>
      </c>
    </row>
    <row r="111081" spans="1:9" hidden="1" x14ac:dyDescent="0.3">
      <c r="A111081" s="1">
        <v>44927</v>
      </c>
      <c r="B111081" t="s">
        <v>69</v>
      </c>
      <c r="C111081">
        <v>1</v>
      </c>
      <c r="D111081" t="s">
        <v>24</v>
      </c>
      <c r="E111081" t="s">
        <v>114</v>
      </c>
      <c r="F111081" t="s">
        <v>13</v>
      </c>
      <c r="G111081">
        <v>5076</v>
      </c>
      <c r="H111081">
        <v>7604</v>
      </c>
      <c r="I111081">
        <v>0.66754339799999995</v>
      </c>
    </row>
    <row r="111082" spans="1:9" hidden="1" x14ac:dyDescent="0.3">
      <c r="A111082" s="1">
        <v>44927</v>
      </c>
      <c r="B111082" t="s">
        <v>69</v>
      </c>
      <c r="C111082">
        <v>2</v>
      </c>
      <c r="D111082" t="s">
        <v>24</v>
      </c>
      <c r="E111082" t="s">
        <v>114</v>
      </c>
      <c r="F111082" t="s">
        <v>12</v>
      </c>
      <c r="G111082">
        <v>3600</v>
      </c>
      <c r="H111082">
        <v>5103</v>
      </c>
      <c r="I111082">
        <v>0.70546737199999998</v>
      </c>
    </row>
    <row r="111083" spans="1:9" hidden="1" x14ac:dyDescent="0.3">
      <c r="A111083" s="1">
        <v>44927</v>
      </c>
      <c r="B111083" t="s">
        <v>69</v>
      </c>
      <c r="C111083">
        <v>2</v>
      </c>
      <c r="D111083" t="s">
        <v>24</v>
      </c>
      <c r="E111083" t="s">
        <v>114</v>
      </c>
      <c r="F111083" t="s">
        <v>13</v>
      </c>
      <c r="G111083">
        <v>1175</v>
      </c>
      <c r="H111083">
        <v>1746</v>
      </c>
      <c r="I111083">
        <v>0.67296678099999996</v>
      </c>
    </row>
    <row r="111084" spans="1:9" hidden="1" x14ac:dyDescent="0.3">
      <c r="A111084" s="1">
        <v>44927</v>
      </c>
      <c r="B111084" t="s">
        <v>69</v>
      </c>
      <c r="C111084">
        <v>1</v>
      </c>
      <c r="D111084" t="s">
        <v>24</v>
      </c>
      <c r="E111084" t="s">
        <v>115</v>
      </c>
      <c r="F111084" t="s">
        <v>12</v>
      </c>
      <c r="G111084">
        <v>9973</v>
      </c>
      <c r="H111084">
        <v>12567</v>
      </c>
      <c r="I111084">
        <v>0.79358637700000001</v>
      </c>
    </row>
    <row r="111085" spans="1:9" hidden="1" x14ac:dyDescent="0.3">
      <c r="A111085" s="1">
        <v>44927</v>
      </c>
      <c r="B111085" t="s">
        <v>69</v>
      </c>
      <c r="C111085">
        <v>1</v>
      </c>
      <c r="D111085" t="s">
        <v>24</v>
      </c>
      <c r="E111085" t="s">
        <v>115</v>
      </c>
      <c r="F111085" t="s">
        <v>13</v>
      </c>
      <c r="G111085">
        <v>4147</v>
      </c>
      <c r="H111085">
        <v>5894</v>
      </c>
      <c r="I111085">
        <v>0.70359687800000004</v>
      </c>
    </row>
    <row r="111086" spans="1:9" hidden="1" x14ac:dyDescent="0.3">
      <c r="A111086" s="1">
        <v>44927</v>
      </c>
      <c r="B111086" t="s">
        <v>69</v>
      </c>
      <c r="C111086">
        <v>2</v>
      </c>
      <c r="D111086" t="s">
        <v>24</v>
      </c>
      <c r="E111086" t="s">
        <v>115</v>
      </c>
      <c r="F111086" t="s">
        <v>12</v>
      </c>
      <c r="G111086">
        <v>3641</v>
      </c>
      <c r="H111086">
        <v>4677</v>
      </c>
      <c r="I111086">
        <v>0.77849048499999995</v>
      </c>
    </row>
    <row r="111087" spans="1:9" hidden="1" x14ac:dyDescent="0.3">
      <c r="A111087" s="1">
        <v>44927</v>
      </c>
      <c r="B111087" t="s">
        <v>69</v>
      </c>
      <c r="C111087">
        <v>2</v>
      </c>
      <c r="D111087" t="s">
        <v>24</v>
      </c>
      <c r="E111087" t="s">
        <v>115</v>
      </c>
      <c r="F111087" t="s">
        <v>13</v>
      </c>
      <c r="G111087">
        <v>1258</v>
      </c>
      <c r="H111087">
        <v>1738</v>
      </c>
      <c r="I111087">
        <v>0.72382048300000001</v>
      </c>
    </row>
    <row r="111088" spans="1:9" hidden="1" x14ac:dyDescent="0.3">
      <c r="A111088" s="1">
        <v>44927</v>
      </c>
      <c r="B111088" t="s">
        <v>69</v>
      </c>
      <c r="C111088">
        <v>1</v>
      </c>
      <c r="D111088" t="s">
        <v>24</v>
      </c>
      <c r="E111088" t="s">
        <v>116</v>
      </c>
      <c r="F111088" t="s">
        <v>12</v>
      </c>
      <c r="G111088">
        <v>8781</v>
      </c>
      <c r="H111088">
        <v>11893</v>
      </c>
      <c r="I111088">
        <v>0.73833347299999996</v>
      </c>
    </row>
    <row r="111089" spans="1:9" hidden="1" x14ac:dyDescent="0.3">
      <c r="A111089" s="1">
        <v>44927</v>
      </c>
      <c r="B111089" t="s">
        <v>69</v>
      </c>
      <c r="C111089">
        <v>1</v>
      </c>
      <c r="D111089" t="s">
        <v>24</v>
      </c>
      <c r="E111089" t="s">
        <v>116</v>
      </c>
      <c r="F111089" t="s">
        <v>13</v>
      </c>
      <c r="G111089">
        <v>3461</v>
      </c>
      <c r="H111089">
        <v>5228</v>
      </c>
      <c r="I111089">
        <v>0.66201224199999997</v>
      </c>
    </row>
    <row r="111090" spans="1:9" hidden="1" x14ac:dyDescent="0.3">
      <c r="A111090" s="1">
        <v>44927</v>
      </c>
      <c r="B111090" t="s">
        <v>69</v>
      </c>
      <c r="C111090">
        <v>2</v>
      </c>
      <c r="D111090" t="s">
        <v>24</v>
      </c>
      <c r="E111090" t="s">
        <v>116</v>
      </c>
      <c r="F111090" t="s">
        <v>12</v>
      </c>
      <c r="G111090">
        <v>2926</v>
      </c>
      <c r="H111090">
        <v>4022</v>
      </c>
      <c r="I111090">
        <v>0.727498757</v>
      </c>
    </row>
    <row r="111091" spans="1:9" hidden="1" x14ac:dyDescent="0.3">
      <c r="A111091" s="1">
        <v>44927</v>
      </c>
      <c r="B111091" t="s">
        <v>69</v>
      </c>
      <c r="C111091">
        <v>2</v>
      </c>
      <c r="D111091" t="s">
        <v>24</v>
      </c>
      <c r="E111091" t="s">
        <v>116</v>
      </c>
      <c r="F111091" t="s">
        <v>13</v>
      </c>
      <c r="G111091">
        <v>1084</v>
      </c>
      <c r="H111091">
        <v>1476</v>
      </c>
      <c r="I111091">
        <v>0.73441734400000003</v>
      </c>
    </row>
    <row r="111092" spans="1:9" hidden="1" x14ac:dyDescent="0.3">
      <c r="A111092" s="1">
        <v>44927</v>
      </c>
      <c r="B111092" t="s">
        <v>69</v>
      </c>
      <c r="C111092">
        <v>1</v>
      </c>
      <c r="D111092" t="s">
        <v>24</v>
      </c>
      <c r="E111092" t="s">
        <v>117</v>
      </c>
      <c r="F111092" t="s">
        <v>12</v>
      </c>
      <c r="G111092">
        <v>11010</v>
      </c>
      <c r="H111092">
        <v>13746</v>
      </c>
      <c r="I111092">
        <v>0.800960279</v>
      </c>
    </row>
    <row r="111093" spans="1:9" hidden="1" x14ac:dyDescent="0.3">
      <c r="A111093" s="1">
        <v>44927</v>
      </c>
      <c r="B111093" t="s">
        <v>69</v>
      </c>
      <c r="C111093">
        <v>1</v>
      </c>
      <c r="D111093" t="s">
        <v>24</v>
      </c>
      <c r="E111093" t="s">
        <v>117</v>
      </c>
      <c r="F111093" t="s">
        <v>13</v>
      </c>
      <c r="G111093">
        <v>4530</v>
      </c>
      <c r="H111093">
        <v>6543</v>
      </c>
      <c r="I111093">
        <v>0.69234296200000001</v>
      </c>
    </row>
    <row r="111094" spans="1:9" hidden="1" x14ac:dyDescent="0.3">
      <c r="A111094" s="1">
        <v>44927</v>
      </c>
      <c r="B111094" t="s">
        <v>69</v>
      </c>
      <c r="C111094">
        <v>2</v>
      </c>
      <c r="D111094" t="s">
        <v>24</v>
      </c>
      <c r="E111094" t="s">
        <v>117</v>
      </c>
      <c r="F111094" t="s">
        <v>12</v>
      </c>
      <c r="G111094">
        <v>4648</v>
      </c>
      <c r="H111094">
        <v>5936</v>
      </c>
      <c r="I111094">
        <v>0.78301886799999998</v>
      </c>
    </row>
    <row r="111095" spans="1:9" hidden="1" x14ac:dyDescent="0.3">
      <c r="A111095" s="1">
        <v>44927</v>
      </c>
      <c r="B111095" t="s">
        <v>69</v>
      </c>
      <c r="C111095">
        <v>2</v>
      </c>
      <c r="D111095" t="s">
        <v>24</v>
      </c>
      <c r="E111095" t="s">
        <v>117</v>
      </c>
      <c r="F111095" t="s">
        <v>13</v>
      </c>
      <c r="G111095">
        <v>1598</v>
      </c>
      <c r="H111095">
        <v>2179</v>
      </c>
      <c r="I111095">
        <v>0.73336392800000005</v>
      </c>
    </row>
    <row r="111096" spans="1:9" hidden="1" x14ac:dyDescent="0.3">
      <c r="A111096" s="1">
        <v>44927</v>
      </c>
      <c r="B111096" t="s">
        <v>69</v>
      </c>
      <c r="C111096">
        <v>1</v>
      </c>
      <c r="D111096" t="s">
        <v>24</v>
      </c>
      <c r="E111096" t="s">
        <v>118</v>
      </c>
      <c r="F111096" t="s">
        <v>12</v>
      </c>
      <c r="G111096">
        <v>6557</v>
      </c>
      <c r="H111096">
        <v>8555</v>
      </c>
      <c r="I111096">
        <v>0.76645236699999997</v>
      </c>
    </row>
    <row r="111097" spans="1:9" hidden="1" x14ac:dyDescent="0.3">
      <c r="A111097" s="1">
        <v>44927</v>
      </c>
      <c r="B111097" t="s">
        <v>69</v>
      </c>
      <c r="C111097">
        <v>1</v>
      </c>
      <c r="D111097" t="s">
        <v>24</v>
      </c>
      <c r="E111097" t="s">
        <v>118</v>
      </c>
      <c r="F111097" t="s">
        <v>13</v>
      </c>
      <c r="G111097">
        <v>2970</v>
      </c>
      <c r="H111097">
        <v>4406</v>
      </c>
      <c r="I111097">
        <v>0.67408079899999995</v>
      </c>
    </row>
    <row r="111098" spans="1:9" hidden="1" x14ac:dyDescent="0.3">
      <c r="A111098" s="1">
        <v>44927</v>
      </c>
      <c r="B111098" t="s">
        <v>69</v>
      </c>
      <c r="C111098">
        <v>2</v>
      </c>
      <c r="D111098" t="s">
        <v>24</v>
      </c>
      <c r="E111098" t="s">
        <v>118</v>
      </c>
      <c r="F111098" t="s">
        <v>12</v>
      </c>
      <c r="G111098">
        <v>2752</v>
      </c>
      <c r="H111098">
        <v>3757</v>
      </c>
      <c r="I111098">
        <v>0.73249933499999997</v>
      </c>
    </row>
    <row r="111099" spans="1:9" hidden="1" x14ac:dyDescent="0.3">
      <c r="A111099" s="1">
        <v>44927</v>
      </c>
      <c r="B111099" t="s">
        <v>69</v>
      </c>
      <c r="C111099">
        <v>2</v>
      </c>
      <c r="D111099" t="s">
        <v>24</v>
      </c>
      <c r="E111099" t="s">
        <v>118</v>
      </c>
      <c r="F111099" t="s">
        <v>13</v>
      </c>
      <c r="G111099">
        <v>1102</v>
      </c>
      <c r="H111099">
        <v>1470</v>
      </c>
      <c r="I111099">
        <v>0.74965986399999995</v>
      </c>
    </row>
    <row r="111100" spans="1:9" hidden="1" x14ac:dyDescent="0.3">
      <c r="A111100" s="1">
        <v>44927</v>
      </c>
      <c r="B111100" t="s">
        <v>69</v>
      </c>
      <c r="C111100">
        <v>1</v>
      </c>
      <c r="D111100" t="s">
        <v>24</v>
      </c>
      <c r="E111100" t="s">
        <v>119</v>
      </c>
      <c r="F111100" t="s">
        <v>12</v>
      </c>
      <c r="G111100">
        <v>6803</v>
      </c>
      <c r="H111100">
        <v>9087</v>
      </c>
      <c r="I111100">
        <v>0.74865192000000003</v>
      </c>
    </row>
    <row r="111101" spans="1:9" hidden="1" x14ac:dyDescent="0.3">
      <c r="A111101" s="1">
        <v>44927</v>
      </c>
      <c r="B111101" t="s">
        <v>69</v>
      </c>
      <c r="C111101">
        <v>1</v>
      </c>
      <c r="D111101" t="s">
        <v>24</v>
      </c>
      <c r="E111101" t="s">
        <v>119</v>
      </c>
      <c r="F111101" t="s">
        <v>13</v>
      </c>
      <c r="G111101">
        <v>2473</v>
      </c>
      <c r="H111101">
        <v>3936</v>
      </c>
      <c r="I111101">
        <v>0.62830284599999997</v>
      </c>
    </row>
    <row r="111102" spans="1:9" hidden="1" x14ac:dyDescent="0.3">
      <c r="A111102" s="1">
        <v>44927</v>
      </c>
      <c r="B111102" t="s">
        <v>69</v>
      </c>
      <c r="C111102">
        <v>2</v>
      </c>
      <c r="D111102" t="s">
        <v>24</v>
      </c>
      <c r="E111102" t="s">
        <v>119</v>
      </c>
      <c r="F111102" t="s">
        <v>12</v>
      </c>
      <c r="G111102">
        <v>3311</v>
      </c>
      <c r="H111102">
        <v>4281</v>
      </c>
      <c r="I111102">
        <v>0.77341742599999996</v>
      </c>
    </row>
    <row r="111103" spans="1:9" hidden="1" x14ac:dyDescent="0.3">
      <c r="A111103" s="1">
        <v>44927</v>
      </c>
      <c r="B111103" t="s">
        <v>69</v>
      </c>
      <c r="C111103">
        <v>2</v>
      </c>
      <c r="D111103" t="s">
        <v>24</v>
      </c>
      <c r="E111103" t="s">
        <v>119</v>
      </c>
      <c r="F111103" t="s">
        <v>13</v>
      </c>
      <c r="G111103">
        <v>1368</v>
      </c>
      <c r="H111103">
        <v>1723</v>
      </c>
      <c r="I111103">
        <v>0.79396401599999999</v>
      </c>
    </row>
    <row r="111104" spans="1:9" hidden="1" x14ac:dyDescent="0.3">
      <c r="A111104" s="1">
        <v>44927</v>
      </c>
      <c r="B111104" t="s">
        <v>69</v>
      </c>
      <c r="C111104">
        <v>1</v>
      </c>
      <c r="D111104" t="s">
        <v>24</v>
      </c>
      <c r="E111104" t="s">
        <v>120</v>
      </c>
      <c r="F111104" t="s">
        <v>12</v>
      </c>
      <c r="G111104">
        <v>8536</v>
      </c>
      <c r="H111104">
        <v>10550</v>
      </c>
      <c r="I111104">
        <v>0.80909952600000001</v>
      </c>
    </row>
    <row r="111105" spans="1:9" hidden="1" x14ac:dyDescent="0.3">
      <c r="A111105" s="1">
        <v>44927</v>
      </c>
      <c r="B111105" t="s">
        <v>69</v>
      </c>
      <c r="C111105">
        <v>1</v>
      </c>
      <c r="D111105" t="s">
        <v>24</v>
      </c>
      <c r="E111105" t="s">
        <v>120</v>
      </c>
      <c r="F111105" t="s">
        <v>13</v>
      </c>
      <c r="G111105">
        <v>4203</v>
      </c>
      <c r="H111105">
        <v>6047</v>
      </c>
      <c r="I111105">
        <v>0.69505539900000002</v>
      </c>
    </row>
    <row r="111106" spans="1:9" hidden="1" x14ac:dyDescent="0.3">
      <c r="A111106" s="1">
        <v>44927</v>
      </c>
      <c r="B111106" t="s">
        <v>69</v>
      </c>
      <c r="C111106">
        <v>2</v>
      </c>
      <c r="D111106" t="s">
        <v>24</v>
      </c>
      <c r="E111106" t="s">
        <v>120</v>
      </c>
      <c r="F111106" t="s">
        <v>12</v>
      </c>
      <c r="G111106">
        <v>2099</v>
      </c>
      <c r="H111106">
        <v>2697</v>
      </c>
      <c r="I111106">
        <v>0.77827215400000005</v>
      </c>
    </row>
    <row r="111107" spans="1:9" hidden="1" x14ac:dyDescent="0.3">
      <c r="A111107" s="1">
        <v>44927</v>
      </c>
      <c r="B111107" t="s">
        <v>69</v>
      </c>
      <c r="C111107">
        <v>2</v>
      </c>
      <c r="D111107" t="s">
        <v>24</v>
      </c>
      <c r="E111107" t="s">
        <v>120</v>
      </c>
      <c r="F111107" t="s">
        <v>13</v>
      </c>
      <c r="G111107">
        <v>811</v>
      </c>
      <c r="H111107">
        <v>997</v>
      </c>
      <c r="I111107">
        <v>0.81344032099999997</v>
      </c>
    </row>
    <row r="111108" spans="1:9" hidden="1" x14ac:dyDescent="0.3">
      <c r="A111108" s="1">
        <v>44927</v>
      </c>
      <c r="B111108" t="s">
        <v>69</v>
      </c>
      <c r="C111108">
        <v>1</v>
      </c>
      <c r="D111108" t="s">
        <v>24</v>
      </c>
      <c r="E111108" t="s">
        <v>121</v>
      </c>
      <c r="F111108" t="s">
        <v>12</v>
      </c>
      <c r="G111108">
        <v>12484</v>
      </c>
      <c r="H111108">
        <v>15784</v>
      </c>
      <c r="I111108">
        <v>0.79092752200000005</v>
      </c>
    </row>
    <row r="111109" spans="1:9" hidden="1" x14ac:dyDescent="0.3">
      <c r="A111109" s="1">
        <v>44927</v>
      </c>
      <c r="B111109" t="s">
        <v>69</v>
      </c>
      <c r="C111109">
        <v>1</v>
      </c>
      <c r="D111109" t="s">
        <v>24</v>
      </c>
      <c r="E111109" t="s">
        <v>121</v>
      </c>
      <c r="F111109" t="s">
        <v>13</v>
      </c>
      <c r="G111109">
        <v>5068</v>
      </c>
      <c r="H111109">
        <v>7214</v>
      </c>
      <c r="I111109">
        <v>0.70252287199999996</v>
      </c>
    </row>
    <row r="111110" spans="1:9" hidden="1" x14ac:dyDescent="0.3">
      <c r="A111110" s="1">
        <v>44927</v>
      </c>
      <c r="B111110" t="s">
        <v>69</v>
      </c>
      <c r="C111110">
        <v>2</v>
      </c>
      <c r="D111110" t="s">
        <v>24</v>
      </c>
      <c r="E111110" t="s">
        <v>121</v>
      </c>
      <c r="F111110" t="s">
        <v>12</v>
      </c>
      <c r="G111110">
        <v>4964</v>
      </c>
      <c r="H111110">
        <v>6078</v>
      </c>
      <c r="I111110">
        <v>0.81671602499999996</v>
      </c>
    </row>
    <row r="111111" spans="1:9" hidden="1" x14ac:dyDescent="0.3">
      <c r="A111111" s="1">
        <v>44927</v>
      </c>
      <c r="B111111" t="s">
        <v>69</v>
      </c>
      <c r="C111111">
        <v>2</v>
      </c>
      <c r="D111111" t="s">
        <v>24</v>
      </c>
      <c r="E111111" t="s">
        <v>121</v>
      </c>
      <c r="F111111" t="s">
        <v>13</v>
      </c>
      <c r="G111111">
        <v>1894</v>
      </c>
      <c r="H111111">
        <v>2380</v>
      </c>
      <c r="I111111">
        <v>0.79579831899999998</v>
      </c>
    </row>
    <row r="111112" spans="1:9" hidden="1" x14ac:dyDescent="0.3">
      <c r="A111112" s="1">
        <v>44927</v>
      </c>
      <c r="B111112" t="s">
        <v>69</v>
      </c>
      <c r="C111112">
        <v>1</v>
      </c>
      <c r="D111112" t="s">
        <v>24</v>
      </c>
      <c r="E111112" t="s">
        <v>122</v>
      </c>
      <c r="F111112" t="s">
        <v>12</v>
      </c>
      <c r="G111112">
        <v>5977</v>
      </c>
      <c r="H111112">
        <v>7136</v>
      </c>
      <c r="I111112">
        <v>0.83758408100000004</v>
      </c>
    </row>
    <row r="111113" spans="1:9" hidden="1" x14ac:dyDescent="0.3">
      <c r="A111113" s="1">
        <v>44927</v>
      </c>
      <c r="B111113" t="s">
        <v>69</v>
      </c>
      <c r="C111113">
        <v>1</v>
      </c>
      <c r="D111113" t="s">
        <v>24</v>
      </c>
      <c r="E111113" t="s">
        <v>122</v>
      </c>
      <c r="F111113" t="s">
        <v>13</v>
      </c>
      <c r="G111113">
        <v>3496</v>
      </c>
      <c r="H111113">
        <v>4984</v>
      </c>
      <c r="I111113">
        <v>0.70144462299999999</v>
      </c>
    </row>
    <row r="111114" spans="1:9" hidden="1" x14ac:dyDescent="0.3">
      <c r="A111114" s="1">
        <v>44927</v>
      </c>
      <c r="B111114" t="s">
        <v>69</v>
      </c>
      <c r="C111114">
        <v>2</v>
      </c>
      <c r="D111114" t="s">
        <v>24</v>
      </c>
      <c r="E111114" t="s">
        <v>122</v>
      </c>
      <c r="F111114" t="s">
        <v>12</v>
      </c>
      <c r="G111114">
        <v>1614</v>
      </c>
      <c r="H111114">
        <v>2002</v>
      </c>
      <c r="I111114">
        <v>0.80619380600000001</v>
      </c>
    </row>
    <row r="111115" spans="1:9" hidden="1" x14ac:dyDescent="0.3">
      <c r="A111115" s="1">
        <v>44927</v>
      </c>
      <c r="B111115" t="s">
        <v>69</v>
      </c>
      <c r="C111115">
        <v>2</v>
      </c>
      <c r="D111115" t="s">
        <v>24</v>
      </c>
      <c r="E111115" t="s">
        <v>122</v>
      </c>
      <c r="F111115" t="s">
        <v>13</v>
      </c>
      <c r="G111115">
        <v>775</v>
      </c>
      <c r="H111115">
        <v>974</v>
      </c>
      <c r="I111115">
        <v>0.79568788499999998</v>
      </c>
    </row>
    <row r="111116" spans="1:9" hidden="1" x14ac:dyDescent="0.3">
      <c r="A111116" s="1">
        <v>44927</v>
      </c>
      <c r="B111116" t="s">
        <v>69</v>
      </c>
      <c r="C111116">
        <v>1</v>
      </c>
      <c r="D111116" t="s">
        <v>24</v>
      </c>
      <c r="E111116" t="s">
        <v>123</v>
      </c>
      <c r="F111116" t="s">
        <v>12</v>
      </c>
      <c r="G111116">
        <v>6956</v>
      </c>
      <c r="H111116">
        <v>9522</v>
      </c>
      <c r="I111116">
        <v>0.73051879900000005</v>
      </c>
    </row>
    <row r="111117" spans="1:9" hidden="1" x14ac:dyDescent="0.3">
      <c r="A111117" s="1">
        <v>44927</v>
      </c>
      <c r="B111117" t="s">
        <v>69</v>
      </c>
      <c r="C111117">
        <v>1</v>
      </c>
      <c r="D111117" t="s">
        <v>24</v>
      </c>
      <c r="E111117" t="s">
        <v>123</v>
      </c>
      <c r="F111117" t="s">
        <v>13</v>
      </c>
      <c r="G111117">
        <v>3660</v>
      </c>
      <c r="H111117">
        <v>5562</v>
      </c>
      <c r="I111117">
        <v>0.65803667700000001</v>
      </c>
    </row>
    <row r="111118" spans="1:9" hidden="1" x14ac:dyDescent="0.3">
      <c r="A111118" s="1">
        <v>44927</v>
      </c>
      <c r="B111118" t="s">
        <v>69</v>
      </c>
      <c r="C111118">
        <v>2</v>
      </c>
      <c r="D111118" t="s">
        <v>24</v>
      </c>
      <c r="E111118" t="s">
        <v>123</v>
      </c>
      <c r="F111118" t="s">
        <v>12</v>
      </c>
      <c r="G111118">
        <v>2056</v>
      </c>
      <c r="H111118">
        <v>2680</v>
      </c>
      <c r="I111118">
        <v>0.767164179</v>
      </c>
    </row>
    <row r="111119" spans="1:9" hidden="1" x14ac:dyDescent="0.3">
      <c r="A111119" s="1">
        <v>44927</v>
      </c>
      <c r="B111119" t="s">
        <v>69</v>
      </c>
      <c r="C111119">
        <v>2</v>
      </c>
      <c r="D111119" t="s">
        <v>24</v>
      </c>
      <c r="E111119" t="s">
        <v>123</v>
      </c>
      <c r="F111119" t="s">
        <v>13</v>
      </c>
      <c r="G111119">
        <v>938</v>
      </c>
      <c r="H111119">
        <v>1280</v>
      </c>
      <c r="I111119">
        <v>0.73281249999999998</v>
      </c>
    </row>
    <row r="111120" spans="1:9" hidden="1" x14ac:dyDescent="0.3">
      <c r="A111120" s="1">
        <v>44927</v>
      </c>
      <c r="B111120" t="s">
        <v>69</v>
      </c>
      <c r="C111120">
        <v>1</v>
      </c>
      <c r="D111120" t="s">
        <v>24</v>
      </c>
      <c r="E111120" t="s">
        <v>124</v>
      </c>
      <c r="F111120" t="s">
        <v>12</v>
      </c>
      <c r="G111120">
        <v>6645</v>
      </c>
      <c r="H111120">
        <v>8476</v>
      </c>
      <c r="I111120">
        <v>0.78397829200000002</v>
      </c>
    </row>
    <row r="111121" spans="1:9" hidden="1" x14ac:dyDescent="0.3">
      <c r="A111121" s="1">
        <v>44927</v>
      </c>
      <c r="B111121" t="s">
        <v>69</v>
      </c>
      <c r="C111121">
        <v>1</v>
      </c>
      <c r="D111121" t="s">
        <v>24</v>
      </c>
      <c r="E111121" t="s">
        <v>124</v>
      </c>
      <c r="F111121" t="s">
        <v>13</v>
      </c>
      <c r="G111121">
        <v>3678</v>
      </c>
      <c r="H111121">
        <v>5016</v>
      </c>
      <c r="I111121">
        <v>0.73325358900000004</v>
      </c>
    </row>
    <row r="111122" spans="1:9" hidden="1" x14ac:dyDescent="0.3">
      <c r="A111122" s="1">
        <v>44927</v>
      </c>
      <c r="B111122" t="s">
        <v>69</v>
      </c>
      <c r="C111122">
        <v>2</v>
      </c>
      <c r="D111122" t="s">
        <v>24</v>
      </c>
      <c r="E111122" t="s">
        <v>124</v>
      </c>
      <c r="F111122" t="s">
        <v>12</v>
      </c>
      <c r="G111122">
        <v>2455</v>
      </c>
      <c r="H111122">
        <v>3440</v>
      </c>
      <c r="I111122">
        <v>0.71366279099999996</v>
      </c>
    </row>
    <row r="111123" spans="1:9" hidden="1" x14ac:dyDescent="0.3">
      <c r="A111123" s="1">
        <v>44927</v>
      </c>
      <c r="B111123" t="s">
        <v>69</v>
      </c>
      <c r="C111123">
        <v>2</v>
      </c>
      <c r="D111123" t="s">
        <v>24</v>
      </c>
      <c r="E111123" t="s">
        <v>124</v>
      </c>
      <c r="F111123" t="s">
        <v>13</v>
      </c>
      <c r="G111123">
        <v>1057</v>
      </c>
      <c r="H111123">
        <v>1463</v>
      </c>
      <c r="I111123">
        <v>0.72248803800000005</v>
      </c>
    </row>
    <row r="111124" spans="1:9" hidden="1" x14ac:dyDescent="0.3">
      <c r="A111124" s="1">
        <v>44927</v>
      </c>
      <c r="B111124" t="s">
        <v>69</v>
      </c>
      <c r="C111124">
        <v>1</v>
      </c>
      <c r="D111124" t="s">
        <v>24</v>
      </c>
      <c r="E111124" t="s">
        <v>125</v>
      </c>
      <c r="F111124" t="s">
        <v>12</v>
      </c>
      <c r="G111124">
        <v>1055</v>
      </c>
      <c r="H111124">
        <v>1474</v>
      </c>
      <c r="I111124">
        <v>0.71573948399999998</v>
      </c>
    </row>
    <row r="111125" spans="1:9" hidden="1" x14ac:dyDescent="0.3">
      <c r="A111125" s="1">
        <v>44927</v>
      </c>
      <c r="B111125" t="s">
        <v>69</v>
      </c>
      <c r="C111125">
        <v>1</v>
      </c>
      <c r="D111125" t="s">
        <v>24</v>
      </c>
      <c r="E111125" t="s">
        <v>125</v>
      </c>
      <c r="F111125" t="s">
        <v>13</v>
      </c>
      <c r="G111125">
        <v>745</v>
      </c>
      <c r="H111125">
        <v>1032</v>
      </c>
      <c r="I111125">
        <v>0.72189922500000003</v>
      </c>
    </row>
    <row r="111126" spans="1:9" hidden="1" x14ac:dyDescent="0.3">
      <c r="A111126" s="1">
        <v>44927</v>
      </c>
      <c r="B111126" t="s">
        <v>69</v>
      </c>
      <c r="C111126">
        <v>2</v>
      </c>
      <c r="D111126" t="s">
        <v>24</v>
      </c>
      <c r="E111126" t="s">
        <v>125</v>
      </c>
      <c r="F111126" t="s">
        <v>12</v>
      </c>
      <c r="G111126">
        <v>464</v>
      </c>
      <c r="H111126">
        <v>566</v>
      </c>
      <c r="I111126">
        <v>0.81978798600000002</v>
      </c>
    </row>
    <row r="111127" spans="1:9" hidden="1" x14ac:dyDescent="0.3">
      <c r="A111127" s="1">
        <v>44927</v>
      </c>
      <c r="B111127" t="s">
        <v>69</v>
      </c>
      <c r="C111127">
        <v>2</v>
      </c>
      <c r="D111127" t="s">
        <v>24</v>
      </c>
      <c r="E111127" t="s">
        <v>125</v>
      </c>
      <c r="F111127" t="s">
        <v>13</v>
      </c>
      <c r="G111127">
        <v>142</v>
      </c>
      <c r="H111127">
        <v>180</v>
      </c>
      <c r="I111127">
        <v>0.78888888899999998</v>
      </c>
    </row>
    <row r="111128" spans="1:9" hidden="1" x14ac:dyDescent="0.3">
      <c r="A111128" s="1">
        <v>44927</v>
      </c>
      <c r="B111128" t="s">
        <v>69</v>
      </c>
      <c r="C111128">
        <v>1</v>
      </c>
      <c r="D111128" t="s">
        <v>24</v>
      </c>
      <c r="E111128" t="s">
        <v>126</v>
      </c>
      <c r="F111128" t="s">
        <v>12</v>
      </c>
      <c r="G111128">
        <v>11834</v>
      </c>
      <c r="H111128">
        <v>14942</v>
      </c>
      <c r="I111128">
        <v>0.79199571700000004</v>
      </c>
    </row>
    <row r="111129" spans="1:9" hidden="1" x14ac:dyDescent="0.3">
      <c r="A111129" s="1">
        <v>44927</v>
      </c>
      <c r="B111129" t="s">
        <v>69</v>
      </c>
      <c r="C111129">
        <v>1</v>
      </c>
      <c r="D111129" t="s">
        <v>24</v>
      </c>
      <c r="E111129" t="s">
        <v>126</v>
      </c>
      <c r="F111129" t="s">
        <v>13</v>
      </c>
      <c r="G111129">
        <v>5521</v>
      </c>
      <c r="H111129">
        <v>8066</v>
      </c>
      <c r="I111129">
        <v>0.684478056</v>
      </c>
    </row>
    <row r="111130" spans="1:9" hidden="1" x14ac:dyDescent="0.3">
      <c r="A111130" s="1">
        <v>44927</v>
      </c>
      <c r="B111130" t="s">
        <v>69</v>
      </c>
      <c r="C111130">
        <v>2</v>
      </c>
      <c r="D111130" t="s">
        <v>24</v>
      </c>
      <c r="E111130" t="s">
        <v>126</v>
      </c>
      <c r="F111130" t="s">
        <v>12</v>
      </c>
      <c r="G111130">
        <v>4064</v>
      </c>
      <c r="H111130">
        <v>5738</v>
      </c>
      <c r="I111130">
        <v>0.70826071800000001</v>
      </c>
    </row>
    <row r="111131" spans="1:9" hidden="1" x14ac:dyDescent="0.3">
      <c r="A111131" s="1">
        <v>44927</v>
      </c>
      <c r="B111131" t="s">
        <v>69</v>
      </c>
      <c r="C111131">
        <v>2</v>
      </c>
      <c r="D111131" t="s">
        <v>24</v>
      </c>
      <c r="E111131" t="s">
        <v>126</v>
      </c>
      <c r="F111131" t="s">
        <v>13</v>
      </c>
      <c r="G111131">
        <v>1596</v>
      </c>
      <c r="H111131">
        <v>2310</v>
      </c>
      <c r="I111131">
        <v>0.69090909099999998</v>
      </c>
    </row>
    <row r="111132" spans="1:9" hidden="1" x14ac:dyDescent="0.3">
      <c r="A111132" s="1">
        <v>44927</v>
      </c>
      <c r="B111132" t="s">
        <v>69</v>
      </c>
      <c r="C111132">
        <v>1</v>
      </c>
      <c r="D111132" t="s">
        <v>24</v>
      </c>
      <c r="E111132" t="s">
        <v>127</v>
      </c>
      <c r="F111132" t="s">
        <v>12</v>
      </c>
      <c r="G111132">
        <v>15592</v>
      </c>
      <c r="H111132">
        <v>20096</v>
      </c>
      <c r="I111132">
        <v>0.77587579600000001</v>
      </c>
    </row>
    <row r="111133" spans="1:9" hidden="1" x14ac:dyDescent="0.3">
      <c r="A111133" s="1">
        <v>44927</v>
      </c>
      <c r="B111133" t="s">
        <v>69</v>
      </c>
      <c r="C111133">
        <v>1</v>
      </c>
      <c r="D111133" t="s">
        <v>24</v>
      </c>
      <c r="E111133" t="s">
        <v>127</v>
      </c>
      <c r="F111133" t="s">
        <v>13</v>
      </c>
      <c r="G111133">
        <v>5363</v>
      </c>
      <c r="H111133">
        <v>8035</v>
      </c>
      <c r="I111133">
        <v>0.66745488500000005</v>
      </c>
    </row>
    <row r="111134" spans="1:9" hidden="1" x14ac:dyDescent="0.3">
      <c r="A111134" s="1">
        <v>44927</v>
      </c>
      <c r="B111134" t="s">
        <v>69</v>
      </c>
      <c r="C111134">
        <v>2</v>
      </c>
      <c r="D111134" t="s">
        <v>24</v>
      </c>
      <c r="E111134" t="s">
        <v>127</v>
      </c>
      <c r="F111134" t="s">
        <v>12</v>
      </c>
      <c r="G111134">
        <v>6222</v>
      </c>
      <c r="H111134">
        <v>8105</v>
      </c>
      <c r="I111134">
        <v>0.76767427499999996</v>
      </c>
    </row>
    <row r="111135" spans="1:9" hidden="1" x14ac:dyDescent="0.3">
      <c r="A111135" s="1">
        <v>44927</v>
      </c>
      <c r="B111135" t="s">
        <v>69</v>
      </c>
      <c r="C111135">
        <v>2</v>
      </c>
      <c r="D111135" t="s">
        <v>24</v>
      </c>
      <c r="E111135" t="s">
        <v>127</v>
      </c>
      <c r="F111135" t="s">
        <v>13</v>
      </c>
      <c r="G111135">
        <v>2604</v>
      </c>
      <c r="H111135">
        <v>3265</v>
      </c>
      <c r="I111135">
        <v>0.79754977000000005</v>
      </c>
    </row>
    <row r="111136" spans="1:9" hidden="1" x14ac:dyDescent="0.3">
      <c r="A111136" s="1">
        <v>44927</v>
      </c>
      <c r="B111136" t="s">
        <v>69</v>
      </c>
      <c r="C111136">
        <v>1</v>
      </c>
      <c r="D111136" t="s">
        <v>24</v>
      </c>
      <c r="E111136" t="s">
        <v>128</v>
      </c>
      <c r="F111136" t="s">
        <v>12</v>
      </c>
      <c r="G111136">
        <v>10256</v>
      </c>
      <c r="H111136">
        <v>13248</v>
      </c>
      <c r="I111136">
        <v>0.774154589</v>
      </c>
    </row>
    <row r="111137" spans="1:9" hidden="1" x14ac:dyDescent="0.3">
      <c r="A111137" s="1">
        <v>44927</v>
      </c>
      <c r="B111137" t="s">
        <v>69</v>
      </c>
      <c r="C111137">
        <v>1</v>
      </c>
      <c r="D111137" t="s">
        <v>24</v>
      </c>
      <c r="E111137" t="s">
        <v>128</v>
      </c>
      <c r="F111137" t="s">
        <v>13</v>
      </c>
      <c r="G111137">
        <v>4058</v>
      </c>
      <c r="H111137">
        <v>5947</v>
      </c>
      <c r="I111137">
        <v>0.68236085400000002</v>
      </c>
    </row>
    <row r="111138" spans="1:9" hidden="1" x14ac:dyDescent="0.3">
      <c r="A111138" s="1">
        <v>44927</v>
      </c>
      <c r="B111138" t="s">
        <v>69</v>
      </c>
      <c r="C111138">
        <v>2</v>
      </c>
      <c r="D111138" t="s">
        <v>24</v>
      </c>
      <c r="E111138" t="s">
        <v>128</v>
      </c>
      <c r="F111138" t="s">
        <v>12</v>
      </c>
      <c r="G111138">
        <v>2785</v>
      </c>
      <c r="H111138">
        <v>3839</v>
      </c>
      <c r="I111138">
        <v>0.72544933599999994</v>
      </c>
    </row>
    <row r="111139" spans="1:9" hidden="1" x14ac:dyDescent="0.3">
      <c r="A111139" s="1">
        <v>44927</v>
      </c>
      <c r="B111139" t="s">
        <v>69</v>
      </c>
      <c r="C111139">
        <v>2</v>
      </c>
      <c r="D111139" t="s">
        <v>24</v>
      </c>
      <c r="E111139" t="s">
        <v>128</v>
      </c>
      <c r="F111139" t="s">
        <v>13</v>
      </c>
      <c r="G111139">
        <v>1206</v>
      </c>
      <c r="H111139">
        <v>1665</v>
      </c>
      <c r="I111139">
        <v>0.72432432400000002</v>
      </c>
    </row>
    <row r="111140" spans="1:9" hidden="1" x14ac:dyDescent="0.3">
      <c r="A111140" s="1">
        <v>44927</v>
      </c>
      <c r="B111140" t="s">
        <v>69</v>
      </c>
      <c r="C111140">
        <v>1</v>
      </c>
      <c r="D111140" t="s">
        <v>24</v>
      </c>
      <c r="E111140" t="s">
        <v>129</v>
      </c>
      <c r="F111140" t="s">
        <v>12</v>
      </c>
      <c r="G111140">
        <v>591</v>
      </c>
      <c r="H111140">
        <v>729</v>
      </c>
      <c r="I111140">
        <v>0.81069958799999997</v>
      </c>
    </row>
    <row r="111141" spans="1:9" hidden="1" x14ac:dyDescent="0.3">
      <c r="A111141" s="1">
        <v>44927</v>
      </c>
      <c r="B111141" t="s">
        <v>69</v>
      </c>
      <c r="C111141">
        <v>1</v>
      </c>
      <c r="D111141" t="s">
        <v>24</v>
      </c>
      <c r="E111141" t="s">
        <v>129</v>
      </c>
      <c r="F111141" t="s">
        <v>13</v>
      </c>
      <c r="G111141">
        <v>294</v>
      </c>
      <c r="H111141">
        <v>371</v>
      </c>
      <c r="I111141">
        <v>0.79245283</v>
      </c>
    </row>
    <row r="111142" spans="1:9" hidden="1" x14ac:dyDescent="0.3">
      <c r="A111142" s="1">
        <v>44927</v>
      </c>
      <c r="B111142" t="s">
        <v>69</v>
      </c>
      <c r="C111142">
        <v>2</v>
      </c>
      <c r="D111142" t="s">
        <v>24</v>
      </c>
      <c r="E111142" t="s">
        <v>129</v>
      </c>
      <c r="F111142" t="s">
        <v>12</v>
      </c>
      <c r="G111142">
        <v>160</v>
      </c>
      <c r="H111142">
        <v>187</v>
      </c>
      <c r="I111142">
        <v>0.855614973</v>
      </c>
    </row>
    <row r="111143" spans="1:9" hidden="1" x14ac:dyDescent="0.3">
      <c r="A111143" s="1">
        <v>44927</v>
      </c>
      <c r="B111143" t="s">
        <v>69</v>
      </c>
      <c r="C111143">
        <v>2</v>
      </c>
      <c r="D111143" t="s">
        <v>24</v>
      </c>
      <c r="E111143" t="s">
        <v>129</v>
      </c>
      <c r="F111143" t="s">
        <v>13</v>
      </c>
      <c r="G111143">
        <v>54</v>
      </c>
      <c r="H111143">
        <v>64</v>
      </c>
      <c r="I111143">
        <v>0.84375</v>
      </c>
    </row>
    <row r="111144" spans="1:9" hidden="1" x14ac:dyDescent="0.3">
      <c r="A111144" s="1">
        <v>44927</v>
      </c>
      <c r="B111144" t="s">
        <v>69</v>
      </c>
      <c r="C111144">
        <v>1</v>
      </c>
      <c r="D111144" t="s">
        <v>24</v>
      </c>
      <c r="E111144" t="s">
        <v>130</v>
      </c>
      <c r="F111144" t="s">
        <v>12</v>
      </c>
      <c r="G111144">
        <v>14335</v>
      </c>
      <c r="H111144">
        <v>18116</v>
      </c>
      <c r="I111144">
        <v>0.791289468</v>
      </c>
    </row>
    <row r="111145" spans="1:9" hidden="1" x14ac:dyDescent="0.3">
      <c r="A111145" s="1">
        <v>44927</v>
      </c>
      <c r="B111145" t="s">
        <v>69</v>
      </c>
      <c r="C111145">
        <v>1</v>
      </c>
      <c r="D111145" t="s">
        <v>24</v>
      </c>
      <c r="E111145" t="s">
        <v>130</v>
      </c>
      <c r="F111145" t="s">
        <v>13</v>
      </c>
      <c r="G111145">
        <v>6441</v>
      </c>
      <c r="H111145">
        <v>9136</v>
      </c>
      <c r="I111145">
        <v>0.70501313499999996</v>
      </c>
    </row>
    <row r="111146" spans="1:9" hidden="1" x14ac:dyDescent="0.3">
      <c r="A111146" s="1">
        <v>44927</v>
      </c>
      <c r="B111146" t="s">
        <v>69</v>
      </c>
      <c r="C111146">
        <v>2</v>
      </c>
      <c r="D111146" t="s">
        <v>24</v>
      </c>
      <c r="E111146" t="s">
        <v>130</v>
      </c>
      <c r="F111146" t="s">
        <v>12</v>
      </c>
      <c r="G111146">
        <v>5466</v>
      </c>
      <c r="H111146">
        <v>6826</v>
      </c>
      <c r="I111146">
        <v>0.80076179300000006</v>
      </c>
    </row>
    <row r="111147" spans="1:9" hidden="1" x14ac:dyDescent="0.3">
      <c r="A111147" s="1">
        <v>44927</v>
      </c>
      <c r="B111147" t="s">
        <v>69</v>
      </c>
      <c r="C111147">
        <v>2</v>
      </c>
      <c r="D111147" t="s">
        <v>24</v>
      </c>
      <c r="E111147" t="s">
        <v>130</v>
      </c>
      <c r="F111147" t="s">
        <v>13</v>
      </c>
      <c r="G111147">
        <v>1894</v>
      </c>
      <c r="H111147">
        <v>2529</v>
      </c>
      <c r="I111147">
        <v>0.74891261399999998</v>
      </c>
    </row>
    <row r="111148" spans="1:9" hidden="1" x14ac:dyDescent="0.3">
      <c r="A111148" s="1">
        <v>44927</v>
      </c>
      <c r="B111148" t="s">
        <v>69</v>
      </c>
      <c r="C111148">
        <v>1</v>
      </c>
      <c r="D111148" t="s">
        <v>10</v>
      </c>
      <c r="E111148" t="s">
        <v>70</v>
      </c>
      <c r="F111148" t="s">
        <v>12</v>
      </c>
      <c r="G111148">
        <v>1156</v>
      </c>
      <c r="H111148">
        <v>1517</v>
      </c>
      <c r="I111148">
        <v>0.76203032299999995</v>
      </c>
    </row>
    <row r="111149" spans="1:9" hidden="1" x14ac:dyDescent="0.3">
      <c r="A111149" s="1">
        <v>44927</v>
      </c>
      <c r="B111149" t="s">
        <v>69</v>
      </c>
      <c r="C111149">
        <v>1</v>
      </c>
      <c r="D111149" t="s">
        <v>10</v>
      </c>
      <c r="E111149" t="s">
        <v>70</v>
      </c>
      <c r="F111149" t="s">
        <v>13</v>
      </c>
      <c r="G111149">
        <v>954</v>
      </c>
      <c r="H111149">
        <v>1424</v>
      </c>
      <c r="I111149">
        <v>0.66994381999999997</v>
      </c>
    </row>
    <row r="111150" spans="1:9" hidden="1" x14ac:dyDescent="0.3">
      <c r="A111150" s="1">
        <v>44927</v>
      </c>
      <c r="B111150" t="s">
        <v>69</v>
      </c>
      <c r="C111150">
        <v>2</v>
      </c>
      <c r="D111150" t="s">
        <v>10</v>
      </c>
      <c r="E111150" t="s">
        <v>70</v>
      </c>
      <c r="F111150" t="s">
        <v>12</v>
      </c>
      <c r="G111150">
        <v>129</v>
      </c>
      <c r="H111150">
        <v>156</v>
      </c>
      <c r="I111150">
        <v>0.82692307700000001</v>
      </c>
    </row>
    <row r="111151" spans="1:9" hidden="1" x14ac:dyDescent="0.3">
      <c r="A111151" s="1">
        <v>44927</v>
      </c>
      <c r="B111151" t="s">
        <v>69</v>
      </c>
      <c r="C111151">
        <v>2</v>
      </c>
      <c r="D111151" t="s">
        <v>10</v>
      </c>
      <c r="E111151" t="s">
        <v>70</v>
      </c>
      <c r="F111151" t="s">
        <v>13</v>
      </c>
      <c r="G111151">
        <v>56</v>
      </c>
      <c r="H111151">
        <v>68</v>
      </c>
      <c r="I111151">
        <v>0.82352941199999996</v>
      </c>
    </row>
    <row r="111152" spans="1:9" hidden="1" x14ac:dyDescent="0.3">
      <c r="A111152" s="1">
        <v>44927</v>
      </c>
      <c r="B111152" t="s">
        <v>69</v>
      </c>
      <c r="C111152">
        <v>1</v>
      </c>
      <c r="D111152" t="s">
        <v>10</v>
      </c>
      <c r="E111152" t="s">
        <v>71</v>
      </c>
      <c r="F111152" t="s">
        <v>12</v>
      </c>
      <c r="G111152">
        <v>1453</v>
      </c>
      <c r="H111152">
        <v>1711</v>
      </c>
      <c r="I111152">
        <v>0.84921098800000006</v>
      </c>
    </row>
    <row r="111153" spans="1:9" hidden="1" x14ac:dyDescent="0.3">
      <c r="A111153" s="1">
        <v>44927</v>
      </c>
      <c r="B111153" t="s">
        <v>69</v>
      </c>
      <c r="C111153">
        <v>1</v>
      </c>
      <c r="D111153" t="s">
        <v>10</v>
      </c>
      <c r="E111153" t="s">
        <v>71</v>
      </c>
      <c r="F111153" t="s">
        <v>13</v>
      </c>
      <c r="G111153">
        <v>924</v>
      </c>
      <c r="H111153">
        <v>1290</v>
      </c>
      <c r="I111153">
        <v>0.71627907000000002</v>
      </c>
    </row>
    <row r="111154" spans="1:9" hidden="1" x14ac:dyDescent="0.3">
      <c r="A111154" s="1">
        <v>44927</v>
      </c>
      <c r="B111154" t="s">
        <v>69</v>
      </c>
      <c r="C111154">
        <v>2</v>
      </c>
      <c r="D111154" t="s">
        <v>10</v>
      </c>
      <c r="E111154" t="s">
        <v>71</v>
      </c>
      <c r="F111154" t="s">
        <v>12</v>
      </c>
      <c r="G111154">
        <v>139</v>
      </c>
      <c r="H111154">
        <v>182</v>
      </c>
      <c r="I111154">
        <v>0.76373626400000005</v>
      </c>
    </row>
    <row r="111155" spans="1:9" hidden="1" x14ac:dyDescent="0.3">
      <c r="A111155" s="1">
        <v>44927</v>
      </c>
      <c r="B111155" t="s">
        <v>69</v>
      </c>
      <c r="C111155">
        <v>2</v>
      </c>
      <c r="D111155" t="s">
        <v>10</v>
      </c>
      <c r="E111155" t="s">
        <v>71</v>
      </c>
      <c r="F111155" t="s">
        <v>13</v>
      </c>
      <c r="G111155">
        <v>60</v>
      </c>
      <c r="H111155">
        <v>68</v>
      </c>
      <c r="I111155">
        <v>0.88235294099999995</v>
      </c>
    </row>
    <row r="111156" spans="1:9" hidden="1" x14ac:dyDescent="0.3">
      <c r="A111156" s="1">
        <v>44927</v>
      </c>
      <c r="B111156" t="s">
        <v>69</v>
      </c>
      <c r="C111156">
        <v>1</v>
      </c>
      <c r="D111156" t="s">
        <v>10</v>
      </c>
      <c r="E111156" t="s">
        <v>72</v>
      </c>
      <c r="F111156" t="s">
        <v>12</v>
      </c>
      <c r="G111156">
        <v>1161</v>
      </c>
      <c r="H111156">
        <v>1507</v>
      </c>
      <c r="I111156">
        <v>0.77040477799999996</v>
      </c>
    </row>
    <row r="111157" spans="1:9" hidden="1" x14ac:dyDescent="0.3">
      <c r="A111157" s="1">
        <v>44927</v>
      </c>
      <c r="B111157" t="s">
        <v>69</v>
      </c>
      <c r="C111157">
        <v>1</v>
      </c>
      <c r="D111157" t="s">
        <v>10</v>
      </c>
      <c r="E111157" t="s">
        <v>72</v>
      </c>
      <c r="F111157" t="s">
        <v>13</v>
      </c>
      <c r="G111157">
        <v>848</v>
      </c>
      <c r="H111157">
        <v>1275</v>
      </c>
      <c r="I111157">
        <v>0.66509803899999997</v>
      </c>
    </row>
    <row r="111158" spans="1:9" hidden="1" x14ac:dyDescent="0.3">
      <c r="A111158" s="1">
        <v>44927</v>
      </c>
      <c r="B111158" t="s">
        <v>69</v>
      </c>
      <c r="C111158">
        <v>2</v>
      </c>
      <c r="D111158" t="s">
        <v>10</v>
      </c>
      <c r="E111158" t="s">
        <v>72</v>
      </c>
      <c r="F111158" t="s">
        <v>12</v>
      </c>
      <c r="G111158">
        <v>168</v>
      </c>
      <c r="H111158">
        <v>218</v>
      </c>
      <c r="I111158">
        <v>0.770642202</v>
      </c>
    </row>
    <row r="111159" spans="1:9" hidden="1" x14ac:dyDescent="0.3">
      <c r="A111159" s="1">
        <v>44927</v>
      </c>
      <c r="B111159" t="s">
        <v>69</v>
      </c>
      <c r="C111159">
        <v>2</v>
      </c>
      <c r="D111159" t="s">
        <v>10</v>
      </c>
      <c r="E111159" t="s">
        <v>72</v>
      </c>
      <c r="F111159" t="s">
        <v>13</v>
      </c>
      <c r="G111159">
        <v>59</v>
      </c>
      <c r="H111159">
        <v>73</v>
      </c>
      <c r="I111159">
        <v>0.80821917799999998</v>
      </c>
    </row>
    <row r="111160" spans="1:9" hidden="1" x14ac:dyDescent="0.3">
      <c r="A111160" s="1">
        <v>44927</v>
      </c>
      <c r="B111160" t="s">
        <v>69</v>
      </c>
      <c r="C111160">
        <v>1</v>
      </c>
      <c r="D111160" t="s">
        <v>10</v>
      </c>
      <c r="E111160" t="s">
        <v>73</v>
      </c>
      <c r="F111160" t="s">
        <v>12</v>
      </c>
      <c r="G111160">
        <v>768</v>
      </c>
      <c r="H111160">
        <v>991</v>
      </c>
      <c r="I111160">
        <v>0.77497477299999995</v>
      </c>
    </row>
    <row r="111161" spans="1:9" hidden="1" x14ac:dyDescent="0.3">
      <c r="A111161" s="1">
        <v>44927</v>
      </c>
      <c r="B111161" t="s">
        <v>69</v>
      </c>
      <c r="C111161">
        <v>1</v>
      </c>
      <c r="D111161" t="s">
        <v>10</v>
      </c>
      <c r="E111161" t="s">
        <v>73</v>
      </c>
      <c r="F111161" t="s">
        <v>13</v>
      </c>
      <c r="G111161">
        <v>790</v>
      </c>
      <c r="H111161">
        <v>1205</v>
      </c>
      <c r="I111161">
        <v>0.65560165999999997</v>
      </c>
    </row>
    <row r="111162" spans="1:9" hidden="1" x14ac:dyDescent="0.3">
      <c r="A111162" s="1">
        <v>44927</v>
      </c>
      <c r="B111162" t="s">
        <v>69</v>
      </c>
      <c r="C111162">
        <v>2</v>
      </c>
      <c r="D111162" t="s">
        <v>10</v>
      </c>
      <c r="E111162" t="s">
        <v>73</v>
      </c>
      <c r="F111162" t="s">
        <v>12</v>
      </c>
      <c r="G111162">
        <v>155</v>
      </c>
      <c r="H111162">
        <v>187</v>
      </c>
      <c r="I111162">
        <v>0.82887700500000006</v>
      </c>
    </row>
    <row r="111163" spans="1:9" hidden="1" x14ac:dyDescent="0.3">
      <c r="A111163" s="1">
        <v>44927</v>
      </c>
      <c r="B111163" t="s">
        <v>69</v>
      </c>
      <c r="C111163">
        <v>2</v>
      </c>
      <c r="D111163" t="s">
        <v>10</v>
      </c>
      <c r="E111163" t="s">
        <v>73</v>
      </c>
      <c r="F111163" t="s">
        <v>13</v>
      </c>
      <c r="G111163">
        <v>52</v>
      </c>
      <c r="H111163">
        <v>53</v>
      </c>
      <c r="I111163">
        <v>0.98113207499999999</v>
      </c>
    </row>
    <row r="111164" spans="1:9" hidden="1" x14ac:dyDescent="0.3">
      <c r="A111164" s="1">
        <v>44927</v>
      </c>
      <c r="B111164" t="s">
        <v>69</v>
      </c>
      <c r="C111164">
        <v>1</v>
      </c>
      <c r="D111164" t="s">
        <v>10</v>
      </c>
      <c r="E111164" t="s">
        <v>74</v>
      </c>
      <c r="F111164" t="s">
        <v>12</v>
      </c>
      <c r="G111164">
        <v>531</v>
      </c>
      <c r="H111164">
        <v>687</v>
      </c>
      <c r="I111164">
        <v>0.77292576400000002</v>
      </c>
    </row>
    <row r="111165" spans="1:9" hidden="1" x14ac:dyDescent="0.3">
      <c r="A111165" s="1">
        <v>44927</v>
      </c>
      <c r="B111165" t="s">
        <v>69</v>
      </c>
      <c r="C111165">
        <v>1</v>
      </c>
      <c r="D111165" t="s">
        <v>10</v>
      </c>
      <c r="E111165" t="s">
        <v>74</v>
      </c>
      <c r="F111165" t="s">
        <v>13</v>
      </c>
      <c r="G111165">
        <v>433</v>
      </c>
      <c r="H111165">
        <v>596</v>
      </c>
      <c r="I111165">
        <v>0.72651006699999998</v>
      </c>
    </row>
    <row r="111166" spans="1:9" hidden="1" x14ac:dyDescent="0.3">
      <c r="A111166" s="1">
        <v>44927</v>
      </c>
      <c r="B111166" t="s">
        <v>69</v>
      </c>
      <c r="C111166">
        <v>2</v>
      </c>
      <c r="D111166" t="s">
        <v>10</v>
      </c>
      <c r="E111166" t="s">
        <v>74</v>
      </c>
      <c r="F111166" t="s">
        <v>12</v>
      </c>
      <c r="G111166">
        <v>80</v>
      </c>
      <c r="H111166">
        <v>88</v>
      </c>
      <c r="I111166">
        <v>0.909090909</v>
      </c>
    </row>
    <row r="111167" spans="1:9" hidden="1" x14ac:dyDescent="0.3">
      <c r="A111167" s="1">
        <v>44927</v>
      </c>
      <c r="B111167" t="s">
        <v>69</v>
      </c>
      <c r="C111167">
        <v>2</v>
      </c>
      <c r="D111167" t="s">
        <v>10</v>
      </c>
      <c r="E111167" t="s">
        <v>74</v>
      </c>
      <c r="F111167" t="s">
        <v>13</v>
      </c>
      <c r="G111167">
        <v>24</v>
      </c>
      <c r="H111167">
        <v>28</v>
      </c>
      <c r="I111167">
        <v>0.85714285700000004</v>
      </c>
    </row>
    <row r="111168" spans="1:9" hidden="1" x14ac:dyDescent="0.3">
      <c r="A111168" s="1">
        <v>44927</v>
      </c>
      <c r="B111168" t="s">
        <v>69</v>
      </c>
      <c r="C111168">
        <v>1</v>
      </c>
      <c r="D111168" t="s">
        <v>66</v>
      </c>
      <c r="E111168" t="s">
        <v>377</v>
      </c>
      <c r="F111168" t="s">
        <v>12</v>
      </c>
      <c r="G111168">
        <v>1030</v>
      </c>
      <c r="H111168">
        <v>1197</v>
      </c>
      <c r="I111168">
        <v>0.86048454500000005</v>
      </c>
    </row>
    <row r="111169" spans="1:9" hidden="1" x14ac:dyDescent="0.3">
      <c r="A111169" s="1">
        <v>44927</v>
      </c>
      <c r="B111169" t="s">
        <v>69</v>
      </c>
      <c r="C111169">
        <v>1</v>
      </c>
      <c r="D111169" t="s">
        <v>66</v>
      </c>
      <c r="E111169" t="s">
        <v>377</v>
      </c>
      <c r="F111169" t="s">
        <v>13</v>
      </c>
      <c r="G111169">
        <v>500</v>
      </c>
      <c r="H111169">
        <v>676</v>
      </c>
      <c r="I111169">
        <v>0.73964496999999996</v>
      </c>
    </row>
    <row r="111170" spans="1:9" hidden="1" x14ac:dyDescent="0.3">
      <c r="A111170" s="1">
        <v>44927</v>
      </c>
      <c r="B111170" t="s">
        <v>69</v>
      </c>
      <c r="C111170">
        <v>1</v>
      </c>
      <c r="D111170" t="s">
        <v>10</v>
      </c>
      <c r="E111170" t="s">
        <v>75</v>
      </c>
      <c r="F111170" t="s">
        <v>12</v>
      </c>
      <c r="G111170">
        <v>2358</v>
      </c>
      <c r="H111170">
        <v>2698</v>
      </c>
      <c r="I111170">
        <v>0.87398072599999999</v>
      </c>
    </row>
    <row r="111171" spans="1:9" hidden="1" x14ac:dyDescent="0.3">
      <c r="A111171" s="1">
        <v>44927</v>
      </c>
      <c r="B111171" t="s">
        <v>69</v>
      </c>
      <c r="C111171">
        <v>1</v>
      </c>
      <c r="D111171" t="s">
        <v>10</v>
      </c>
      <c r="E111171" t="s">
        <v>75</v>
      </c>
      <c r="F111171" t="s">
        <v>13</v>
      </c>
      <c r="G111171">
        <v>1071</v>
      </c>
      <c r="H111171">
        <v>1408</v>
      </c>
      <c r="I111171">
        <v>0.760653409</v>
      </c>
    </row>
    <row r="111172" spans="1:9" hidden="1" x14ac:dyDescent="0.3">
      <c r="A111172" s="1">
        <v>44927</v>
      </c>
      <c r="B111172" t="s">
        <v>69</v>
      </c>
      <c r="C111172">
        <v>2</v>
      </c>
      <c r="D111172" t="s">
        <v>10</v>
      </c>
      <c r="E111172" t="s">
        <v>75</v>
      </c>
      <c r="F111172" t="s">
        <v>12</v>
      </c>
      <c r="G111172">
        <v>778</v>
      </c>
      <c r="H111172">
        <v>921</v>
      </c>
      <c r="I111172">
        <v>0.84473398499999997</v>
      </c>
    </row>
    <row r="111173" spans="1:9" hidden="1" x14ac:dyDescent="0.3">
      <c r="A111173" s="1">
        <v>44927</v>
      </c>
      <c r="B111173" t="s">
        <v>69</v>
      </c>
      <c r="C111173">
        <v>2</v>
      </c>
      <c r="D111173" t="s">
        <v>10</v>
      </c>
      <c r="E111173" t="s">
        <v>75</v>
      </c>
      <c r="F111173" t="s">
        <v>13</v>
      </c>
      <c r="G111173">
        <v>350</v>
      </c>
      <c r="H111173">
        <v>409</v>
      </c>
      <c r="I111173">
        <v>0.85574572100000001</v>
      </c>
    </row>
    <row r="111174" spans="1:9" hidden="1" x14ac:dyDescent="0.3">
      <c r="A111174" s="1">
        <v>44927</v>
      </c>
      <c r="B111174" t="s">
        <v>69</v>
      </c>
      <c r="C111174">
        <v>1</v>
      </c>
      <c r="D111174" t="s">
        <v>10</v>
      </c>
      <c r="E111174" t="s">
        <v>76</v>
      </c>
      <c r="F111174" t="s">
        <v>12</v>
      </c>
      <c r="G111174">
        <v>2443</v>
      </c>
      <c r="H111174">
        <v>2839</v>
      </c>
      <c r="I111174">
        <v>0.86051426600000003</v>
      </c>
    </row>
    <row r="111175" spans="1:9" hidden="1" x14ac:dyDescent="0.3">
      <c r="A111175" s="1">
        <v>44927</v>
      </c>
      <c r="B111175" t="s">
        <v>69</v>
      </c>
      <c r="C111175">
        <v>1</v>
      </c>
      <c r="D111175" t="s">
        <v>10</v>
      </c>
      <c r="E111175" t="s">
        <v>76</v>
      </c>
      <c r="F111175" t="s">
        <v>13</v>
      </c>
      <c r="G111175">
        <v>1358</v>
      </c>
      <c r="H111175">
        <v>1736</v>
      </c>
      <c r="I111175">
        <v>0.78225806499999995</v>
      </c>
    </row>
    <row r="111176" spans="1:9" hidden="1" x14ac:dyDescent="0.3">
      <c r="A111176" s="1">
        <v>44927</v>
      </c>
      <c r="B111176" t="s">
        <v>69</v>
      </c>
      <c r="C111176">
        <v>2</v>
      </c>
      <c r="D111176" t="s">
        <v>10</v>
      </c>
      <c r="E111176" t="s">
        <v>76</v>
      </c>
      <c r="F111176" t="s">
        <v>12</v>
      </c>
      <c r="G111176">
        <v>764</v>
      </c>
      <c r="H111176">
        <v>922</v>
      </c>
      <c r="I111176">
        <v>0.82863340600000002</v>
      </c>
    </row>
    <row r="111177" spans="1:9" hidden="1" x14ac:dyDescent="0.3">
      <c r="A111177" s="1">
        <v>44927</v>
      </c>
      <c r="B111177" t="s">
        <v>69</v>
      </c>
      <c r="C111177">
        <v>2</v>
      </c>
      <c r="D111177" t="s">
        <v>10</v>
      </c>
      <c r="E111177" t="s">
        <v>76</v>
      </c>
      <c r="F111177" t="s">
        <v>13</v>
      </c>
      <c r="G111177">
        <v>384</v>
      </c>
      <c r="H111177">
        <v>502</v>
      </c>
      <c r="I111177">
        <v>0.76494023899999997</v>
      </c>
    </row>
    <row r="111178" spans="1:9" hidden="1" x14ac:dyDescent="0.3">
      <c r="A111178" s="1">
        <v>44927</v>
      </c>
      <c r="B111178" t="s">
        <v>69</v>
      </c>
      <c r="C111178">
        <v>1</v>
      </c>
      <c r="D111178" t="s">
        <v>10</v>
      </c>
      <c r="E111178" t="s">
        <v>77</v>
      </c>
      <c r="F111178" t="s">
        <v>12</v>
      </c>
      <c r="G111178">
        <v>122</v>
      </c>
      <c r="H111178">
        <v>147</v>
      </c>
      <c r="I111178">
        <v>0.82993197299999999</v>
      </c>
    </row>
    <row r="111179" spans="1:9" hidden="1" x14ac:dyDescent="0.3">
      <c r="A111179" s="1">
        <v>44927</v>
      </c>
      <c r="B111179" t="s">
        <v>69</v>
      </c>
      <c r="C111179">
        <v>1</v>
      </c>
      <c r="D111179" t="s">
        <v>10</v>
      </c>
      <c r="E111179" t="s">
        <v>77</v>
      </c>
      <c r="F111179" t="s">
        <v>13</v>
      </c>
      <c r="G111179">
        <v>956</v>
      </c>
      <c r="H111179">
        <v>1184</v>
      </c>
      <c r="I111179">
        <v>0.80743243200000003</v>
      </c>
    </row>
    <row r="111180" spans="1:9" hidden="1" x14ac:dyDescent="0.3">
      <c r="A111180" s="1">
        <v>44927</v>
      </c>
      <c r="B111180" t="s">
        <v>69</v>
      </c>
      <c r="C111180">
        <v>1</v>
      </c>
      <c r="D111180" t="s">
        <v>10</v>
      </c>
      <c r="E111180" t="s">
        <v>78</v>
      </c>
      <c r="F111180" t="s">
        <v>12</v>
      </c>
      <c r="G111180">
        <v>166</v>
      </c>
      <c r="H111180">
        <v>207</v>
      </c>
      <c r="I111180">
        <v>0.80193236700000003</v>
      </c>
    </row>
    <row r="111181" spans="1:9" hidden="1" x14ac:dyDescent="0.3">
      <c r="A111181" s="1">
        <v>44927</v>
      </c>
      <c r="B111181" t="s">
        <v>69</v>
      </c>
      <c r="C111181">
        <v>1</v>
      </c>
      <c r="D111181" t="s">
        <v>10</v>
      </c>
      <c r="E111181" t="s">
        <v>78</v>
      </c>
      <c r="F111181" t="s">
        <v>13</v>
      </c>
      <c r="G111181">
        <v>1024</v>
      </c>
      <c r="H111181">
        <v>1340</v>
      </c>
      <c r="I111181">
        <v>0.764179104</v>
      </c>
    </row>
    <row r="111182" spans="1:9" hidden="1" x14ac:dyDescent="0.3">
      <c r="A111182" s="1">
        <v>44927</v>
      </c>
      <c r="B111182" t="s">
        <v>132</v>
      </c>
      <c r="C111182">
        <v>1</v>
      </c>
      <c r="D111182" t="s">
        <v>24</v>
      </c>
      <c r="E111182" t="s">
        <v>133</v>
      </c>
      <c r="F111182" t="s">
        <v>12</v>
      </c>
      <c r="G111182">
        <v>8766</v>
      </c>
      <c r="H111182">
        <v>10589</v>
      </c>
      <c r="I111182">
        <v>0.82784021200000002</v>
      </c>
    </row>
    <row r="111183" spans="1:9" hidden="1" x14ac:dyDescent="0.3">
      <c r="A111183" s="1">
        <v>44927</v>
      </c>
      <c r="B111183" t="s">
        <v>132</v>
      </c>
      <c r="C111183">
        <v>1</v>
      </c>
      <c r="D111183" t="s">
        <v>24</v>
      </c>
      <c r="E111183" t="s">
        <v>133</v>
      </c>
      <c r="F111183" t="s">
        <v>13</v>
      </c>
      <c r="G111183">
        <v>4548</v>
      </c>
      <c r="H111183">
        <v>6005</v>
      </c>
      <c r="I111183">
        <v>0.75736885899999995</v>
      </c>
    </row>
    <row r="111184" spans="1:9" hidden="1" x14ac:dyDescent="0.3">
      <c r="A111184" s="1">
        <v>44927</v>
      </c>
      <c r="B111184" t="s">
        <v>132</v>
      </c>
      <c r="C111184">
        <v>2</v>
      </c>
      <c r="D111184" t="s">
        <v>24</v>
      </c>
      <c r="E111184" t="s">
        <v>133</v>
      </c>
      <c r="F111184" t="s">
        <v>12</v>
      </c>
      <c r="G111184">
        <v>2852</v>
      </c>
      <c r="H111184">
        <v>3894</v>
      </c>
      <c r="I111184">
        <v>0.73240883400000001</v>
      </c>
    </row>
    <row r="111185" spans="1:9" hidden="1" x14ac:dyDescent="0.3">
      <c r="A111185" s="1">
        <v>44927</v>
      </c>
      <c r="B111185" t="s">
        <v>132</v>
      </c>
      <c r="C111185">
        <v>2</v>
      </c>
      <c r="D111185" t="s">
        <v>24</v>
      </c>
      <c r="E111185" t="s">
        <v>133</v>
      </c>
      <c r="F111185" t="s">
        <v>13</v>
      </c>
      <c r="G111185">
        <v>1090</v>
      </c>
      <c r="H111185">
        <v>1509</v>
      </c>
      <c r="I111185">
        <v>0.72233267099999998</v>
      </c>
    </row>
    <row r="111186" spans="1:9" hidden="1" x14ac:dyDescent="0.3">
      <c r="A111186" s="1">
        <v>44927</v>
      </c>
      <c r="B111186" t="s">
        <v>132</v>
      </c>
      <c r="C111186">
        <v>1</v>
      </c>
      <c r="D111186" t="s">
        <v>24</v>
      </c>
      <c r="E111186" t="s">
        <v>134</v>
      </c>
      <c r="F111186" t="s">
        <v>12</v>
      </c>
      <c r="G111186">
        <v>7046</v>
      </c>
      <c r="H111186">
        <v>7848</v>
      </c>
      <c r="I111186">
        <v>0.897808359</v>
      </c>
    </row>
    <row r="111187" spans="1:9" hidden="1" x14ac:dyDescent="0.3">
      <c r="A111187" s="1">
        <v>44927</v>
      </c>
      <c r="B111187" t="s">
        <v>132</v>
      </c>
      <c r="C111187">
        <v>1</v>
      </c>
      <c r="D111187" t="s">
        <v>24</v>
      </c>
      <c r="E111187" t="s">
        <v>134</v>
      </c>
      <c r="F111187" t="s">
        <v>13</v>
      </c>
      <c r="G111187">
        <v>3341</v>
      </c>
      <c r="H111187">
        <v>4206</v>
      </c>
      <c r="I111187">
        <v>0.79434141700000005</v>
      </c>
    </row>
    <row r="111188" spans="1:9" hidden="1" x14ac:dyDescent="0.3">
      <c r="A111188" s="1">
        <v>44927</v>
      </c>
      <c r="B111188" t="s">
        <v>132</v>
      </c>
      <c r="C111188">
        <v>2</v>
      </c>
      <c r="D111188" t="s">
        <v>24</v>
      </c>
      <c r="E111188" t="s">
        <v>134</v>
      </c>
      <c r="F111188" t="s">
        <v>12</v>
      </c>
      <c r="G111188">
        <v>2940</v>
      </c>
      <c r="H111188">
        <v>3388</v>
      </c>
      <c r="I111188">
        <v>0.86776859500000003</v>
      </c>
    </row>
    <row r="111189" spans="1:9" hidden="1" x14ac:dyDescent="0.3">
      <c r="A111189" s="1">
        <v>44927</v>
      </c>
      <c r="B111189" t="s">
        <v>132</v>
      </c>
      <c r="C111189">
        <v>2</v>
      </c>
      <c r="D111189" t="s">
        <v>24</v>
      </c>
      <c r="E111189" t="s">
        <v>134</v>
      </c>
      <c r="F111189" t="s">
        <v>13</v>
      </c>
      <c r="G111189">
        <v>1197</v>
      </c>
      <c r="H111189">
        <v>1374</v>
      </c>
      <c r="I111189">
        <v>0.87117903900000004</v>
      </c>
    </row>
    <row r="111190" spans="1:9" hidden="1" x14ac:dyDescent="0.3">
      <c r="A111190" s="1">
        <v>44927</v>
      </c>
      <c r="B111190" t="s">
        <v>132</v>
      </c>
      <c r="C111190">
        <v>1</v>
      </c>
      <c r="D111190" t="s">
        <v>24</v>
      </c>
      <c r="E111190" t="s">
        <v>135</v>
      </c>
      <c r="F111190" t="s">
        <v>12</v>
      </c>
      <c r="G111190">
        <v>2209</v>
      </c>
      <c r="H111190">
        <v>2641</v>
      </c>
      <c r="I111190">
        <v>0.83642559599999999</v>
      </c>
    </row>
    <row r="111191" spans="1:9" hidden="1" x14ac:dyDescent="0.3">
      <c r="A111191" s="1">
        <v>44927</v>
      </c>
      <c r="B111191" t="s">
        <v>132</v>
      </c>
      <c r="C111191">
        <v>1</v>
      </c>
      <c r="D111191" t="s">
        <v>24</v>
      </c>
      <c r="E111191" t="s">
        <v>135</v>
      </c>
      <c r="F111191" t="s">
        <v>13</v>
      </c>
      <c r="G111191">
        <v>928</v>
      </c>
      <c r="H111191">
        <v>1165</v>
      </c>
      <c r="I111191">
        <v>0.79656652400000005</v>
      </c>
    </row>
    <row r="111192" spans="1:9" hidden="1" x14ac:dyDescent="0.3">
      <c r="A111192" s="1">
        <v>44927</v>
      </c>
      <c r="B111192" t="s">
        <v>132</v>
      </c>
      <c r="C111192">
        <v>2</v>
      </c>
      <c r="D111192" t="s">
        <v>24</v>
      </c>
      <c r="E111192" t="s">
        <v>135</v>
      </c>
      <c r="F111192" t="s">
        <v>12</v>
      </c>
      <c r="G111192">
        <v>694</v>
      </c>
      <c r="H111192">
        <v>764</v>
      </c>
      <c r="I111192">
        <v>0.90837696300000004</v>
      </c>
    </row>
    <row r="111193" spans="1:9" hidden="1" x14ac:dyDescent="0.3">
      <c r="A111193" s="1">
        <v>44927</v>
      </c>
      <c r="B111193" t="s">
        <v>132</v>
      </c>
      <c r="C111193">
        <v>2</v>
      </c>
      <c r="D111193" t="s">
        <v>24</v>
      </c>
      <c r="E111193" t="s">
        <v>135</v>
      </c>
      <c r="F111193" t="s">
        <v>13</v>
      </c>
      <c r="G111193">
        <v>276</v>
      </c>
      <c r="H111193">
        <v>296</v>
      </c>
      <c r="I111193">
        <v>0.93243243200000003</v>
      </c>
    </row>
    <row r="111194" spans="1:9" hidden="1" x14ac:dyDescent="0.3">
      <c r="A111194" s="1">
        <v>44927</v>
      </c>
      <c r="B111194" t="s">
        <v>132</v>
      </c>
      <c r="C111194">
        <v>1</v>
      </c>
      <c r="D111194" t="s">
        <v>24</v>
      </c>
      <c r="E111194" t="s">
        <v>136</v>
      </c>
      <c r="F111194" t="s">
        <v>12</v>
      </c>
      <c r="G111194">
        <v>22577</v>
      </c>
      <c r="H111194">
        <v>27366</v>
      </c>
      <c r="I111194">
        <v>0.82500182700000002</v>
      </c>
    </row>
    <row r="111195" spans="1:9" hidden="1" x14ac:dyDescent="0.3">
      <c r="A111195" s="1">
        <v>44927</v>
      </c>
      <c r="B111195" t="s">
        <v>132</v>
      </c>
      <c r="C111195">
        <v>1</v>
      </c>
      <c r="D111195" t="s">
        <v>24</v>
      </c>
      <c r="E111195" t="s">
        <v>136</v>
      </c>
      <c r="F111195" t="s">
        <v>13</v>
      </c>
      <c r="G111195">
        <v>7188</v>
      </c>
      <c r="H111195">
        <v>10077</v>
      </c>
      <c r="I111195">
        <v>0.71330753199999997</v>
      </c>
    </row>
    <row r="111196" spans="1:9" hidden="1" x14ac:dyDescent="0.3">
      <c r="A111196" s="1">
        <v>44927</v>
      </c>
      <c r="B111196" t="s">
        <v>132</v>
      </c>
      <c r="C111196">
        <v>2</v>
      </c>
      <c r="D111196" t="s">
        <v>24</v>
      </c>
      <c r="E111196" t="s">
        <v>136</v>
      </c>
      <c r="F111196" t="s">
        <v>12</v>
      </c>
      <c r="G111196">
        <v>6938</v>
      </c>
      <c r="H111196">
        <v>8713</v>
      </c>
      <c r="I111196">
        <v>0.79628141900000005</v>
      </c>
    </row>
    <row r="111197" spans="1:9" hidden="1" x14ac:dyDescent="0.3">
      <c r="A111197" s="1">
        <v>44927</v>
      </c>
      <c r="B111197" t="s">
        <v>132</v>
      </c>
      <c r="C111197">
        <v>2</v>
      </c>
      <c r="D111197" t="s">
        <v>24</v>
      </c>
      <c r="E111197" t="s">
        <v>136</v>
      </c>
      <c r="F111197" t="s">
        <v>13</v>
      </c>
      <c r="G111197">
        <v>2614</v>
      </c>
      <c r="H111197">
        <v>3237</v>
      </c>
      <c r="I111197">
        <v>0.80753784399999995</v>
      </c>
    </row>
    <row r="111198" spans="1:9" hidden="1" x14ac:dyDescent="0.3">
      <c r="A111198" s="1">
        <v>44927</v>
      </c>
      <c r="B111198" t="s">
        <v>132</v>
      </c>
      <c r="C111198">
        <v>1</v>
      </c>
      <c r="D111198" t="s">
        <v>24</v>
      </c>
      <c r="E111198" t="s">
        <v>137</v>
      </c>
      <c r="F111198" t="s">
        <v>12</v>
      </c>
      <c r="G111198">
        <v>11700</v>
      </c>
      <c r="H111198">
        <v>14509</v>
      </c>
      <c r="I111198">
        <v>0.80639603000000004</v>
      </c>
    </row>
    <row r="111199" spans="1:9" hidden="1" x14ac:dyDescent="0.3">
      <c r="A111199" s="1">
        <v>44927</v>
      </c>
      <c r="B111199" t="s">
        <v>132</v>
      </c>
      <c r="C111199">
        <v>1</v>
      </c>
      <c r="D111199" t="s">
        <v>24</v>
      </c>
      <c r="E111199" t="s">
        <v>137</v>
      </c>
      <c r="F111199" t="s">
        <v>13</v>
      </c>
      <c r="G111199">
        <v>3972</v>
      </c>
      <c r="H111199">
        <v>5668</v>
      </c>
      <c r="I111199">
        <v>0.70077628800000002</v>
      </c>
    </row>
    <row r="111200" spans="1:9" hidden="1" x14ac:dyDescent="0.3">
      <c r="A111200" s="1">
        <v>44927</v>
      </c>
      <c r="B111200" t="s">
        <v>132</v>
      </c>
      <c r="C111200">
        <v>2</v>
      </c>
      <c r="D111200" t="s">
        <v>24</v>
      </c>
      <c r="E111200" t="s">
        <v>137</v>
      </c>
      <c r="F111200" t="s">
        <v>12</v>
      </c>
      <c r="G111200">
        <v>4172</v>
      </c>
      <c r="H111200">
        <v>5103</v>
      </c>
      <c r="I111200">
        <v>0.81755829899999999</v>
      </c>
    </row>
    <row r="111201" spans="1:9" hidden="1" x14ac:dyDescent="0.3">
      <c r="A111201" s="1">
        <v>44927</v>
      </c>
      <c r="B111201" t="s">
        <v>132</v>
      </c>
      <c r="C111201">
        <v>2</v>
      </c>
      <c r="D111201" t="s">
        <v>24</v>
      </c>
      <c r="E111201" t="s">
        <v>137</v>
      </c>
      <c r="F111201" t="s">
        <v>13</v>
      </c>
      <c r="G111201">
        <v>1530</v>
      </c>
      <c r="H111201">
        <v>1841</v>
      </c>
      <c r="I111201">
        <v>0.83107007099999997</v>
      </c>
    </row>
    <row r="111202" spans="1:9" hidden="1" x14ac:dyDescent="0.3">
      <c r="A111202" s="1">
        <v>44927</v>
      </c>
      <c r="B111202" t="s">
        <v>132</v>
      </c>
      <c r="C111202">
        <v>1</v>
      </c>
      <c r="D111202" t="s">
        <v>24</v>
      </c>
      <c r="E111202" t="s">
        <v>138</v>
      </c>
      <c r="F111202" t="s">
        <v>12</v>
      </c>
      <c r="G111202">
        <v>10985</v>
      </c>
      <c r="H111202">
        <v>13660</v>
      </c>
      <c r="I111202">
        <v>0.80417276699999996</v>
      </c>
    </row>
    <row r="111203" spans="1:9" hidden="1" x14ac:dyDescent="0.3">
      <c r="A111203" s="1">
        <v>44927</v>
      </c>
      <c r="B111203" t="s">
        <v>132</v>
      </c>
      <c r="C111203">
        <v>1</v>
      </c>
      <c r="D111203" t="s">
        <v>24</v>
      </c>
      <c r="E111203" t="s">
        <v>138</v>
      </c>
      <c r="F111203" t="s">
        <v>13</v>
      </c>
      <c r="G111203">
        <v>3516</v>
      </c>
      <c r="H111203">
        <v>5068</v>
      </c>
      <c r="I111203">
        <v>0.69376479899999999</v>
      </c>
    </row>
    <row r="111204" spans="1:9" hidden="1" x14ac:dyDescent="0.3">
      <c r="A111204" s="1">
        <v>44927</v>
      </c>
      <c r="B111204" t="s">
        <v>132</v>
      </c>
      <c r="C111204">
        <v>2</v>
      </c>
      <c r="D111204" t="s">
        <v>24</v>
      </c>
      <c r="E111204" t="s">
        <v>138</v>
      </c>
      <c r="F111204" t="s">
        <v>12</v>
      </c>
      <c r="G111204">
        <v>4527</v>
      </c>
      <c r="H111204">
        <v>5429</v>
      </c>
      <c r="I111204">
        <v>0.83385522199999995</v>
      </c>
    </row>
    <row r="111205" spans="1:9" hidden="1" x14ac:dyDescent="0.3">
      <c r="A111205" s="1">
        <v>44927</v>
      </c>
      <c r="B111205" t="s">
        <v>132</v>
      </c>
      <c r="C111205">
        <v>2</v>
      </c>
      <c r="D111205" t="s">
        <v>24</v>
      </c>
      <c r="E111205" t="s">
        <v>138</v>
      </c>
      <c r="F111205" t="s">
        <v>13</v>
      </c>
      <c r="G111205">
        <v>1655</v>
      </c>
      <c r="H111205">
        <v>2041</v>
      </c>
      <c r="I111205">
        <v>0.81087702100000003</v>
      </c>
    </row>
    <row r="111206" spans="1:9" hidden="1" x14ac:dyDescent="0.3">
      <c r="A111206" s="1">
        <v>44927</v>
      </c>
      <c r="B111206" t="s">
        <v>132</v>
      </c>
      <c r="C111206">
        <v>1</v>
      </c>
      <c r="D111206" t="s">
        <v>24</v>
      </c>
      <c r="E111206" t="s">
        <v>139</v>
      </c>
      <c r="F111206" t="s">
        <v>12</v>
      </c>
      <c r="G111206">
        <v>8850</v>
      </c>
      <c r="H111206">
        <v>10389</v>
      </c>
      <c r="I111206">
        <v>0.85186254699999997</v>
      </c>
    </row>
    <row r="111207" spans="1:9" hidden="1" x14ac:dyDescent="0.3">
      <c r="A111207" s="1">
        <v>44927</v>
      </c>
      <c r="B111207" t="s">
        <v>132</v>
      </c>
      <c r="C111207">
        <v>1</v>
      </c>
      <c r="D111207" t="s">
        <v>24</v>
      </c>
      <c r="E111207" t="s">
        <v>139</v>
      </c>
      <c r="F111207" t="s">
        <v>13</v>
      </c>
      <c r="G111207">
        <v>3287</v>
      </c>
      <c r="H111207">
        <v>4276</v>
      </c>
      <c r="I111207">
        <v>0.76870907399999999</v>
      </c>
    </row>
    <row r="111208" spans="1:9" hidden="1" x14ac:dyDescent="0.3">
      <c r="A111208" s="1">
        <v>44927</v>
      </c>
      <c r="B111208" t="s">
        <v>132</v>
      </c>
      <c r="C111208">
        <v>2</v>
      </c>
      <c r="D111208" t="s">
        <v>24</v>
      </c>
      <c r="E111208" t="s">
        <v>139</v>
      </c>
      <c r="F111208" t="s">
        <v>12</v>
      </c>
      <c r="G111208">
        <v>6051</v>
      </c>
      <c r="H111208">
        <v>6918</v>
      </c>
      <c r="I111208">
        <v>0.87467476099999997</v>
      </c>
    </row>
    <row r="111209" spans="1:9" hidden="1" x14ac:dyDescent="0.3">
      <c r="A111209" s="1">
        <v>44927</v>
      </c>
      <c r="B111209" t="s">
        <v>132</v>
      </c>
      <c r="C111209">
        <v>2</v>
      </c>
      <c r="D111209" t="s">
        <v>24</v>
      </c>
      <c r="E111209" t="s">
        <v>139</v>
      </c>
      <c r="F111209" t="s">
        <v>13</v>
      </c>
      <c r="G111209">
        <v>2118</v>
      </c>
      <c r="H111209">
        <v>2534</v>
      </c>
      <c r="I111209">
        <v>0.835832676</v>
      </c>
    </row>
    <row r="111210" spans="1:9" hidden="1" x14ac:dyDescent="0.3">
      <c r="A111210" s="1">
        <v>44927</v>
      </c>
      <c r="B111210" t="s">
        <v>132</v>
      </c>
      <c r="C111210">
        <v>1</v>
      </c>
      <c r="D111210" t="s">
        <v>24</v>
      </c>
      <c r="E111210" t="s">
        <v>140</v>
      </c>
      <c r="F111210" t="s">
        <v>12</v>
      </c>
      <c r="G111210">
        <v>3137</v>
      </c>
      <c r="H111210">
        <v>3760</v>
      </c>
      <c r="I111210">
        <v>0.83430851100000003</v>
      </c>
    </row>
    <row r="111211" spans="1:9" hidden="1" x14ac:dyDescent="0.3">
      <c r="A111211" s="1">
        <v>44927</v>
      </c>
      <c r="B111211" t="s">
        <v>132</v>
      </c>
      <c r="C111211">
        <v>1</v>
      </c>
      <c r="D111211" t="s">
        <v>24</v>
      </c>
      <c r="E111211" t="s">
        <v>140</v>
      </c>
      <c r="F111211" t="s">
        <v>13</v>
      </c>
      <c r="G111211">
        <v>2258</v>
      </c>
      <c r="H111211">
        <v>2901</v>
      </c>
      <c r="I111211">
        <v>0.778352292</v>
      </c>
    </row>
    <row r="111212" spans="1:9" hidden="1" x14ac:dyDescent="0.3">
      <c r="A111212" s="1">
        <v>44927</v>
      </c>
      <c r="B111212" t="s">
        <v>132</v>
      </c>
      <c r="C111212">
        <v>2</v>
      </c>
      <c r="D111212" t="s">
        <v>24</v>
      </c>
      <c r="E111212" t="s">
        <v>140</v>
      </c>
      <c r="F111212" t="s">
        <v>12</v>
      </c>
      <c r="G111212">
        <v>843</v>
      </c>
      <c r="H111212">
        <v>899</v>
      </c>
      <c r="I111212">
        <v>0.93770856499999999</v>
      </c>
    </row>
    <row r="111213" spans="1:9" hidden="1" x14ac:dyDescent="0.3">
      <c r="A111213" s="1">
        <v>44927</v>
      </c>
      <c r="B111213" t="s">
        <v>132</v>
      </c>
      <c r="C111213">
        <v>2</v>
      </c>
      <c r="D111213" t="s">
        <v>24</v>
      </c>
      <c r="E111213" t="s">
        <v>140</v>
      </c>
      <c r="F111213" t="s">
        <v>13</v>
      </c>
      <c r="G111213">
        <v>382</v>
      </c>
      <c r="H111213">
        <v>404</v>
      </c>
      <c r="I111213">
        <v>0.94554455400000004</v>
      </c>
    </row>
    <row r="111214" spans="1:9" hidden="1" x14ac:dyDescent="0.3">
      <c r="A111214" s="1">
        <v>44927</v>
      </c>
      <c r="B111214" t="s">
        <v>132</v>
      </c>
      <c r="C111214">
        <v>1</v>
      </c>
      <c r="D111214" t="s">
        <v>24</v>
      </c>
      <c r="E111214" t="s">
        <v>141</v>
      </c>
      <c r="F111214" t="s">
        <v>12</v>
      </c>
      <c r="G111214">
        <v>21781</v>
      </c>
      <c r="H111214">
        <v>25769</v>
      </c>
      <c r="I111214">
        <v>0.84524040499999997</v>
      </c>
    </row>
    <row r="111215" spans="1:9" hidden="1" x14ac:dyDescent="0.3">
      <c r="A111215" s="1">
        <v>44927</v>
      </c>
      <c r="B111215" t="s">
        <v>132</v>
      </c>
      <c r="C111215">
        <v>1</v>
      </c>
      <c r="D111215" t="s">
        <v>24</v>
      </c>
      <c r="E111215" t="s">
        <v>141</v>
      </c>
      <c r="F111215" t="s">
        <v>13</v>
      </c>
      <c r="G111215">
        <v>8454</v>
      </c>
      <c r="H111215">
        <v>11697</v>
      </c>
      <c r="I111215">
        <v>0.722749423</v>
      </c>
    </row>
    <row r="111216" spans="1:9" hidden="1" x14ac:dyDescent="0.3">
      <c r="A111216" s="1">
        <v>44927</v>
      </c>
      <c r="B111216" t="s">
        <v>132</v>
      </c>
      <c r="C111216">
        <v>2</v>
      </c>
      <c r="D111216" t="s">
        <v>24</v>
      </c>
      <c r="E111216" t="s">
        <v>141</v>
      </c>
      <c r="F111216" t="s">
        <v>12</v>
      </c>
      <c r="G111216">
        <v>6266</v>
      </c>
      <c r="H111216">
        <v>8223</v>
      </c>
      <c r="I111216">
        <v>0.76200899899999996</v>
      </c>
    </row>
    <row r="111217" spans="1:9" hidden="1" x14ac:dyDescent="0.3">
      <c r="A111217" s="1">
        <v>44927</v>
      </c>
      <c r="B111217" t="s">
        <v>132</v>
      </c>
      <c r="C111217">
        <v>2</v>
      </c>
      <c r="D111217" t="s">
        <v>24</v>
      </c>
      <c r="E111217" t="s">
        <v>141</v>
      </c>
      <c r="F111217" t="s">
        <v>13</v>
      </c>
      <c r="G111217">
        <v>2817</v>
      </c>
      <c r="H111217">
        <v>3710</v>
      </c>
      <c r="I111217">
        <v>0.75929919099999998</v>
      </c>
    </row>
    <row r="111218" spans="1:9" hidden="1" x14ac:dyDescent="0.3">
      <c r="A111218" s="1">
        <v>44927</v>
      </c>
      <c r="B111218" t="s">
        <v>132</v>
      </c>
      <c r="C111218">
        <v>1</v>
      </c>
      <c r="D111218" t="s">
        <v>24</v>
      </c>
      <c r="E111218" t="s">
        <v>142</v>
      </c>
      <c r="F111218" t="s">
        <v>12</v>
      </c>
      <c r="G111218">
        <v>13198</v>
      </c>
      <c r="H111218">
        <v>14948</v>
      </c>
      <c r="I111218">
        <v>0.88292748200000004</v>
      </c>
    </row>
    <row r="111219" spans="1:9" hidden="1" x14ac:dyDescent="0.3">
      <c r="A111219" s="1">
        <v>44927</v>
      </c>
      <c r="B111219" t="s">
        <v>132</v>
      </c>
      <c r="C111219">
        <v>1</v>
      </c>
      <c r="D111219" t="s">
        <v>24</v>
      </c>
      <c r="E111219" t="s">
        <v>142</v>
      </c>
      <c r="F111219" t="s">
        <v>13</v>
      </c>
      <c r="G111219">
        <v>6790</v>
      </c>
      <c r="H111219">
        <v>8353</v>
      </c>
      <c r="I111219">
        <v>0.81288159900000001</v>
      </c>
    </row>
    <row r="111220" spans="1:9" hidden="1" x14ac:dyDescent="0.3">
      <c r="A111220" s="1">
        <v>44927</v>
      </c>
      <c r="B111220" t="s">
        <v>132</v>
      </c>
      <c r="C111220">
        <v>2</v>
      </c>
      <c r="D111220" t="s">
        <v>24</v>
      </c>
      <c r="E111220" t="s">
        <v>142</v>
      </c>
      <c r="F111220" t="s">
        <v>12</v>
      </c>
      <c r="G111220">
        <v>4005</v>
      </c>
      <c r="H111220">
        <v>4498</v>
      </c>
      <c r="I111220">
        <v>0.89039573100000002</v>
      </c>
    </row>
    <row r="111221" spans="1:9" hidden="1" x14ac:dyDescent="0.3">
      <c r="A111221" s="1">
        <v>44927</v>
      </c>
      <c r="B111221" t="s">
        <v>132</v>
      </c>
      <c r="C111221">
        <v>2</v>
      </c>
      <c r="D111221" t="s">
        <v>24</v>
      </c>
      <c r="E111221" t="s">
        <v>142</v>
      </c>
      <c r="F111221" t="s">
        <v>13</v>
      </c>
      <c r="G111221">
        <v>1618</v>
      </c>
      <c r="H111221">
        <v>1807</v>
      </c>
      <c r="I111221">
        <v>0.89540675199999997</v>
      </c>
    </row>
    <row r="111222" spans="1:9" hidden="1" x14ac:dyDescent="0.3">
      <c r="A111222" s="1">
        <v>44927</v>
      </c>
      <c r="B111222" t="s">
        <v>132</v>
      </c>
      <c r="C111222">
        <v>1</v>
      </c>
      <c r="D111222" t="s">
        <v>24</v>
      </c>
      <c r="E111222" t="s">
        <v>143</v>
      </c>
      <c r="F111222" t="s">
        <v>12</v>
      </c>
      <c r="G111222">
        <v>2257</v>
      </c>
      <c r="H111222">
        <v>2491</v>
      </c>
      <c r="I111222">
        <v>0.90606182300000004</v>
      </c>
    </row>
    <row r="111223" spans="1:9" hidden="1" x14ac:dyDescent="0.3">
      <c r="A111223" s="1">
        <v>44927</v>
      </c>
      <c r="B111223" t="s">
        <v>132</v>
      </c>
      <c r="C111223">
        <v>1</v>
      </c>
      <c r="D111223" t="s">
        <v>24</v>
      </c>
      <c r="E111223" t="s">
        <v>143</v>
      </c>
      <c r="F111223" t="s">
        <v>13</v>
      </c>
      <c r="G111223">
        <v>947</v>
      </c>
      <c r="H111223">
        <v>1161</v>
      </c>
      <c r="I111223">
        <v>0.81567614099999997</v>
      </c>
    </row>
    <row r="111224" spans="1:9" hidden="1" x14ac:dyDescent="0.3">
      <c r="A111224" s="1">
        <v>44927</v>
      </c>
      <c r="B111224" t="s">
        <v>132</v>
      </c>
      <c r="C111224">
        <v>2</v>
      </c>
      <c r="D111224" t="s">
        <v>24</v>
      </c>
      <c r="E111224" t="s">
        <v>143</v>
      </c>
      <c r="F111224" t="s">
        <v>12</v>
      </c>
      <c r="G111224">
        <v>1000</v>
      </c>
      <c r="H111224">
        <v>1092</v>
      </c>
      <c r="I111224">
        <v>0.91575091600000003</v>
      </c>
    </row>
    <row r="111225" spans="1:9" hidden="1" x14ac:dyDescent="0.3">
      <c r="A111225" s="1">
        <v>44927</v>
      </c>
      <c r="B111225" t="s">
        <v>132</v>
      </c>
      <c r="C111225">
        <v>2</v>
      </c>
      <c r="D111225" t="s">
        <v>24</v>
      </c>
      <c r="E111225" t="s">
        <v>143</v>
      </c>
      <c r="F111225" t="s">
        <v>13</v>
      </c>
      <c r="G111225">
        <v>453</v>
      </c>
      <c r="H111225">
        <v>509</v>
      </c>
      <c r="I111225">
        <v>0.88998035399999997</v>
      </c>
    </row>
    <row r="111226" spans="1:9" hidden="1" x14ac:dyDescent="0.3">
      <c r="A111226" s="1">
        <v>44927</v>
      </c>
      <c r="B111226" t="s">
        <v>132</v>
      </c>
      <c r="C111226">
        <v>1</v>
      </c>
      <c r="D111226" t="s">
        <v>24</v>
      </c>
      <c r="E111226" t="s">
        <v>388</v>
      </c>
      <c r="F111226" t="s">
        <v>12</v>
      </c>
      <c r="G111226">
        <v>14972</v>
      </c>
      <c r="H111226">
        <v>17343</v>
      </c>
      <c r="I111226">
        <v>0.863287782</v>
      </c>
    </row>
    <row r="111227" spans="1:9" hidden="1" x14ac:dyDescent="0.3">
      <c r="A111227" s="1">
        <v>44927</v>
      </c>
      <c r="B111227" t="s">
        <v>132</v>
      </c>
      <c r="C111227">
        <v>1</v>
      </c>
      <c r="D111227" t="s">
        <v>24</v>
      </c>
      <c r="E111227" t="s">
        <v>388</v>
      </c>
      <c r="F111227" t="s">
        <v>13</v>
      </c>
      <c r="G111227">
        <v>4890</v>
      </c>
      <c r="H111227">
        <v>6848</v>
      </c>
      <c r="I111227">
        <v>0.71407710300000005</v>
      </c>
    </row>
    <row r="111228" spans="1:9" hidden="1" x14ac:dyDescent="0.3">
      <c r="A111228" s="1">
        <v>44927</v>
      </c>
      <c r="B111228" t="s">
        <v>132</v>
      </c>
      <c r="C111228">
        <v>2</v>
      </c>
      <c r="D111228" t="s">
        <v>24</v>
      </c>
      <c r="E111228" t="s">
        <v>388</v>
      </c>
      <c r="F111228" t="s">
        <v>12</v>
      </c>
      <c r="G111228">
        <v>6213</v>
      </c>
      <c r="H111228">
        <v>7005</v>
      </c>
      <c r="I111228">
        <v>0.88693790100000003</v>
      </c>
    </row>
    <row r="111229" spans="1:9" hidden="1" x14ac:dyDescent="0.3">
      <c r="A111229" s="1">
        <v>44927</v>
      </c>
      <c r="B111229" t="s">
        <v>132</v>
      </c>
      <c r="C111229">
        <v>2</v>
      </c>
      <c r="D111229" t="s">
        <v>24</v>
      </c>
      <c r="E111229" t="s">
        <v>388</v>
      </c>
      <c r="F111229" t="s">
        <v>13</v>
      </c>
      <c r="G111229">
        <v>2216</v>
      </c>
      <c r="H111229">
        <v>2532</v>
      </c>
      <c r="I111229">
        <v>0.87519747199999998</v>
      </c>
    </row>
    <row r="111230" spans="1:9" hidden="1" x14ac:dyDescent="0.3">
      <c r="A111230" s="1">
        <v>44927</v>
      </c>
      <c r="B111230" t="s">
        <v>132</v>
      </c>
      <c r="C111230">
        <v>1</v>
      </c>
      <c r="D111230" t="s">
        <v>66</v>
      </c>
      <c r="E111230" t="s">
        <v>375</v>
      </c>
      <c r="F111230" t="s">
        <v>12</v>
      </c>
      <c r="G111230">
        <v>3748</v>
      </c>
      <c r="H111230">
        <v>4205</v>
      </c>
      <c r="I111230">
        <v>0.89131985700000005</v>
      </c>
    </row>
    <row r="111231" spans="1:9" hidden="1" x14ac:dyDescent="0.3">
      <c r="A111231" s="1">
        <v>44927</v>
      </c>
      <c r="B111231" t="s">
        <v>132</v>
      </c>
      <c r="C111231">
        <v>1</v>
      </c>
      <c r="D111231" t="s">
        <v>66</v>
      </c>
      <c r="E111231" t="s">
        <v>375</v>
      </c>
      <c r="F111231" t="s">
        <v>13</v>
      </c>
      <c r="G111231">
        <v>1471</v>
      </c>
      <c r="H111231">
        <v>1837</v>
      </c>
      <c r="I111231">
        <v>0.80076211200000003</v>
      </c>
    </row>
    <row r="111232" spans="1:9" hidden="1" x14ac:dyDescent="0.3">
      <c r="A111232" s="1">
        <v>44927</v>
      </c>
      <c r="B111232" t="s">
        <v>132</v>
      </c>
      <c r="C111232">
        <v>2</v>
      </c>
      <c r="D111232" t="s">
        <v>66</v>
      </c>
      <c r="E111232" t="s">
        <v>375</v>
      </c>
      <c r="F111232" t="s">
        <v>12</v>
      </c>
      <c r="G111232">
        <v>1150</v>
      </c>
      <c r="H111232">
        <v>1402</v>
      </c>
      <c r="I111232">
        <v>0.82025677600000002</v>
      </c>
    </row>
    <row r="111233" spans="1:9" hidden="1" x14ac:dyDescent="0.3">
      <c r="A111233" s="1">
        <v>44927</v>
      </c>
      <c r="B111233" t="s">
        <v>132</v>
      </c>
      <c r="C111233">
        <v>2</v>
      </c>
      <c r="D111233" t="s">
        <v>66</v>
      </c>
      <c r="E111233" t="s">
        <v>375</v>
      </c>
      <c r="F111233" t="s">
        <v>13</v>
      </c>
      <c r="G111233">
        <v>472</v>
      </c>
      <c r="H111233">
        <v>549</v>
      </c>
      <c r="I111233">
        <v>0.85974499100000001</v>
      </c>
    </row>
    <row r="111234" spans="1:9" hidden="1" x14ac:dyDescent="0.3">
      <c r="A111234" s="1">
        <v>44927</v>
      </c>
      <c r="B111234" t="s">
        <v>132</v>
      </c>
      <c r="C111234">
        <v>1</v>
      </c>
      <c r="D111234" t="s">
        <v>66</v>
      </c>
      <c r="E111234" t="s">
        <v>376</v>
      </c>
      <c r="F111234" t="s">
        <v>12</v>
      </c>
      <c r="G111234">
        <v>9235</v>
      </c>
      <c r="H111234">
        <v>10259</v>
      </c>
      <c r="I111234">
        <v>0.90018520300000004</v>
      </c>
    </row>
    <row r="111235" spans="1:9" hidden="1" x14ac:dyDescent="0.3">
      <c r="A111235" s="1">
        <v>44927</v>
      </c>
      <c r="B111235" t="s">
        <v>132</v>
      </c>
      <c r="C111235">
        <v>1</v>
      </c>
      <c r="D111235" t="s">
        <v>66</v>
      </c>
      <c r="E111235" t="s">
        <v>376</v>
      </c>
      <c r="F111235" t="s">
        <v>13</v>
      </c>
      <c r="G111235">
        <v>4177</v>
      </c>
      <c r="H111235">
        <v>5060</v>
      </c>
      <c r="I111235">
        <v>0.82549407100000005</v>
      </c>
    </row>
    <row r="111236" spans="1:9" hidden="1" x14ac:dyDescent="0.3">
      <c r="A111236" s="1">
        <v>44927</v>
      </c>
      <c r="B111236" t="s">
        <v>132</v>
      </c>
      <c r="C111236">
        <v>2</v>
      </c>
      <c r="D111236" t="s">
        <v>66</v>
      </c>
      <c r="E111236" t="s">
        <v>376</v>
      </c>
      <c r="F111236" t="s">
        <v>12</v>
      </c>
      <c r="G111236">
        <v>2808</v>
      </c>
      <c r="H111236">
        <v>3150</v>
      </c>
      <c r="I111236">
        <v>0.89142857099999995</v>
      </c>
    </row>
    <row r="111237" spans="1:9" hidden="1" x14ac:dyDescent="0.3">
      <c r="A111237" s="1">
        <v>44927</v>
      </c>
      <c r="B111237" t="s">
        <v>132</v>
      </c>
      <c r="C111237">
        <v>2</v>
      </c>
      <c r="D111237" t="s">
        <v>66</v>
      </c>
      <c r="E111237" t="s">
        <v>376</v>
      </c>
      <c r="F111237" t="s">
        <v>13</v>
      </c>
      <c r="G111237">
        <v>964</v>
      </c>
      <c r="H111237">
        <v>1082</v>
      </c>
      <c r="I111237">
        <v>0.890942699</v>
      </c>
    </row>
    <row r="111238" spans="1:9" hidden="1" x14ac:dyDescent="0.3">
      <c r="A111238" s="1">
        <v>44927</v>
      </c>
      <c r="B111238" t="s">
        <v>132</v>
      </c>
      <c r="C111238">
        <v>1</v>
      </c>
      <c r="D111238" t="s">
        <v>24</v>
      </c>
      <c r="E111238" t="s">
        <v>146</v>
      </c>
      <c r="F111238" t="s">
        <v>12</v>
      </c>
      <c r="G111238">
        <v>22561</v>
      </c>
      <c r="H111238">
        <v>28906</v>
      </c>
      <c r="I111238">
        <v>0.78049539899999998</v>
      </c>
    </row>
    <row r="111239" spans="1:9" hidden="1" x14ac:dyDescent="0.3">
      <c r="A111239" s="1">
        <v>44927</v>
      </c>
      <c r="B111239" t="s">
        <v>132</v>
      </c>
      <c r="C111239">
        <v>1</v>
      </c>
      <c r="D111239" t="s">
        <v>24</v>
      </c>
      <c r="E111239" t="s">
        <v>146</v>
      </c>
      <c r="F111239" t="s">
        <v>13</v>
      </c>
      <c r="G111239">
        <v>6565</v>
      </c>
      <c r="H111239">
        <v>9735</v>
      </c>
      <c r="I111239">
        <v>0.67437082699999995</v>
      </c>
    </row>
    <row r="111240" spans="1:9" hidden="1" x14ac:dyDescent="0.3">
      <c r="A111240" s="1">
        <v>44927</v>
      </c>
      <c r="B111240" t="s">
        <v>132</v>
      </c>
      <c r="C111240">
        <v>2</v>
      </c>
      <c r="D111240" t="s">
        <v>24</v>
      </c>
      <c r="E111240" t="s">
        <v>146</v>
      </c>
      <c r="F111240" t="s">
        <v>12</v>
      </c>
      <c r="G111240">
        <v>8932</v>
      </c>
      <c r="H111240">
        <v>10757</v>
      </c>
      <c r="I111240">
        <v>0.83034303200000004</v>
      </c>
    </row>
    <row r="111241" spans="1:9" hidden="1" x14ac:dyDescent="0.3">
      <c r="A111241" s="1">
        <v>44927</v>
      </c>
      <c r="B111241" t="s">
        <v>132</v>
      </c>
      <c r="C111241">
        <v>2</v>
      </c>
      <c r="D111241" t="s">
        <v>24</v>
      </c>
      <c r="E111241" t="s">
        <v>146</v>
      </c>
      <c r="F111241" t="s">
        <v>13</v>
      </c>
      <c r="G111241">
        <v>2856</v>
      </c>
      <c r="H111241">
        <v>3543</v>
      </c>
      <c r="I111241">
        <v>0.80609652799999998</v>
      </c>
    </row>
    <row r="111242" spans="1:9" hidden="1" x14ac:dyDescent="0.3">
      <c r="A111242" s="1">
        <v>44927</v>
      </c>
      <c r="B111242" t="s">
        <v>132</v>
      </c>
      <c r="C111242">
        <v>1</v>
      </c>
      <c r="D111242" t="s">
        <v>66</v>
      </c>
      <c r="E111242" t="s">
        <v>170</v>
      </c>
      <c r="F111242" t="s">
        <v>12</v>
      </c>
      <c r="G111242">
        <v>9076</v>
      </c>
      <c r="H111242">
        <v>10738</v>
      </c>
      <c r="I111242">
        <v>0.845222574</v>
      </c>
    </row>
    <row r="111243" spans="1:9" hidden="1" x14ac:dyDescent="0.3">
      <c r="A111243" s="1">
        <v>44927</v>
      </c>
      <c r="B111243" t="s">
        <v>132</v>
      </c>
      <c r="C111243">
        <v>1</v>
      </c>
      <c r="D111243" t="s">
        <v>66</v>
      </c>
      <c r="E111243" t="s">
        <v>170</v>
      </c>
      <c r="F111243" t="s">
        <v>13</v>
      </c>
      <c r="G111243">
        <v>4802</v>
      </c>
      <c r="H111243">
        <v>6219</v>
      </c>
      <c r="I111243">
        <v>0.77214986299999999</v>
      </c>
    </row>
    <row r="111244" spans="1:9" hidden="1" x14ac:dyDescent="0.3">
      <c r="A111244" s="1">
        <v>44927</v>
      </c>
      <c r="B111244" t="s">
        <v>132</v>
      </c>
      <c r="C111244">
        <v>2</v>
      </c>
      <c r="D111244" t="s">
        <v>66</v>
      </c>
      <c r="E111244" t="s">
        <v>170</v>
      </c>
      <c r="F111244" t="s">
        <v>12</v>
      </c>
      <c r="G111244">
        <v>2735</v>
      </c>
      <c r="H111244">
        <v>3417</v>
      </c>
      <c r="I111244">
        <v>0.80040971599999999</v>
      </c>
    </row>
    <row r="111245" spans="1:9" hidden="1" x14ac:dyDescent="0.3">
      <c r="A111245" s="1">
        <v>44927</v>
      </c>
      <c r="B111245" t="s">
        <v>132</v>
      </c>
      <c r="C111245">
        <v>2</v>
      </c>
      <c r="D111245" t="s">
        <v>66</v>
      </c>
      <c r="E111245" t="s">
        <v>170</v>
      </c>
      <c r="F111245" t="s">
        <v>13</v>
      </c>
      <c r="G111245">
        <v>1031</v>
      </c>
      <c r="H111245">
        <v>1265</v>
      </c>
      <c r="I111245">
        <v>0.81501976300000001</v>
      </c>
    </row>
    <row r="111246" spans="1:9" hidden="1" x14ac:dyDescent="0.3">
      <c r="A111246" s="1">
        <v>44927</v>
      </c>
      <c r="B111246" t="s">
        <v>132</v>
      </c>
      <c r="C111246">
        <v>1</v>
      </c>
      <c r="D111246" t="s">
        <v>24</v>
      </c>
      <c r="E111246" t="s">
        <v>147</v>
      </c>
      <c r="F111246" t="s">
        <v>12</v>
      </c>
      <c r="G111246">
        <v>10238</v>
      </c>
      <c r="H111246">
        <v>11833</v>
      </c>
      <c r="I111246">
        <v>0.86520747099999995</v>
      </c>
    </row>
    <row r="111247" spans="1:9" hidden="1" x14ac:dyDescent="0.3">
      <c r="A111247" s="1">
        <v>44927</v>
      </c>
      <c r="B111247" t="s">
        <v>132</v>
      </c>
      <c r="C111247">
        <v>1</v>
      </c>
      <c r="D111247" t="s">
        <v>24</v>
      </c>
      <c r="E111247" t="s">
        <v>147</v>
      </c>
      <c r="F111247" t="s">
        <v>13</v>
      </c>
      <c r="G111247">
        <v>4050</v>
      </c>
      <c r="H111247">
        <v>5396</v>
      </c>
      <c r="I111247">
        <v>0.75055596700000005</v>
      </c>
    </row>
    <row r="111248" spans="1:9" hidden="1" x14ac:dyDescent="0.3">
      <c r="A111248" s="1">
        <v>44927</v>
      </c>
      <c r="B111248" t="s">
        <v>132</v>
      </c>
      <c r="C111248">
        <v>2</v>
      </c>
      <c r="D111248" t="s">
        <v>24</v>
      </c>
      <c r="E111248" t="s">
        <v>147</v>
      </c>
      <c r="F111248" t="s">
        <v>12</v>
      </c>
      <c r="G111248">
        <v>3231</v>
      </c>
      <c r="H111248">
        <v>3861</v>
      </c>
      <c r="I111248">
        <v>0.83682983700000002</v>
      </c>
    </row>
    <row r="111249" spans="1:9" hidden="1" x14ac:dyDescent="0.3">
      <c r="A111249" s="1">
        <v>44927</v>
      </c>
      <c r="B111249" t="s">
        <v>132</v>
      </c>
      <c r="C111249">
        <v>2</v>
      </c>
      <c r="D111249" t="s">
        <v>24</v>
      </c>
      <c r="E111249" t="s">
        <v>147</v>
      </c>
      <c r="F111249" t="s">
        <v>13</v>
      </c>
      <c r="G111249">
        <v>1219</v>
      </c>
      <c r="H111249">
        <v>1527</v>
      </c>
      <c r="I111249">
        <v>0.79829731500000001</v>
      </c>
    </row>
    <row r="111250" spans="1:9" hidden="1" x14ac:dyDescent="0.3">
      <c r="A111250" s="1">
        <v>44927</v>
      </c>
      <c r="B111250" t="s">
        <v>132</v>
      </c>
      <c r="C111250">
        <v>1</v>
      </c>
      <c r="D111250" t="s">
        <v>24</v>
      </c>
      <c r="E111250" t="s">
        <v>148</v>
      </c>
      <c r="F111250" t="s">
        <v>12</v>
      </c>
      <c r="G111250">
        <v>5113</v>
      </c>
      <c r="H111250">
        <v>6223</v>
      </c>
      <c r="I111250">
        <v>0.82162943899999996</v>
      </c>
    </row>
    <row r="111251" spans="1:9" hidden="1" x14ac:dyDescent="0.3">
      <c r="A111251" s="1">
        <v>44927</v>
      </c>
      <c r="B111251" t="s">
        <v>132</v>
      </c>
      <c r="C111251">
        <v>1</v>
      </c>
      <c r="D111251" t="s">
        <v>24</v>
      </c>
      <c r="E111251" t="s">
        <v>148</v>
      </c>
      <c r="F111251" t="s">
        <v>13</v>
      </c>
      <c r="G111251">
        <v>2252</v>
      </c>
      <c r="H111251">
        <v>3080</v>
      </c>
      <c r="I111251">
        <v>0.73116883099999996</v>
      </c>
    </row>
    <row r="111252" spans="1:9" hidden="1" x14ac:dyDescent="0.3">
      <c r="A111252" s="1">
        <v>44927</v>
      </c>
      <c r="B111252" t="s">
        <v>132</v>
      </c>
      <c r="C111252">
        <v>2</v>
      </c>
      <c r="D111252" t="s">
        <v>24</v>
      </c>
      <c r="E111252" t="s">
        <v>148</v>
      </c>
      <c r="F111252" t="s">
        <v>12</v>
      </c>
      <c r="G111252">
        <v>2438</v>
      </c>
      <c r="H111252">
        <v>2929</v>
      </c>
      <c r="I111252">
        <v>0.83236599499999997</v>
      </c>
    </row>
    <row r="111253" spans="1:9" hidden="1" x14ac:dyDescent="0.3">
      <c r="A111253" s="1">
        <v>44927</v>
      </c>
      <c r="B111253" t="s">
        <v>132</v>
      </c>
      <c r="C111253">
        <v>2</v>
      </c>
      <c r="D111253" t="s">
        <v>24</v>
      </c>
      <c r="E111253" t="s">
        <v>148</v>
      </c>
      <c r="F111253" t="s">
        <v>13</v>
      </c>
      <c r="G111253">
        <v>842</v>
      </c>
      <c r="H111253">
        <v>1020</v>
      </c>
      <c r="I111253">
        <v>0.82549019599999995</v>
      </c>
    </row>
    <row r="111254" spans="1:9" hidden="1" x14ac:dyDescent="0.3">
      <c r="A111254" s="1">
        <v>44927</v>
      </c>
      <c r="B111254" t="s">
        <v>132</v>
      </c>
      <c r="C111254">
        <v>1</v>
      </c>
      <c r="D111254" t="s">
        <v>24</v>
      </c>
      <c r="E111254" t="s">
        <v>149</v>
      </c>
      <c r="F111254" t="s">
        <v>12</v>
      </c>
      <c r="G111254">
        <v>3842</v>
      </c>
      <c r="H111254">
        <v>4343</v>
      </c>
      <c r="I111254">
        <v>0.88464195300000004</v>
      </c>
    </row>
    <row r="111255" spans="1:9" hidden="1" x14ac:dyDescent="0.3">
      <c r="A111255" s="1">
        <v>44927</v>
      </c>
      <c r="B111255" t="s">
        <v>132</v>
      </c>
      <c r="C111255">
        <v>1</v>
      </c>
      <c r="D111255" t="s">
        <v>24</v>
      </c>
      <c r="E111255" t="s">
        <v>149</v>
      </c>
      <c r="F111255" t="s">
        <v>13</v>
      </c>
      <c r="G111255">
        <v>2276</v>
      </c>
      <c r="H111255">
        <v>2709</v>
      </c>
      <c r="I111255">
        <v>0.84016242200000002</v>
      </c>
    </row>
    <row r="111256" spans="1:9" hidden="1" x14ac:dyDescent="0.3">
      <c r="A111256" s="1">
        <v>44927</v>
      </c>
      <c r="B111256" t="s">
        <v>132</v>
      </c>
      <c r="C111256">
        <v>2</v>
      </c>
      <c r="D111256" t="s">
        <v>24</v>
      </c>
      <c r="E111256" t="s">
        <v>149</v>
      </c>
      <c r="F111256" t="s">
        <v>12</v>
      </c>
      <c r="G111256">
        <v>1252</v>
      </c>
      <c r="H111256">
        <v>1493</v>
      </c>
      <c r="I111256">
        <v>0.83858003999999997</v>
      </c>
    </row>
    <row r="111257" spans="1:9" hidden="1" x14ac:dyDescent="0.3">
      <c r="A111257" s="1">
        <v>44927</v>
      </c>
      <c r="B111257" t="s">
        <v>132</v>
      </c>
      <c r="C111257">
        <v>2</v>
      </c>
      <c r="D111257" t="s">
        <v>24</v>
      </c>
      <c r="E111257" t="s">
        <v>149</v>
      </c>
      <c r="F111257" t="s">
        <v>13</v>
      </c>
      <c r="G111257">
        <v>510</v>
      </c>
      <c r="H111257">
        <v>634</v>
      </c>
      <c r="I111257">
        <v>0.80441640400000003</v>
      </c>
    </row>
    <row r="111258" spans="1:9" hidden="1" x14ac:dyDescent="0.3">
      <c r="A111258" s="1">
        <v>44927</v>
      </c>
      <c r="B111258" t="s">
        <v>132</v>
      </c>
      <c r="C111258">
        <v>1</v>
      </c>
      <c r="D111258" t="s">
        <v>24</v>
      </c>
      <c r="E111258" t="s">
        <v>150</v>
      </c>
      <c r="F111258" t="s">
        <v>12</v>
      </c>
      <c r="G111258">
        <v>3749</v>
      </c>
      <c r="H111258">
        <v>4274</v>
      </c>
      <c r="I111258">
        <v>0.87716424900000001</v>
      </c>
    </row>
    <row r="111259" spans="1:9" hidden="1" x14ac:dyDescent="0.3">
      <c r="A111259" s="1">
        <v>44927</v>
      </c>
      <c r="B111259" t="s">
        <v>132</v>
      </c>
      <c r="C111259">
        <v>1</v>
      </c>
      <c r="D111259" t="s">
        <v>24</v>
      </c>
      <c r="E111259" t="s">
        <v>150</v>
      </c>
      <c r="F111259" t="s">
        <v>13</v>
      </c>
      <c r="G111259">
        <v>1883</v>
      </c>
      <c r="H111259">
        <v>2367</v>
      </c>
      <c r="I111259">
        <v>0.79552175700000005</v>
      </c>
    </row>
    <row r="111260" spans="1:9" hidden="1" x14ac:dyDescent="0.3">
      <c r="A111260" s="1">
        <v>44927</v>
      </c>
      <c r="B111260" t="s">
        <v>132</v>
      </c>
      <c r="C111260">
        <v>2</v>
      </c>
      <c r="D111260" t="s">
        <v>24</v>
      </c>
      <c r="E111260" t="s">
        <v>150</v>
      </c>
      <c r="F111260" t="s">
        <v>12</v>
      </c>
      <c r="G111260">
        <v>1124</v>
      </c>
      <c r="H111260">
        <v>1237</v>
      </c>
      <c r="I111260">
        <v>0.90864995999999998</v>
      </c>
    </row>
    <row r="111261" spans="1:9" hidden="1" x14ac:dyDescent="0.3">
      <c r="A111261" s="1">
        <v>44927</v>
      </c>
      <c r="B111261" t="s">
        <v>132</v>
      </c>
      <c r="C111261">
        <v>2</v>
      </c>
      <c r="D111261" t="s">
        <v>24</v>
      </c>
      <c r="E111261" t="s">
        <v>150</v>
      </c>
      <c r="F111261" t="s">
        <v>13</v>
      </c>
      <c r="G111261">
        <v>477</v>
      </c>
      <c r="H111261">
        <v>548</v>
      </c>
      <c r="I111261">
        <v>0.87043795599999996</v>
      </c>
    </row>
    <row r="111262" spans="1:9" hidden="1" x14ac:dyDescent="0.3">
      <c r="A111262" s="1">
        <v>44927</v>
      </c>
      <c r="B111262" t="s">
        <v>132</v>
      </c>
      <c r="C111262">
        <v>1</v>
      </c>
      <c r="D111262" t="s">
        <v>66</v>
      </c>
      <c r="E111262" t="s">
        <v>340</v>
      </c>
      <c r="F111262" t="s">
        <v>12</v>
      </c>
      <c r="G111262">
        <v>2749</v>
      </c>
      <c r="H111262">
        <v>3204</v>
      </c>
      <c r="I111262">
        <v>0.85799001200000002</v>
      </c>
    </row>
    <row r="111263" spans="1:9" hidden="1" x14ac:dyDescent="0.3">
      <c r="A111263" s="1">
        <v>44927</v>
      </c>
      <c r="B111263" t="s">
        <v>132</v>
      </c>
      <c r="C111263">
        <v>1</v>
      </c>
      <c r="D111263" t="s">
        <v>66</v>
      </c>
      <c r="E111263" t="s">
        <v>340</v>
      </c>
      <c r="F111263" t="s">
        <v>13</v>
      </c>
      <c r="G111263">
        <v>1232</v>
      </c>
      <c r="H111263">
        <v>1547</v>
      </c>
      <c r="I111263">
        <v>0.79638008999999998</v>
      </c>
    </row>
    <row r="111264" spans="1:9" hidden="1" x14ac:dyDescent="0.3">
      <c r="A111264" s="1">
        <v>44927</v>
      </c>
      <c r="B111264" t="s">
        <v>132</v>
      </c>
      <c r="C111264">
        <v>2</v>
      </c>
      <c r="D111264" t="s">
        <v>66</v>
      </c>
      <c r="E111264" t="s">
        <v>340</v>
      </c>
      <c r="F111264" t="s">
        <v>12</v>
      </c>
      <c r="G111264">
        <v>939</v>
      </c>
      <c r="H111264">
        <v>1072</v>
      </c>
      <c r="I111264">
        <v>0.87593283600000005</v>
      </c>
    </row>
    <row r="111265" spans="1:9" hidden="1" x14ac:dyDescent="0.3">
      <c r="A111265" s="1">
        <v>44927</v>
      </c>
      <c r="B111265" t="s">
        <v>132</v>
      </c>
      <c r="C111265">
        <v>2</v>
      </c>
      <c r="D111265" t="s">
        <v>66</v>
      </c>
      <c r="E111265" t="s">
        <v>340</v>
      </c>
      <c r="F111265" t="s">
        <v>13</v>
      </c>
      <c r="G111265">
        <v>344</v>
      </c>
      <c r="H111265">
        <v>385</v>
      </c>
      <c r="I111265">
        <v>0.89350649400000004</v>
      </c>
    </row>
    <row r="111266" spans="1:9" hidden="1" x14ac:dyDescent="0.3">
      <c r="A111266" s="1">
        <v>44927</v>
      </c>
      <c r="B111266" t="s">
        <v>132</v>
      </c>
      <c r="C111266">
        <v>1</v>
      </c>
      <c r="D111266" t="s">
        <v>24</v>
      </c>
      <c r="E111266" t="s">
        <v>152</v>
      </c>
      <c r="F111266" t="s">
        <v>12</v>
      </c>
      <c r="G111266">
        <v>12233</v>
      </c>
      <c r="H111266">
        <v>14253</v>
      </c>
      <c r="I111266">
        <v>0.85827545100000002</v>
      </c>
    </row>
    <row r="111267" spans="1:9" hidden="1" x14ac:dyDescent="0.3">
      <c r="A111267" s="1">
        <v>44927</v>
      </c>
      <c r="B111267" t="s">
        <v>132</v>
      </c>
      <c r="C111267">
        <v>1</v>
      </c>
      <c r="D111267" t="s">
        <v>24</v>
      </c>
      <c r="E111267" t="s">
        <v>152</v>
      </c>
      <c r="F111267" t="s">
        <v>13</v>
      </c>
      <c r="G111267">
        <v>5003</v>
      </c>
      <c r="H111267">
        <v>6535</v>
      </c>
      <c r="I111267">
        <v>0.76557000799999997</v>
      </c>
    </row>
    <row r="111268" spans="1:9" hidden="1" x14ac:dyDescent="0.3">
      <c r="A111268" s="1">
        <v>44927</v>
      </c>
      <c r="B111268" t="s">
        <v>132</v>
      </c>
      <c r="C111268">
        <v>2</v>
      </c>
      <c r="D111268" t="s">
        <v>24</v>
      </c>
      <c r="E111268" t="s">
        <v>152</v>
      </c>
      <c r="F111268" t="s">
        <v>12</v>
      </c>
      <c r="G111268">
        <v>4483</v>
      </c>
      <c r="H111268">
        <v>5431</v>
      </c>
      <c r="I111268">
        <v>0.82544651099999999</v>
      </c>
    </row>
    <row r="111269" spans="1:9" hidden="1" x14ac:dyDescent="0.3">
      <c r="A111269" s="1">
        <v>44927</v>
      </c>
      <c r="B111269" t="s">
        <v>132</v>
      </c>
      <c r="C111269">
        <v>2</v>
      </c>
      <c r="D111269" t="s">
        <v>24</v>
      </c>
      <c r="E111269" t="s">
        <v>152</v>
      </c>
      <c r="F111269" t="s">
        <v>13</v>
      </c>
      <c r="G111269">
        <v>1822</v>
      </c>
      <c r="H111269">
        <v>2322</v>
      </c>
      <c r="I111269">
        <v>0.78466838900000002</v>
      </c>
    </row>
    <row r="111270" spans="1:9" hidden="1" x14ac:dyDescent="0.3">
      <c r="A111270" s="1">
        <v>44927</v>
      </c>
      <c r="B111270" t="s">
        <v>132</v>
      </c>
      <c r="C111270">
        <v>1</v>
      </c>
      <c r="D111270" t="s">
        <v>24</v>
      </c>
      <c r="E111270" t="s">
        <v>153</v>
      </c>
      <c r="F111270" t="s">
        <v>12</v>
      </c>
      <c r="G111270">
        <v>7541</v>
      </c>
      <c r="H111270">
        <v>9416</v>
      </c>
      <c r="I111270">
        <v>0.80087085800000002</v>
      </c>
    </row>
    <row r="111271" spans="1:9" hidden="1" x14ac:dyDescent="0.3">
      <c r="A111271" s="1">
        <v>44927</v>
      </c>
      <c r="B111271" t="s">
        <v>132</v>
      </c>
      <c r="C111271">
        <v>1</v>
      </c>
      <c r="D111271" t="s">
        <v>24</v>
      </c>
      <c r="E111271" t="s">
        <v>153</v>
      </c>
      <c r="F111271" t="s">
        <v>13</v>
      </c>
      <c r="G111271">
        <v>3425</v>
      </c>
      <c r="H111271">
        <v>4931</v>
      </c>
      <c r="I111271">
        <v>0.69458527699999995</v>
      </c>
    </row>
    <row r="111272" spans="1:9" hidden="1" x14ac:dyDescent="0.3">
      <c r="A111272" s="1">
        <v>44927</v>
      </c>
      <c r="B111272" t="s">
        <v>132</v>
      </c>
      <c r="C111272">
        <v>2</v>
      </c>
      <c r="D111272" t="s">
        <v>24</v>
      </c>
      <c r="E111272" t="s">
        <v>153</v>
      </c>
      <c r="F111272" t="s">
        <v>12</v>
      </c>
      <c r="G111272">
        <v>3279</v>
      </c>
      <c r="H111272">
        <v>3674</v>
      </c>
      <c r="I111272">
        <v>0.89248775199999997</v>
      </c>
    </row>
    <row r="111273" spans="1:9" hidden="1" x14ac:dyDescent="0.3">
      <c r="A111273" s="1">
        <v>44927</v>
      </c>
      <c r="B111273" t="s">
        <v>132</v>
      </c>
      <c r="C111273">
        <v>2</v>
      </c>
      <c r="D111273" t="s">
        <v>24</v>
      </c>
      <c r="E111273" t="s">
        <v>153</v>
      </c>
      <c r="F111273" t="s">
        <v>13</v>
      </c>
      <c r="G111273">
        <v>1257</v>
      </c>
      <c r="H111273">
        <v>1425</v>
      </c>
      <c r="I111273">
        <v>0.88210526300000003</v>
      </c>
    </row>
    <row r="111274" spans="1:9" hidden="1" x14ac:dyDescent="0.3">
      <c r="A111274" s="1">
        <v>44927</v>
      </c>
      <c r="B111274" t="s">
        <v>132</v>
      </c>
      <c r="C111274">
        <v>1</v>
      </c>
      <c r="D111274" t="s">
        <v>66</v>
      </c>
      <c r="E111274" t="s">
        <v>168</v>
      </c>
      <c r="F111274" t="s">
        <v>12</v>
      </c>
      <c r="G111274">
        <v>3162</v>
      </c>
      <c r="H111274">
        <v>3622</v>
      </c>
      <c r="I111274">
        <v>0.87299834300000001</v>
      </c>
    </row>
    <row r="111275" spans="1:9" hidden="1" x14ac:dyDescent="0.3">
      <c r="A111275" s="1">
        <v>44927</v>
      </c>
      <c r="B111275" t="s">
        <v>132</v>
      </c>
      <c r="C111275">
        <v>1</v>
      </c>
      <c r="D111275" t="s">
        <v>66</v>
      </c>
      <c r="E111275" t="s">
        <v>168</v>
      </c>
      <c r="F111275" t="s">
        <v>13</v>
      </c>
      <c r="G111275">
        <v>1325</v>
      </c>
      <c r="H111275">
        <v>1809</v>
      </c>
      <c r="I111275">
        <v>0.732448867</v>
      </c>
    </row>
    <row r="111276" spans="1:9" hidden="1" x14ac:dyDescent="0.3">
      <c r="A111276" s="1">
        <v>44927</v>
      </c>
      <c r="B111276" t="s">
        <v>132</v>
      </c>
      <c r="C111276">
        <v>2</v>
      </c>
      <c r="D111276" t="s">
        <v>66</v>
      </c>
      <c r="E111276" t="s">
        <v>168</v>
      </c>
      <c r="F111276" t="s">
        <v>12</v>
      </c>
      <c r="G111276">
        <v>943</v>
      </c>
      <c r="H111276">
        <v>1025</v>
      </c>
      <c r="I111276">
        <v>0.92</v>
      </c>
    </row>
    <row r="111277" spans="1:9" hidden="1" x14ac:dyDescent="0.3">
      <c r="A111277" s="1">
        <v>44927</v>
      </c>
      <c r="B111277" t="s">
        <v>132</v>
      </c>
      <c r="C111277">
        <v>2</v>
      </c>
      <c r="D111277" t="s">
        <v>66</v>
      </c>
      <c r="E111277" t="s">
        <v>168</v>
      </c>
      <c r="F111277" t="s">
        <v>13</v>
      </c>
      <c r="G111277">
        <v>415</v>
      </c>
      <c r="H111277">
        <v>447</v>
      </c>
      <c r="I111277">
        <v>0.92841163299999996</v>
      </c>
    </row>
    <row r="111278" spans="1:9" hidden="1" x14ac:dyDescent="0.3">
      <c r="A111278" s="1">
        <v>44927</v>
      </c>
      <c r="B111278" t="s">
        <v>132</v>
      </c>
      <c r="C111278">
        <v>1</v>
      </c>
      <c r="D111278" t="s">
        <v>66</v>
      </c>
      <c r="E111278" t="s">
        <v>169</v>
      </c>
      <c r="F111278" t="s">
        <v>12</v>
      </c>
      <c r="G111278">
        <v>3320</v>
      </c>
      <c r="H111278">
        <v>3806</v>
      </c>
      <c r="I111278">
        <v>0.872306884</v>
      </c>
    </row>
    <row r="111279" spans="1:9" hidden="1" x14ac:dyDescent="0.3">
      <c r="A111279" s="1">
        <v>44927</v>
      </c>
      <c r="B111279" t="s">
        <v>132</v>
      </c>
      <c r="C111279">
        <v>1</v>
      </c>
      <c r="D111279" t="s">
        <v>66</v>
      </c>
      <c r="E111279" t="s">
        <v>169</v>
      </c>
      <c r="F111279" t="s">
        <v>13</v>
      </c>
      <c r="G111279">
        <v>1635</v>
      </c>
      <c r="H111279">
        <v>2080</v>
      </c>
      <c r="I111279">
        <v>0.78605769199999997</v>
      </c>
    </row>
    <row r="111280" spans="1:9" hidden="1" x14ac:dyDescent="0.3">
      <c r="A111280" s="1">
        <v>44927</v>
      </c>
      <c r="B111280" t="s">
        <v>132</v>
      </c>
      <c r="C111280">
        <v>2</v>
      </c>
      <c r="D111280" t="s">
        <v>66</v>
      </c>
      <c r="E111280" t="s">
        <v>169</v>
      </c>
      <c r="F111280" t="s">
        <v>12</v>
      </c>
      <c r="G111280">
        <v>1005</v>
      </c>
      <c r="H111280">
        <v>1130</v>
      </c>
      <c r="I111280">
        <v>0.88938053100000003</v>
      </c>
    </row>
    <row r="111281" spans="1:9" hidden="1" x14ac:dyDescent="0.3">
      <c r="A111281" s="1">
        <v>44927</v>
      </c>
      <c r="B111281" t="s">
        <v>132</v>
      </c>
      <c r="C111281">
        <v>2</v>
      </c>
      <c r="D111281" t="s">
        <v>66</v>
      </c>
      <c r="E111281" t="s">
        <v>169</v>
      </c>
      <c r="F111281" t="s">
        <v>13</v>
      </c>
      <c r="G111281">
        <v>351</v>
      </c>
      <c r="H111281">
        <v>411</v>
      </c>
      <c r="I111281">
        <v>0.85401459899999999</v>
      </c>
    </row>
    <row r="111282" spans="1:9" hidden="1" x14ac:dyDescent="0.3">
      <c r="A111282" s="1">
        <v>44927</v>
      </c>
      <c r="B111282" t="s">
        <v>132</v>
      </c>
      <c r="C111282">
        <v>1</v>
      </c>
      <c r="D111282" t="s">
        <v>24</v>
      </c>
      <c r="E111282" t="s">
        <v>154</v>
      </c>
      <c r="F111282" t="s">
        <v>12</v>
      </c>
      <c r="G111282">
        <v>20929</v>
      </c>
      <c r="H111282">
        <v>24566</v>
      </c>
      <c r="I111282">
        <v>0.85194984900000004</v>
      </c>
    </row>
    <row r="111283" spans="1:9" hidden="1" x14ac:dyDescent="0.3">
      <c r="A111283" s="1">
        <v>44927</v>
      </c>
      <c r="B111283" t="s">
        <v>132</v>
      </c>
      <c r="C111283">
        <v>1</v>
      </c>
      <c r="D111283" t="s">
        <v>24</v>
      </c>
      <c r="E111283" t="s">
        <v>154</v>
      </c>
      <c r="F111283" t="s">
        <v>13</v>
      </c>
      <c r="G111283">
        <v>9212</v>
      </c>
      <c r="H111283">
        <v>12487</v>
      </c>
      <c r="I111283">
        <v>0.73772723600000001</v>
      </c>
    </row>
    <row r="111284" spans="1:9" hidden="1" x14ac:dyDescent="0.3">
      <c r="A111284" s="1">
        <v>44927</v>
      </c>
      <c r="B111284" t="s">
        <v>132</v>
      </c>
      <c r="C111284">
        <v>2</v>
      </c>
      <c r="D111284" t="s">
        <v>24</v>
      </c>
      <c r="E111284" t="s">
        <v>154</v>
      </c>
      <c r="F111284" t="s">
        <v>12</v>
      </c>
      <c r="G111284">
        <v>5940</v>
      </c>
      <c r="H111284">
        <v>7292</v>
      </c>
      <c r="I111284">
        <v>0.81459133299999997</v>
      </c>
    </row>
    <row r="111285" spans="1:9" hidden="1" x14ac:dyDescent="0.3">
      <c r="A111285" s="1">
        <v>44927</v>
      </c>
      <c r="B111285" t="s">
        <v>132</v>
      </c>
      <c r="C111285">
        <v>2</v>
      </c>
      <c r="D111285" t="s">
        <v>24</v>
      </c>
      <c r="E111285" t="s">
        <v>154</v>
      </c>
      <c r="F111285" t="s">
        <v>13</v>
      </c>
      <c r="G111285">
        <v>2627</v>
      </c>
      <c r="H111285">
        <v>3326</v>
      </c>
      <c r="I111285">
        <v>0.78983764300000003</v>
      </c>
    </row>
    <row r="111286" spans="1:9" hidden="1" x14ac:dyDescent="0.3">
      <c r="A111286" s="1">
        <v>44927</v>
      </c>
      <c r="B111286" t="s">
        <v>132</v>
      </c>
      <c r="C111286">
        <v>1</v>
      </c>
      <c r="D111286" t="s">
        <v>24</v>
      </c>
      <c r="E111286" t="s">
        <v>155</v>
      </c>
      <c r="F111286" t="s">
        <v>12</v>
      </c>
      <c r="G111286">
        <v>9125</v>
      </c>
      <c r="H111286">
        <v>10177</v>
      </c>
      <c r="I111286">
        <v>0.89662965500000003</v>
      </c>
    </row>
    <row r="111287" spans="1:9" hidden="1" x14ac:dyDescent="0.3">
      <c r="A111287" s="1">
        <v>44927</v>
      </c>
      <c r="B111287" t="s">
        <v>132</v>
      </c>
      <c r="C111287">
        <v>1</v>
      </c>
      <c r="D111287" t="s">
        <v>24</v>
      </c>
      <c r="E111287" t="s">
        <v>155</v>
      </c>
      <c r="F111287" t="s">
        <v>13</v>
      </c>
      <c r="G111287">
        <v>4467</v>
      </c>
      <c r="H111287">
        <v>5571</v>
      </c>
      <c r="I111287">
        <v>0.80183090999999995</v>
      </c>
    </row>
    <row r="111288" spans="1:9" hidden="1" x14ac:dyDescent="0.3">
      <c r="A111288" s="1">
        <v>44927</v>
      </c>
      <c r="B111288" t="s">
        <v>132</v>
      </c>
      <c r="C111288">
        <v>2</v>
      </c>
      <c r="D111288" t="s">
        <v>24</v>
      </c>
      <c r="E111288" t="s">
        <v>155</v>
      </c>
      <c r="F111288" t="s">
        <v>12</v>
      </c>
      <c r="G111288">
        <v>2145</v>
      </c>
      <c r="H111288">
        <v>2677</v>
      </c>
      <c r="I111288">
        <v>0.80127007800000005</v>
      </c>
    </row>
    <row r="111289" spans="1:9" hidden="1" x14ac:dyDescent="0.3">
      <c r="A111289" s="1">
        <v>44927</v>
      </c>
      <c r="B111289" t="s">
        <v>132</v>
      </c>
      <c r="C111289">
        <v>2</v>
      </c>
      <c r="D111289" t="s">
        <v>24</v>
      </c>
      <c r="E111289" t="s">
        <v>155</v>
      </c>
      <c r="F111289" t="s">
        <v>13</v>
      </c>
      <c r="G111289">
        <v>837</v>
      </c>
      <c r="H111289">
        <v>1049</v>
      </c>
      <c r="I111289">
        <v>0.79790276500000001</v>
      </c>
    </row>
    <row r="111290" spans="1:9" hidden="1" x14ac:dyDescent="0.3">
      <c r="A111290" s="1">
        <v>44927</v>
      </c>
      <c r="B111290" t="s">
        <v>132</v>
      </c>
      <c r="C111290">
        <v>1</v>
      </c>
      <c r="D111290" t="s">
        <v>24</v>
      </c>
      <c r="E111290" t="s">
        <v>156</v>
      </c>
      <c r="F111290" t="s">
        <v>12</v>
      </c>
      <c r="G111290">
        <v>11162</v>
      </c>
      <c r="H111290">
        <v>13410</v>
      </c>
      <c r="I111290">
        <v>0.83236390800000004</v>
      </c>
    </row>
    <row r="111291" spans="1:9" hidden="1" x14ac:dyDescent="0.3">
      <c r="A111291" s="1">
        <v>44927</v>
      </c>
      <c r="B111291" t="s">
        <v>132</v>
      </c>
      <c r="C111291">
        <v>1</v>
      </c>
      <c r="D111291" t="s">
        <v>24</v>
      </c>
      <c r="E111291" t="s">
        <v>156</v>
      </c>
      <c r="F111291" t="s">
        <v>13</v>
      </c>
      <c r="G111291">
        <v>4310</v>
      </c>
      <c r="H111291">
        <v>5880</v>
      </c>
      <c r="I111291">
        <v>0.73299319699999999</v>
      </c>
    </row>
    <row r="111292" spans="1:9" hidden="1" x14ac:dyDescent="0.3">
      <c r="A111292" s="1">
        <v>44927</v>
      </c>
      <c r="B111292" t="s">
        <v>132</v>
      </c>
      <c r="C111292">
        <v>2</v>
      </c>
      <c r="D111292" t="s">
        <v>24</v>
      </c>
      <c r="E111292" t="s">
        <v>156</v>
      </c>
      <c r="F111292" t="s">
        <v>12</v>
      </c>
      <c r="G111292">
        <v>4278</v>
      </c>
      <c r="H111292">
        <v>5371</v>
      </c>
      <c r="I111292">
        <v>0.79649972099999999</v>
      </c>
    </row>
    <row r="111293" spans="1:9" hidden="1" x14ac:dyDescent="0.3">
      <c r="A111293" s="1">
        <v>44927</v>
      </c>
      <c r="B111293" t="s">
        <v>132</v>
      </c>
      <c r="C111293">
        <v>2</v>
      </c>
      <c r="D111293" t="s">
        <v>24</v>
      </c>
      <c r="E111293" t="s">
        <v>156</v>
      </c>
      <c r="F111293" t="s">
        <v>13</v>
      </c>
      <c r="G111293">
        <v>1743</v>
      </c>
      <c r="H111293">
        <v>2217</v>
      </c>
      <c r="I111293">
        <v>0.78619756399999996</v>
      </c>
    </row>
    <row r="111294" spans="1:9" hidden="1" x14ac:dyDescent="0.3">
      <c r="A111294" s="1">
        <v>44927</v>
      </c>
      <c r="B111294" t="s">
        <v>132</v>
      </c>
      <c r="C111294">
        <v>1</v>
      </c>
      <c r="D111294" t="s">
        <v>24</v>
      </c>
      <c r="E111294" t="s">
        <v>157</v>
      </c>
      <c r="F111294" t="s">
        <v>12</v>
      </c>
      <c r="G111294">
        <v>4328</v>
      </c>
      <c r="H111294">
        <v>4800</v>
      </c>
      <c r="I111294">
        <v>0.90166666699999998</v>
      </c>
    </row>
    <row r="111295" spans="1:9" hidden="1" x14ac:dyDescent="0.3">
      <c r="A111295" s="1">
        <v>44927</v>
      </c>
      <c r="B111295" t="s">
        <v>132</v>
      </c>
      <c r="C111295">
        <v>1</v>
      </c>
      <c r="D111295" t="s">
        <v>24</v>
      </c>
      <c r="E111295" t="s">
        <v>157</v>
      </c>
      <c r="F111295" t="s">
        <v>13</v>
      </c>
      <c r="G111295">
        <v>1996</v>
      </c>
      <c r="H111295">
        <v>2530</v>
      </c>
      <c r="I111295">
        <v>0.78893280600000004</v>
      </c>
    </row>
    <row r="111296" spans="1:9" hidden="1" x14ac:dyDescent="0.3">
      <c r="A111296" s="1">
        <v>44927</v>
      </c>
      <c r="B111296" t="s">
        <v>132</v>
      </c>
      <c r="C111296">
        <v>2</v>
      </c>
      <c r="D111296" t="s">
        <v>24</v>
      </c>
      <c r="E111296" t="s">
        <v>157</v>
      </c>
      <c r="F111296" t="s">
        <v>12</v>
      </c>
      <c r="G111296">
        <v>862</v>
      </c>
      <c r="H111296">
        <v>1126</v>
      </c>
      <c r="I111296">
        <v>0.76554174100000005</v>
      </c>
    </row>
    <row r="111297" spans="1:9" hidden="1" x14ac:dyDescent="0.3">
      <c r="A111297" s="1">
        <v>44927</v>
      </c>
      <c r="B111297" t="s">
        <v>132</v>
      </c>
      <c r="C111297">
        <v>2</v>
      </c>
      <c r="D111297" t="s">
        <v>24</v>
      </c>
      <c r="E111297" t="s">
        <v>157</v>
      </c>
      <c r="F111297" t="s">
        <v>13</v>
      </c>
      <c r="G111297">
        <v>352</v>
      </c>
      <c r="H111297">
        <v>463</v>
      </c>
      <c r="I111297">
        <v>0.76025917899999995</v>
      </c>
    </row>
    <row r="111298" spans="1:9" hidden="1" x14ac:dyDescent="0.3">
      <c r="A111298" s="1">
        <v>44927</v>
      </c>
      <c r="B111298" t="s">
        <v>132</v>
      </c>
      <c r="C111298">
        <v>1</v>
      </c>
      <c r="D111298" t="s">
        <v>24</v>
      </c>
      <c r="E111298" t="s">
        <v>341</v>
      </c>
      <c r="F111298" t="s">
        <v>12</v>
      </c>
      <c r="G111298">
        <v>5871</v>
      </c>
      <c r="H111298">
        <v>6758</v>
      </c>
      <c r="I111298">
        <v>0.86874815000000005</v>
      </c>
    </row>
    <row r="111299" spans="1:9" hidden="1" x14ac:dyDescent="0.3">
      <c r="A111299" s="1">
        <v>44927</v>
      </c>
      <c r="B111299" t="s">
        <v>132</v>
      </c>
      <c r="C111299">
        <v>1</v>
      </c>
      <c r="D111299" t="s">
        <v>24</v>
      </c>
      <c r="E111299" t="s">
        <v>341</v>
      </c>
      <c r="F111299" t="s">
        <v>13</v>
      </c>
      <c r="G111299">
        <v>2306</v>
      </c>
      <c r="H111299">
        <v>2886</v>
      </c>
      <c r="I111299">
        <v>0.79902979900000004</v>
      </c>
    </row>
    <row r="111300" spans="1:9" hidden="1" x14ac:dyDescent="0.3">
      <c r="A111300" s="1">
        <v>44927</v>
      </c>
      <c r="B111300" t="s">
        <v>132</v>
      </c>
      <c r="C111300">
        <v>2</v>
      </c>
      <c r="D111300" t="s">
        <v>24</v>
      </c>
      <c r="E111300" t="s">
        <v>341</v>
      </c>
      <c r="F111300" t="s">
        <v>12</v>
      </c>
      <c r="G111300">
        <v>2734</v>
      </c>
      <c r="H111300">
        <v>3109</v>
      </c>
      <c r="I111300">
        <v>0.87938243800000004</v>
      </c>
    </row>
    <row r="111301" spans="1:9" hidden="1" x14ac:dyDescent="0.3">
      <c r="A111301" s="1">
        <v>44927</v>
      </c>
      <c r="B111301" t="s">
        <v>132</v>
      </c>
      <c r="C111301">
        <v>2</v>
      </c>
      <c r="D111301" t="s">
        <v>24</v>
      </c>
      <c r="E111301" t="s">
        <v>341</v>
      </c>
      <c r="F111301" t="s">
        <v>13</v>
      </c>
      <c r="G111301">
        <v>1105</v>
      </c>
      <c r="H111301">
        <v>1278</v>
      </c>
      <c r="I111301">
        <v>0.864632238</v>
      </c>
    </row>
    <row r="111302" spans="1:9" hidden="1" x14ac:dyDescent="0.3">
      <c r="A111302" s="1">
        <v>44927</v>
      </c>
      <c r="B111302" t="s">
        <v>132</v>
      </c>
      <c r="C111302">
        <v>1</v>
      </c>
      <c r="D111302" t="s">
        <v>24</v>
      </c>
      <c r="E111302" t="s">
        <v>158</v>
      </c>
      <c r="F111302" t="s">
        <v>12</v>
      </c>
      <c r="G111302">
        <v>6181</v>
      </c>
      <c r="H111302">
        <v>7312</v>
      </c>
      <c r="I111302">
        <v>0.84532275700000004</v>
      </c>
    </row>
    <row r="111303" spans="1:9" hidden="1" x14ac:dyDescent="0.3">
      <c r="A111303" s="1">
        <v>44927</v>
      </c>
      <c r="B111303" t="s">
        <v>132</v>
      </c>
      <c r="C111303">
        <v>1</v>
      </c>
      <c r="D111303" t="s">
        <v>24</v>
      </c>
      <c r="E111303" t="s">
        <v>158</v>
      </c>
      <c r="F111303" t="s">
        <v>13</v>
      </c>
      <c r="G111303">
        <v>3167</v>
      </c>
      <c r="H111303">
        <v>4270</v>
      </c>
      <c r="I111303">
        <v>0.741686183</v>
      </c>
    </row>
    <row r="111304" spans="1:9" hidden="1" x14ac:dyDescent="0.3">
      <c r="A111304" s="1">
        <v>44927</v>
      </c>
      <c r="B111304" t="s">
        <v>132</v>
      </c>
      <c r="C111304">
        <v>2</v>
      </c>
      <c r="D111304" t="s">
        <v>24</v>
      </c>
      <c r="E111304" t="s">
        <v>158</v>
      </c>
      <c r="F111304" t="s">
        <v>12</v>
      </c>
      <c r="G111304">
        <v>2292</v>
      </c>
      <c r="H111304">
        <v>2486</v>
      </c>
      <c r="I111304">
        <v>0.92196299299999995</v>
      </c>
    </row>
    <row r="111305" spans="1:9" hidden="1" x14ac:dyDescent="0.3">
      <c r="A111305" s="1">
        <v>44927</v>
      </c>
      <c r="B111305" t="s">
        <v>132</v>
      </c>
      <c r="C111305">
        <v>2</v>
      </c>
      <c r="D111305" t="s">
        <v>24</v>
      </c>
      <c r="E111305" t="s">
        <v>158</v>
      </c>
      <c r="F111305" t="s">
        <v>13</v>
      </c>
      <c r="G111305">
        <v>993</v>
      </c>
      <c r="H111305">
        <v>1119</v>
      </c>
      <c r="I111305">
        <v>0.88739946400000003</v>
      </c>
    </row>
    <row r="111306" spans="1:9" hidden="1" x14ac:dyDescent="0.3">
      <c r="A111306" s="1">
        <v>44927</v>
      </c>
      <c r="B111306" t="s">
        <v>132</v>
      </c>
      <c r="C111306">
        <v>1</v>
      </c>
      <c r="D111306" t="s">
        <v>66</v>
      </c>
      <c r="E111306" t="s">
        <v>171</v>
      </c>
      <c r="F111306" t="s">
        <v>12</v>
      </c>
      <c r="G111306">
        <v>2813</v>
      </c>
      <c r="H111306">
        <v>3421</v>
      </c>
      <c r="I111306">
        <v>0.82227418900000004</v>
      </c>
    </row>
    <row r="111307" spans="1:9" hidden="1" x14ac:dyDescent="0.3">
      <c r="A111307" s="1">
        <v>44927</v>
      </c>
      <c r="B111307" t="s">
        <v>132</v>
      </c>
      <c r="C111307">
        <v>1</v>
      </c>
      <c r="D111307" t="s">
        <v>66</v>
      </c>
      <c r="E111307" t="s">
        <v>171</v>
      </c>
      <c r="F111307" t="s">
        <v>13</v>
      </c>
      <c r="G111307">
        <v>917</v>
      </c>
      <c r="H111307">
        <v>1279</v>
      </c>
      <c r="I111307">
        <v>0.71696638000000001</v>
      </c>
    </row>
    <row r="111308" spans="1:9" hidden="1" x14ac:dyDescent="0.3">
      <c r="A111308" s="1">
        <v>44927</v>
      </c>
      <c r="B111308" t="s">
        <v>132</v>
      </c>
      <c r="C111308">
        <v>2</v>
      </c>
      <c r="D111308" t="s">
        <v>66</v>
      </c>
      <c r="E111308" t="s">
        <v>171</v>
      </c>
      <c r="F111308" t="s">
        <v>12</v>
      </c>
      <c r="G111308">
        <v>1089</v>
      </c>
      <c r="H111308">
        <v>1307</v>
      </c>
      <c r="I111308">
        <v>0.83320581500000002</v>
      </c>
    </row>
    <row r="111309" spans="1:9" hidden="1" x14ac:dyDescent="0.3">
      <c r="A111309" s="1">
        <v>44927</v>
      </c>
      <c r="B111309" t="s">
        <v>132</v>
      </c>
      <c r="C111309">
        <v>2</v>
      </c>
      <c r="D111309" t="s">
        <v>66</v>
      </c>
      <c r="E111309" t="s">
        <v>171</v>
      </c>
      <c r="F111309" t="s">
        <v>13</v>
      </c>
      <c r="G111309">
        <v>375</v>
      </c>
      <c r="H111309">
        <v>435</v>
      </c>
      <c r="I111309">
        <v>0.86206896600000005</v>
      </c>
    </row>
    <row r="111310" spans="1:9" hidden="1" x14ac:dyDescent="0.3">
      <c r="A111310" s="1">
        <v>44927</v>
      </c>
      <c r="B111310" t="s">
        <v>132</v>
      </c>
      <c r="C111310">
        <v>1</v>
      </c>
      <c r="D111310" t="s">
        <v>24</v>
      </c>
      <c r="E111310" t="s">
        <v>159</v>
      </c>
      <c r="F111310" t="s">
        <v>12</v>
      </c>
      <c r="G111310">
        <v>5855</v>
      </c>
      <c r="H111310">
        <v>7125</v>
      </c>
      <c r="I111310">
        <v>0.82175438599999995</v>
      </c>
    </row>
    <row r="111311" spans="1:9" hidden="1" x14ac:dyDescent="0.3">
      <c r="A111311" s="1">
        <v>44927</v>
      </c>
      <c r="B111311" t="s">
        <v>132</v>
      </c>
      <c r="C111311">
        <v>1</v>
      </c>
      <c r="D111311" t="s">
        <v>24</v>
      </c>
      <c r="E111311" t="s">
        <v>159</v>
      </c>
      <c r="F111311" t="s">
        <v>13</v>
      </c>
      <c r="G111311">
        <v>3880</v>
      </c>
      <c r="H111311">
        <v>5123</v>
      </c>
      <c r="I111311">
        <v>0.75736872899999996</v>
      </c>
    </row>
    <row r="111312" spans="1:9" hidden="1" x14ac:dyDescent="0.3">
      <c r="A111312" s="1">
        <v>44927</v>
      </c>
      <c r="B111312" t="s">
        <v>132</v>
      </c>
      <c r="C111312">
        <v>2</v>
      </c>
      <c r="D111312" t="s">
        <v>24</v>
      </c>
      <c r="E111312" t="s">
        <v>159</v>
      </c>
      <c r="F111312" t="s">
        <v>12</v>
      </c>
      <c r="G111312">
        <v>1958</v>
      </c>
      <c r="H111312">
        <v>2162</v>
      </c>
      <c r="I111312">
        <v>0.90564292300000004</v>
      </c>
    </row>
    <row r="111313" spans="1:9" hidden="1" x14ac:dyDescent="0.3">
      <c r="A111313" s="1">
        <v>44927</v>
      </c>
      <c r="B111313" t="s">
        <v>132</v>
      </c>
      <c r="C111313">
        <v>2</v>
      </c>
      <c r="D111313" t="s">
        <v>24</v>
      </c>
      <c r="E111313" t="s">
        <v>159</v>
      </c>
      <c r="F111313" t="s">
        <v>13</v>
      </c>
      <c r="G111313">
        <v>864</v>
      </c>
      <c r="H111313">
        <v>920</v>
      </c>
      <c r="I111313">
        <v>0.93913043500000004</v>
      </c>
    </row>
    <row r="111314" spans="1:9" hidden="1" x14ac:dyDescent="0.3">
      <c r="A111314" s="1">
        <v>44927</v>
      </c>
      <c r="B111314" t="s">
        <v>132</v>
      </c>
      <c r="C111314">
        <v>1</v>
      </c>
      <c r="D111314" t="s">
        <v>24</v>
      </c>
      <c r="E111314" t="s">
        <v>160</v>
      </c>
      <c r="F111314" t="s">
        <v>12</v>
      </c>
      <c r="G111314">
        <v>11004</v>
      </c>
      <c r="H111314">
        <v>13938</v>
      </c>
      <c r="I111314">
        <v>0.78949634099999999</v>
      </c>
    </row>
    <row r="111315" spans="1:9" hidden="1" x14ac:dyDescent="0.3">
      <c r="A111315" s="1">
        <v>44927</v>
      </c>
      <c r="B111315" t="s">
        <v>132</v>
      </c>
      <c r="C111315">
        <v>1</v>
      </c>
      <c r="D111315" t="s">
        <v>24</v>
      </c>
      <c r="E111315" t="s">
        <v>160</v>
      </c>
      <c r="F111315" t="s">
        <v>13</v>
      </c>
      <c r="G111315">
        <v>3351</v>
      </c>
      <c r="H111315">
        <v>5099</v>
      </c>
      <c r="I111315">
        <v>0.65718768400000005</v>
      </c>
    </row>
    <row r="111316" spans="1:9" hidden="1" x14ac:dyDescent="0.3">
      <c r="A111316" s="1">
        <v>44927</v>
      </c>
      <c r="B111316" t="s">
        <v>132</v>
      </c>
      <c r="C111316">
        <v>2</v>
      </c>
      <c r="D111316" t="s">
        <v>24</v>
      </c>
      <c r="E111316" t="s">
        <v>160</v>
      </c>
      <c r="F111316" t="s">
        <v>12</v>
      </c>
      <c r="G111316">
        <v>4100</v>
      </c>
      <c r="H111316">
        <v>5572</v>
      </c>
      <c r="I111316">
        <v>0.73582196700000002</v>
      </c>
    </row>
    <row r="111317" spans="1:9" hidden="1" x14ac:dyDescent="0.3">
      <c r="A111317" s="1">
        <v>44927</v>
      </c>
      <c r="B111317" t="s">
        <v>132</v>
      </c>
      <c r="C111317">
        <v>2</v>
      </c>
      <c r="D111317" t="s">
        <v>24</v>
      </c>
      <c r="E111317" t="s">
        <v>160</v>
      </c>
      <c r="F111317" t="s">
        <v>13</v>
      </c>
      <c r="G111317">
        <v>1455</v>
      </c>
      <c r="H111317">
        <v>2052</v>
      </c>
      <c r="I111317">
        <v>0.70906432699999999</v>
      </c>
    </row>
    <row r="111318" spans="1:9" hidden="1" x14ac:dyDescent="0.3">
      <c r="A111318" s="1">
        <v>44927</v>
      </c>
      <c r="B111318" t="s">
        <v>132</v>
      </c>
      <c r="C111318">
        <v>1</v>
      </c>
      <c r="D111318" t="s">
        <v>24</v>
      </c>
      <c r="E111318" t="s">
        <v>161</v>
      </c>
      <c r="F111318" t="s">
        <v>12</v>
      </c>
      <c r="G111318">
        <v>7190</v>
      </c>
      <c r="H111318">
        <v>7920</v>
      </c>
      <c r="I111318">
        <v>0.90782828299999996</v>
      </c>
    </row>
    <row r="111319" spans="1:9" hidden="1" x14ac:dyDescent="0.3">
      <c r="A111319" s="1">
        <v>44927</v>
      </c>
      <c r="B111319" t="s">
        <v>132</v>
      </c>
      <c r="C111319">
        <v>1</v>
      </c>
      <c r="D111319" t="s">
        <v>24</v>
      </c>
      <c r="E111319" t="s">
        <v>161</v>
      </c>
      <c r="F111319" t="s">
        <v>13</v>
      </c>
      <c r="G111319">
        <v>3079</v>
      </c>
      <c r="H111319">
        <v>3767</v>
      </c>
      <c r="I111319">
        <v>0.81736129499999999</v>
      </c>
    </row>
    <row r="111320" spans="1:9" hidden="1" x14ac:dyDescent="0.3">
      <c r="A111320" s="1">
        <v>44927</v>
      </c>
      <c r="B111320" t="s">
        <v>132</v>
      </c>
      <c r="C111320">
        <v>2</v>
      </c>
      <c r="D111320" t="s">
        <v>24</v>
      </c>
      <c r="E111320" t="s">
        <v>161</v>
      </c>
      <c r="F111320" t="s">
        <v>12</v>
      </c>
      <c r="G111320">
        <v>2207</v>
      </c>
      <c r="H111320">
        <v>2383</v>
      </c>
      <c r="I111320">
        <v>0.92614351699999997</v>
      </c>
    </row>
    <row r="111321" spans="1:9" hidden="1" x14ac:dyDescent="0.3">
      <c r="A111321" s="1">
        <v>44927</v>
      </c>
      <c r="B111321" t="s">
        <v>132</v>
      </c>
      <c r="C111321">
        <v>2</v>
      </c>
      <c r="D111321" t="s">
        <v>24</v>
      </c>
      <c r="E111321" t="s">
        <v>161</v>
      </c>
      <c r="F111321" t="s">
        <v>13</v>
      </c>
      <c r="G111321">
        <v>924</v>
      </c>
      <c r="H111321">
        <v>946</v>
      </c>
      <c r="I111321">
        <v>0.97674418600000001</v>
      </c>
    </row>
    <row r="111322" spans="1:9" hidden="1" x14ac:dyDescent="0.3">
      <c r="A111322" s="1">
        <v>44927</v>
      </c>
      <c r="B111322" t="s">
        <v>132</v>
      </c>
      <c r="C111322">
        <v>1</v>
      </c>
      <c r="D111322" t="s">
        <v>66</v>
      </c>
      <c r="E111322" t="s">
        <v>342</v>
      </c>
      <c r="F111322" t="s">
        <v>12</v>
      </c>
      <c r="G111322">
        <v>6815</v>
      </c>
      <c r="H111322">
        <v>8022</v>
      </c>
      <c r="I111322">
        <v>0.84953876800000006</v>
      </c>
    </row>
    <row r="111323" spans="1:9" hidden="1" x14ac:dyDescent="0.3">
      <c r="A111323" s="1">
        <v>44927</v>
      </c>
      <c r="B111323" t="s">
        <v>132</v>
      </c>
      <c r="C111323">
        <v>1</v>
      </c>
      <c r="D111323" t="s">
        <v>66</v>
      </c>
      <c r="E111323" t="s">
        <v>342</v>
      </c>
      <c r="F111323" t="s">
        <v>13</v>
      </c>
      <c r="G111323">
        <v>3715</v>
      </c>
      <c r="H111323">
        <v>4593</v>
      </c>
      <c r="I111323">
        <v>0.80883953799999997</v>
      </c>
    </row>
    <row r="111324" spans="1:9" hidden="1" x14ac:dyDescent="0.3">
      <c r="A111324" s="1">
        <v>44927</v>
      </c>
      <c r="B111324" t="s">
        <v>132</v>
      </c>
      <c r="C111324">
        <v>2</v>
      </c>
      <c r="D111324" t="s">
        <v>66</v>
      </c>
      <c r="E111324" t="s">
        <v>342</v>
      </c>
      <c r="F111324" t="s">
        <v>12</v>
      </c>
      <c r="G111324">
        <v>2375</v>
      </c>
      <c r="H111324">
        <v>2670</v>
      </c>
      <c r="I111324">
        <v>0.88951310900000002</v>
      </c>
    </row>
    <row r="111325" spans="1:9" hidden="1" x14ac:dyDescent="0.3">
      <c r="A111325" s="1">
        <v>44927</v>
      </c>
      <c r="B111325" t="s">
        <v>132</v>
      </c>
      <c r="C111325">
        <v>2</v>
      </c>
      <c r="D111325" t="s">
        <v>66</v>
      </c>
      <c r="E111325" t="s">
        <v>342</v>
      </c>
      <c r="F111325" t="s">
        <v>13</v>
      </c>
      <c r="G111325">
        <v>865</v>
      </c>
      <c r="H111325">
        <v>964</v>
      </c>
      <c r="I111325">
        <v>0.89730290499999998</v>
      </c>
    </row>
    <row r="111326" spans="1:9" hidden="1" x14ac:dyDescent="0.3">
      <c r="A111326" s="1">
        <v>44927</v>
      </c>
      <c r="B111326" t="s">
        <v>132</v>
      </c>
      <c r="C111326">
        <v>1</v>
      </c>
      <c r="D111326" t="s">
        <v>24</v>
      </c>
      <c r="E111326" t="s">
        <v>163</v>
      </c>
      <c r="F111326" t="s">
        <v>12</v>
      </c>
      <c r="G111326">
        <v>4079</v>
      </c>
      <c r="H111326">
        <v>4632</v>
      </c>
      <c r="I111326">
        <v>0.88061312599999997</v>
      </c>
    </row>
    <row r="111327" spans="1:9" hidden="1" x14ac:dyDescent="0.3">
      <c r="A111327" s="1">
        <v>44927</v>
      </c>
      <c r="B111327" t="s">
        <v>132</v>
      </c>
      <c r="C111327">
        <v>1</v>
      </c>
      <c r="D111327" t="s">
        <v>24</v>
      </c>
      <c r="E111327" t="s">
        <v>163</v>
      </c>
      <c r="F111327" t="s">
        <v>13</v>
      </c>
      <c r="G111327">
        <v>2373</v>
      </c>
      <c r="H111327">
        <v>2940</v>
      </c>
      <c r="I111327">
        <v>0.80714285699999999</v>
      </c>
    </row>
    <row r="111328" spans="1:9" hidden="1" x14ac:dyDescent="0.3">
      <c r="A111328" s="1">
        <v>44927</v>
      </c>
      <c r="B111328" t="s">
        <v>132</v>
      </c>
      <c r="C111328">
        <v>2</v>
      </c>
      <c r="D111328" t="s">
        <v>24</v>
      </c>
      <c r="E111328" t="s">
        <v>163</v>
      </c>
      <c r="F111328" t="s">
        <v>12</v>
      </c>
      <c r="G111328">
        <v>1226</v>
      </c>
      <c r="H111328">
        <v>1386</v>
      </c>
      <c r="I111328">
        <v>0.88455988500000005</v>
      </c>
    </row>
    <row r="111329" spans="1:9" hidden="1" x14ac:dyDescent="0.3">
      <c r="A111329" s="1">
        <v>44927</v>
      </c>
      <c r="B111329" t="s">
        <v>132</v>
      </c>
      <c r="C111329">
        <v>2</v>
      </c>
      <c r="D111329" t="s">
        <v>24</v>
      </c>
      <c r="E111329" t="s">
        <v>163</v>
      </c>
      <c r="F111329" t="s">
        <v>13</v>
      </c>
      <c r="G111329">
        <v>498</v>
      </c>
      <c r="H111329">
        <v>597</v>
      </c>
      <c r="I111329">
        <v>0.83417085400000002</v>
      </c>
    </row>
    <row r="111330" spans="1:9" hidden="1" x14ac:dyDescent="0.3">
      <c r="A111330" s="1">
        <v>44927</v>
      </c>
      <c r="B111330" t="s">
        <v>132</v>
      </c>
      <c r="C111330">
        <v>1</v>
      </c>
      <c r="D111330" t="s">
        <v>24</v>
      </c>
      <c r="E111330" t="s">
        <v>165</v>
      </c>
      <c r="F111330" t="s">
        <v>12</v>
      </c>
      <c r="G111330">
        <v>7600</v>
      </c>
      <c r="H111330">
        <v>8673</v>
      </c>
      <c r="I111330">
        <v>0.87628271599999996</v>
      </c>
    </row>
    <row r="111331" spans="1:9" hidden="1" x14ac:dyDescent="0.3">
      <c r="A111331" s="1">
        <v>44927</v>
      </c>
      <c r="B111331" t="s">
        <v>132</v>
      </c>
      <c r="C111331">
        <v>1</v>
      </c>
      <c r="D111331" t="s">
        <v>24</v>
      </c>
      <c r="E111331" t="s">
        <v>165</v>
      </c>
      <c r="F111331" t="s">
        <v>13</v>
      </c>
      <c r="G111331">
        <v>3864</v>
      </c>
      <c r="H111331">
        <v>4953</v>
      </c>
      <c r="I111331">
        <v>0.78013325300000003</v>
      </c>
    </row>
    <row r="111332" spans="1:9" hidden="1" x14ac:dyDescent="0.3">
      <c r="A111332" s="1">
        <v>44927</v>
      </c>
      <c r="B111332" t="s">
        <v>132</v>
      </c>
      <c r="C111332">
        <v>2</v>
      </c>
      <c r="D111332" t="s">
        <v>24</v>
      </c>
      <c r="E111332" t="s">
        <v>165</v>
      </c>
      <c r="F111332" t="s">
        <v>12</v>
      </c>
      <c r="G111332">
        <v>2186</v>
      </c>
      <c r="H111332">
        <v>2775</v>
      </c>
      <c r="I111332">
        <v>0.78774774800000003</v>
      </c>
    </row>
    <row r="111333" spans="1:9" hidden="1" x14ac:dyDescent="0.3">
      <c r="A111333" s="1">
        <v>44927</v>
      </c>
      <c r="B111333" t="s">
        <v>132</v>
      </c>
      <c r="C111333">
        <v>2</v>
      </c>
      <c r="D111333" t="s">
        <v>24</v>
      </c>
      <c r="E111333" t="s">
        <v>165</v>
      </c>
      <c r="F111333" t="s">
        <v>13</v>
      </c>
      <c r="G111333">
        <v>756</v>
      </c>
      <c r="H111333">
        <v>949</v>
      </c>
      <c r="I111333">
        <v>0.79662803000000004</v>
      </c>
    </row>
    <row r="111334" spans="1:9" hidden="1" x14ac:dyDescent="0.3">
      <c r="A111334" s="1">
        <v>44927</v>
      </c>
      <c r="B111334" t="s">
        <v>132</v>
      </c>
      <c r="C111334">
        <v>1</v>
      </c>
      <c r="D111334" t="s">
        <v>24</v>
      </c>
      <c r="E111334" t="s">
        <v>166</v>
      </c>
      <c r="F111334" t="s">
        <v>12</v>
      </c>
      <c r="G111334">
        <v>14428</v>
      </c>
      <c r="H111334">
        <v>16888</v>
      </c>
      <c r="I111334">
        <v>0.85433443899999995</v>
      </c>
    </row>
    <row r="111335" spans="1:9" hidden="1" x14ac:dyDescent="0.3">
      <c r="A111335" s="1">
        <v>44927</v>
      </c>
      <c r="B111335" t="s">
        <v>132</v>
      </c>
      <c r="C111335">
        <v>1</v>
      </c>
      <c r="D111335" t="s">
        <v>24</v>
      </c>
      <c r="E111335" t="s">
        <v>166</v>
      </c>
      <c r="F111335" t="s">
        <v>13</v>
      </c>
      <c r="G111335">
        <v>7622</v>
      </c>
      <c r="H111335">
        <v>9627</v>
      </c>
      <c r="I111335">
        <v>0.79173158799999999</v>
      </c>
    </row>
    <row r="111336" spans="1:9" hidden="1" x14ac:dyDescent="0.3">
      <c r="A111336" s="1">
        <v>44927</v>
      </c>
      <c r="B111336" t="s">
        <v>132</v>
      </c>
      <c r="C111336">
        <v>2</v>
      </c>
      <c r="D111336" t="s">
        <v>24</v>
      </c>
      <c r="E111336" t="s">
        <v>166</v>
      </c>
      <c r="F111336" t="s">
        <v>12</v>
      </c>
      <c r="G111336">
        <v>4611</v>
      </c>
      <c r="H111336">
        <v>4917</v>
      </c>
      <c r="I111336">
        <v>0.93776693099999997</v>
      </c>
    </row>
    <row r="111337" spans="1:9" hidden="1" x14ac:dyDescent="0.3">
      <c r="A111337" s="1">
        <v>44927</v>
      </c>
      <c r="B111337" t="s">
        <v>132</v>
      </c>
      <c r="C111337">
        <v>2</v>
      </c>
      <c r="D111337" t="s">
        <v>24</v>
      </c>
      <c r="E111337" t="s">
        <v>166</v>
      </c>
      <c r="F111337" t="s">
        <v>13</v>
      </c>
      <c r="G111337">
        <v>1720</v>
      </c>
      <c r="H111337">
        <v>1825</v>
      </c>
      <c r="I111337">
        <v>0.94246575300000002</v>
      </c>
    </row>
    <row r="111338" spans="1:9" hidden="1" x14ac:dyDescent="0.3">
      <c r="A111338" s="1">
        <v>44927</v>
      </c>
      <c r="B111338" t="s">
        <v>132</v>
      </c>
      <c r="C111338">
        <v>1</v>
      </c>
      <c r="D111338" t="s">
        <v>24</v>
      </c>
      <c r="E111338" t="s">
        <v>167</v>
      </c>
      <c r="F111338" t="s">
        <v>12</v>
      </c>
      <c r="G111338">
        <v>226</v>
      </c>
      <c r="H111338">
        <v>249</v>
      </c>
      <c r="I111338">
        <v>0.90763052200000005</v>
      </c>
    </row>
    <row r="111339" spans="1:9" hidden="1" x14ac:dyDescent="0.3">
      <c r="A111339" s="1">
        <v>44927</v>
      </c>
      <c r="B111339" t="s">
        <v>132</v>
      </c>
      <c r="C111339">
        <v>1</v>
      </c>
      <c r="D111339" t="s">
        <v>24</v>
      </c>
      <c r="E111339" t="s">
        <v>167</v>
      </c>
      <c r="F111339" t="s">
        <v>13</v>
      </c>
      <c r="G111339">
        <v>454</v>
      </c>
      <c r="H111339">
        <v>606</v>
      </c>
      <c r="I111339">
        <v>0.74917491700000005</v>
      </c>
    </row>
    <row r="111340" spans="1:9" hidden="1" x14ac:dyDescent="0.3">
      <c r="A111340" s="1">
        <v>44927</v>
      </c>
      <c r="B111340" t="s">
        <v>132</v>
      </c>
      <c r="C111340">
        <v>1</v>
      </c>
      <c r="D111340" t="s">
        <v>66</v>
      </c>
      <c r="E111340" t="s">
        <v>378</v>
      </c>
      <c r="F111340" t="s">
        <v>12</v>
      </c>
      <c r="G111340">
        <v>4270</v>
      </c>
      <c r="H111340">
        <v>4802</v>
      </c>
      <c r="I111340">
        <v>0.88921282800000001</v>
      </c>
    </row>
    <row r="111341" spans="1:9" hidden="1" x14ac:dyDescent="0.3">
      <c r="A111341" s="1">
        <v>44927</v>
      </c>
      <c r="B111341" t="s">
        <v>132</v>
      </c>
      <c r="C111341">
        <v>1</v>
      </c>
      <c r="D111341" t="s">
        <v>66</v>
      </c>
      <c r="E111341" t="s">
        <v>378</v>
      </c>
      <c r="F111341" t="s">
        <v>13</v>
      </c>
      <c r="G111341">
        <v>2291</v>
      </c>
      <c r="H111341">
        <v>2773</v>
      </c>
      <c r="I111341">
        <v>0.82618103099999995</v>
      </c>
    </row>
    <row r="111342" spans="1:9" hidden="1" x14ac:dyDescent="0.3">
      <c r="A111342" s="1">
        <v>44927</v>
      </c>
      <c r="B111342" t="s">
        <v>132</v>
      </c>
      <c r="C111342">
        <v>2</v>
      </c>
      <c r="D111342" t="s">
        <v>66</v>
      </c>
      <c r="E111342" t="s">
        <v>378</v>
      </c>
      <c r="F111342" t="s">
        <v>12</v>
      </c>
      <c r="G111342">
        <v>1558</v>
      </c>
      <c r="H111342">
        <v>1683</v>
      </c>
      <c r="I111342">
        <v>0.92572786699999998</v>
      </c>
    </row>
    <row r="111343" spans="1:9" hidden="1" x14ac:dyDescent="0.3">
      <c r="A111343" s="1">
        <v>44927</v>
      </c>
      <c r="B111343" t="s">
        <v>132</v>
      </c>
      <c r="C111343">
        <v>2</v>
      </c>
      <c r="D111343" t="s">
        <v>66</v>
      </c>
      <c r="E111343" t="s">
        <v>378</v>
      </c>
      <c r="F111343" t="s">
        <v>13</v>
      </c>
      <c r="G111343">
        <v>555</v>
      </c>
      <c r="H111343">
        <v>598</v>
      </c>
      <c r="I111343">
        <v>0.92809364500000002</v>
      </c>
    </row>
    <row r="111344" spans="1:9" hidden="1" x14ac:dyDescent="0.3">
      <c r="A111344" s="1">
        <v>44927</v>
      </c>
      <c r="B111344" t="s">
        <v>172</v>
      </c>
      <c r="C111344">
        <v>1</v>
      </c>
      <c r="D111344" t="s">
        <v>24</v>
      </c>
      <c r="E111344" t="s">
        <v>192</v>
      </c>
      <c r="F111344" t="s">
        <v>12</v>
      </c>
      <c r="G111344">
        <v>10785</v>
      </c>
      <c r="H111344">
        <v>11859</v>
      </c>
      <c r="I111344">
        <v>0.90943587100000001</v>
      </c>
    </row>
    <row r="111345" spans="1:9" hidden="1" x14ac:dyDescent="0.3">
      <c r="A111345" s="1">
        <v>44927</v>
      </c>
      <c r="B111345" t="s">
        <v>172</v>
      </c>
      <c r="C111345">
        <v>1</v>
      </c>
      <c r="D111345" t="s">
        <v>24</v>
      </c>
      <c r="E111345" t="s">
        <v>192</v>
      </c>
      <c r="F111345" t="s">
        <v>13</v>
      </c>
      <c r="G111345">
        <v>4632</v>
      </c>
      <c r="H111345">
        <v>5565</v>
      </c>
      <c r="I111345">
        <v>0.83234501299999997</v>
      </c>
    </row>
    <row r="111346" spans="1:9" hidden="1" x14ac:dyDescent="0.3">
      <c r="A111346" s="1">
        <v>44927</v>
      </c>
      <c r="B111346" t="s">
        <v>172</v>
      </c>
      <c r="C111346">
        <v>2</v>
      </c>
      <c r="D111346" t="s">
        <v>24</v>
      </c>
      <c r="E111346" t="s">
        <v>192</v>
      </c>
      <c r="F111346" t="s">
        <v>12</v>
      </c>
      <c r="G111346">
        <v>3532</v>
      </c>
      <c r="H111346">
        <v>3863</v>
      </c>
      <c r="I111346">
        <v>0.91431529899999997</v>
      </c>
    </row>
    <row r="111347" spans="1:9" hidden="1" x14ac:dyDescent="0.3">
      <c r="A111347" s="1">
        <v>44927</v>
      </c>
      <c r="B111347" t="s">
        <v>172</v>
      </c>
      <c r="C111347">
        <v>2</v>
      </c>
      <c r="D111347" t="s">
        <v>24</v>
      </c>
      <c r="E111347" t="s">
        <v>192</v>
      </c>
      <c r="F111347" t="s">
        <v>13</v>
      </c>
      <c r="G111347">
        <v>1389</v>
      </c>
      <c r="H111347">
        <v>1504</v>
      </c>
      <c r="I111347">
        <v>0.92353723399999998</v>
      </c>
    </row>
    <row r="111348" spans="1:9" hidden="1" x14ac:dyDescent="0.3">
      <c r="A111348" s="1">
        <v>44927</v>
      </c>
      <c r="B111348" t="s">
        <v>172</v>
      </c>
      <c r="C111348">
        <v>1</v>
      </c>
      <c r="D111348" t="s">
        <v>24</v>
      </c>
      <c r="E111348" t="s">
        <v>193</v>
      </c>
      <c r="F111348" t="s">
        <v>12</v>
      </c>
      <c r="G111348">
        <v>15013</v>
      </c>
      <c r="H111348">
        <v>16975</v>
      </c>
      <c r="I111348">
        <v>0.88441826199999996</v>
      </c>
    </row>
    <row r="111349" spans="1:9" hidden="1" x14ac:dyDescent="0.3">
      <c r="A111349" s="1">
        <v>44927</v>
      </c>
      <c r="B111349" t="s">
        <v>172</v>
      </c>
      <c r="C111349">
        <v>1</v>
      </c>
      <c r="D111349" t="s">
        <v>24</v>
      </c>
      <c r="E111349" t="s">
        <v>193</v>
      </c>
      <c r="F111349" t="s">
        <v>13</v>
      </c>
      <c r="G111349">
        <v>5193</v>
      </c>
      <c r="H111349">
        <v>7132</v>
      </c>
      <c r="I111349">
        <v>0.72812675299999996</v>
      </c>
    </row>
    <row r="111350" spans="1:9" hidden="1" x14ac:dyDescent="0.3">
      <c r="A111350" s="1">
        <v>44927</v>
      </c>
      <c r="B111350" t="s">
        <v>172</v>
      </c>
      <c r="C111350">
        <v>2</v>
      </c>
      <c r="D111350" t="s">
        <v>24</v>
      </c>
      <c r="E111350" t="s">
        <v>193</v>
      </c>
      <c r="F111350" t="s">
        <v>12</v>
      </c>
      <c r="G111350">
        <v>4999</v>
      </c>
      <c r="H111350">
        <v>5525</v>
      </c>
      <c r="I111350">
        <v>0.90479637999999996</v>
      </c>
    </row>
    <row r="111351" spans="1:9" hidden="1" x14ac:dyDescent="0.3">
      <c r="A111351" s="1">
        <v>44927</v>
      </c>
      <c r="B111351" t="s">
        <v>172</v>
      </c>
      <c r="C111351">
        <v>2</v>
      </c>
      <c r="D111351" t="s">
        <v>24</v>
      </c>
      <c r="E111351" t="s">
        <v>193</v>
      </c>
      <c r="F111351" t="s">
        <v>13</v>
      </c>
      <c r="G111351">
        <v>1877</v>
      </c>
      <c r="H111351">
        <v>2060</v>
      </c>
      <c r="I111351">
        <v>0.91116504899999995</v>
      </c>
    </row>
    <row r="111352" spans="1:9" hidden="1" x14ac:dyDescent="0.3">
      <c r="A111352" s="1">
        <v>44927</v>
      </c>
      <c r="B111352" t="s">
        <v>172</v>
      </c>
      <c r="C111352">
        <v>1</v>
      </c>
      <c r="D111352" t="s">
        <v>24</v>
      </c>
      <c r="E111352" t="s">
        <v>194</v>
      </c>
      <c r="F111352" t="s">
        <v>12</v>
      </c>
      <c r="G111352">
        <v>3904</v>
      </c>
      <c r="H111352">
        <v>4320</v>
      </c>
      <c r="I111352">
        <v>0.903703704</v>
      </c>
    </row>
    <row r="111353" spans="1:9" hidden="1" x14ac:dyDescent="0.3">
      <c r="A111353" s="1">
        <v>44927</v>
      </c>
      <c r="B111353" t="s">
        <v>172</v>
      </c>
      <c r="C111353">
        <v>1</v>
      </c>
      <c r="D111353" t="s">
        <v>24</v>
      </c>
      <c r="E111353" t="s">
        <v>194</v>
      </c>
      <c r="F111353" t="s">
        <v>13</v>
      </c>
      <c r="G111353">
        <v>1488</v>
      </c>
      <c r="H111353">
        <v>1878</v>
      </c>
      <c r="I111353">
        <v>0.79233226800000001</v>
      </c>
    </row>
    <row r="111354" spans="1:9" hidden="1" x14ac:dyDescent="0.3">
      <c r="A111354" s="1">
        <v>44927</v>
      </c>
      <c r="B111354" t="s">
        <v>172</v>
      </c>
      <c r="C111354">
        <v>2</v>
      </c>
      <c r="D111354" t="s">
        <v>24</v>
      </c>
      <c r="E111354" t="s">
        <v>194</v>
      </c>
      <c r="F111354" t="s">
        <v>12</v>
      </c>
      <c r="G111354">
        <v>1806</v>
      </c>
      <c r="H111354">
        <v>1964</v>
      </c>
      <c r="I111354">
        <v>0.91955193499999999</v>
      </c>
    </row>
    <row r="111355" spans="1:9" hidden="1" x14ac:dyDescent="0.3">
      <c r="A111355" s="1">
        <v>44927</v>
      </c>
      <c r="B111355" t="s">
        <v>172</v>
      </c>
      <c r="C111355">
        <v>2</v>
      </c>
      <c r="D111355" t="s">
        <v>24</v>
      </c>
      <c r="E111355" t="s">
        <v>194</v>
      </c>
      <c r="F111355" t="s">
        <v>13</v>
      </c>
      <c r="G111355">
        <v>659</v>
      </c>
      <c r="H111355">
        <v>696</v>
      </c>
      <c r="I111355">
        <v>0.94683908000000006</v>
      </c>
    </row>
    <row r="111356" spans="1:9" hidden="1" x14ac:dyDescent="0.3">
      <c r="A111356" s="1">
        <v>44927</v>
      </c>
      <c r="B111356" t="s">
        <v>172</v>
      </c>
      <c r="C111356">
        <v>1</v>
      </c>
      <c r="D111356" t="s">
        <v>24</v>
      </c>
      <c r="E111356" t="s">
        <v>195</v>
      </c>
      <c r="F111356" t="s">
        <v>12</v>
      </c>
      <c r="G111356">
        <v>4234</v>
      </c>
      <c r="H111356">
        <v>5037</v>
      </c>
      <c r="I111356">
        <v>0.84057970999999998</v>
      </c>
    </row>
    <row r="111357" spans="1:9" hidden="1" x14ac:dyDescent="0.3">
      <c r="A111357" s="1">
        <v>44927</v>
      </c>
      <c r="B111357" t="s">
        <v>172</v>
      </c>
      <c r="C111357">
        <v>1</v>
      </c>
      <c r="D111357" t="s">
        <v>24</v>
      </c>
      <c r="E111357" t="s">
        <v>195</v>
      </c>
      <c r="F111357" t="s">
        <v>13</v>
      </c>
      <c r="G111357">
        <v>1782</v>
      </c>
      <c r="H111357">
        <v>2500</v>
      </c>
      <c r="I111357">
        <v>0.71279999999999999</v>
      </c>
    </row>
    <row r="111358" spans="1:9" hidden="1" x14ac:dyDescent="0.3">
      <c r="A111358" s="1">
        <v>44927</v>
      </c>
      <c r="B111358" t="s">
        <v>172</v>
      </c>
      <c r="C111358">
        <v>2</v>
      </c>
      <c r="D111358" t="s">
        <v>24</v>
      </c>
      <c r="E111358" t="s">
        <v>195</v>
      </c>
      <c r="F111358" t="s">
        <v>12</v>
      </c>
      <c r="G111358">
        <v>1410</v>
      </c>
      <c r="H111358">
        <v>1629</v>
      </c>
      <c r="I111358">
        <v>0.86556169400000005</v>
      </c>
    </row>
    <row r="111359" spans="1:9" hidden="1" x14ac:dyDescent="0.3">
      <c r="A111359" s="1">
        <v>44927</v>
      </c>
      <c r="B111359" t="s">
        <v>172</v>
      </c>
      <c r="C111359">
        <v>2</v>
      </c>
      <c r="D111359" t="s">
        <v>24</v>
      </c>
      <c r="E111359" t="s">
        <v>195</v>
      </c>
      <c r="F111359" t="s">
        <v>13</v>
      </c>
      <c r="G111359">
        <v>523</v>
      </c>
      <c r="H111359">
        <v>591</v>
      </c>
      <c r="I111359">
        <v>0.88494077800000004</v>
      </c>
    </row>
    <row r="111360" spans="1:9" hidden="1" x14ac:dyDescent="0.3">
      <c r="A111360" s="1">
        <v>44927</v>
      </c>
      <c r="B111360" t="s">
        <v>172</v>
      </c>
      <c r="C111360">
        <v>1</v>
      </c>
      <c r="D111360" t="s">
        <v>24</v>
      </c>
      <c r="E111360" t="s">
        <v>196</v>
      </c>
      <c r="F111360" t="s">
        <v>12</v>
      </c>
      <c r="G111360">
        <v>2476</v>
      </c>
      <c r="H111360">
        <v>2916</v>
      </c>
      <c r="I111360">
        <v>0.849108368</v>
      </c>
    </row>
    <row r="111361" spans="1:9" hidden="1" x14ac:dyDescent="0.3">
      <c r="A111361" s="1">
        <v>44927</v>
      </c>
      <c r="B111361" t="s">
        <v>172</v>
      </c>
      <c r="C111361">
        <v>1</v>
      </c>
      <c r="D111361" t="s">
        <v>24</v>
      </c>
      <c r="E111361" t="s">
        <v>196</v>
      </c>
      <c r="F111361" t="s">
        <v>13</v>
      </c>
      <c r="G111361">
        <v>1171</v>
      </c>
      <c r="H111361">
        <v>1452</v>
      </c>
      <c r="I111361">
        <v>0.80647382899999998</v>
      </c>
    </row>
    <row r="111362" spans="1:9" hidden="1" x14ac:dyDescent="0.3">
      <c r="A111362" s="1">
        <v>44927</v>
      </c>
      <c r="B111362" t="s">
        <v>172</v>
      </c>
      <c r="C111362">
        <v>2</v>
      </c>
      <c r="D111362" t="s">
        <v>24</v>
      </c>
      <c r="E111362" t="s">
        <v>196</v>
      </c>
      <c r="F111362" t="s">
        <v>12</v>
      </c>
      <c r="G111362">
        <v>930</v>
      </c>
      <c r="H111362">
        <v>1103</v>
      </c>
      <c r="I111362">
        <v>0.84315503199999997</v>
      </c>
    </row>
    <row r="111363" spans="1:9" hidden="1" x14ac:dyDescent="0.3">
      <c r="A111363" s="1">
        <v>44927</v>
      </c>
      <c r="B111363" t="s">
        <v>172</v>
      </c>
      <c r="C111363">
        <v>2</v>
      </c>
      <c r="D111363" t="s">
        <v>24</v>
      </c>
      <c r="E111363" t="s">
        <v>196</v>
      </c>
      <c r="F111363" t="s">
        <v>13</v>
      </c>
      <c r="G111363">
        <v>380</v>
      </c>
      <c r="H111363">
        <v>430</v>
      </c>
      <c r="I111363">
        <v>0.88372092999999996</v>
      </c>
    </row>
    <row r="111364" spans="1:9" hidden="1" x14ac:dyDescent="0.3">
      <c r="A111364" s="1">
        <v>44927</v>
      </c>
      <c r="B111364" t="s">
        <v>172</v>
      </c>
      <c r="C111364">
        <v>1</v>
      </c>
      <c r="D111364" t="s">
        <v>24</v>
      </c>
      <c r="E111364" t="s">
        <v>197</v>
      </c>
      <c r="F111364" t="s">
        <v>12</v>
      </c>
      <c r="G111364">
        <v>744</v>
      </c>
      <c r="H111364">
        <v>887</v>
      </c>
      <c r="I111364">
        <v>0.838782413</v>
      </c>
    </row>
    <row r="111365" spans="1:9" hidden="1" x14ac:dyDescent="0.3">
      <c r="A111365" s="1">
        <v>44927</v>
      </c>
      <c r="B111365" t="s">
        <v>172</v>
      </c>
      <c r="C111365">
        <v>1</v>
      </c>
      <c r="D111365" t="s">
        <v>24</v>
      </c>
      <c r="E111365" t="s">
        <v>197</v>
      </c>
      <c r="F111365" t="s">
        <v>13</v>
      </c>
      <c r="G111365">
        <v>454</v>
      </c>
      <c r="H111365">
        <v>609</v>
      </c>
      <c r="I111365">
        <v>0.74548440100000002</v>
      </c>
    </row>
    <row r="111366" spans="1:9" hidden="1" x14ac:dyDescent="0.3">
      <c r="A111366" s="1">
        <v>44927</v>
      </c>
      <c r="B111366" t="s">
        <v>172</v>
      </c>
      <c r="C111366">
        <v>2</v>
      </c>
      <c r="D111366" t="s">
        <v>24</v>
      </c>
      <c r="E111366" t="s">
        <v>197</v>
      </c>
      <c r="F111366" t="s">
        <v>12</v>
      </c>
      <c r="G111366">
        <v>237</v>
      </c>
      <c r="H111366">
        <v>252</v>
      </c>
      <c r="I111366">
        <v>0.94047619000000005</v>
      </c>
    </row>
    <row r="111367" spans="1:9" hidden="1" x14ac:dyDescent="0.3">
      <c r="A111367" s="1">
        <v>44927</v>
      </c>
      <c r="B111367" t="s">
        <v>172</v>
      </c>
      <c r="C111367">
        <v>2</v>
      </c>
      <c r="D111367" t="s">
        <v>24</v>
      </c>
      <c r="E111367" t="s">
        <v>197</v>
      </c>
      <c r="F111367" t="s">
        <v>13</v>
      </c>
      <c r="G111367">
        <v>137</v>
      </c>
      <c r="H111367">
        <v>142</v>
      </c>
      <c r="I111367">
        <v>0.96478873200000004</v>
      </c>
    </row>
    <row r="111368" spans="1:9" hidden="1" x14ac:dyDescent="0.3">
      <c r="A111368" s="1">
        <v>44927</v>
      </c>
      <c r="B111368" t="s">
        <v>172</v>
      </c>
      <c r="C111368">
        <v>1</v>
      </c>
      <c r="D111368" t="s">
        <v>24</v>
      </c>
      <c r="E111368" t="s">
        <v>198</v>
      </c>
      <c r="F111368" t="s">
        <v>12</v>
      </c>
      <c r="G111368">
        <v>889</v>
      </c>
      <c r="H111368">
        <v>982</v>
      </c>
      <c r="I111368">
        <v>0.90529531600000002</v>
      </c>
    </row>
    <row r="111369" spans="1:9" hidden="1" x14ac:dyDescent="0.3">
      <c r="A111369" s="1">
        <v>44927</v>
      </c>
      <c r="B111369" t="s">
        <v>172</v>
      </c>
      <c r="C111369">
        <v>1</v>
      </c>
      <c r="D111369" t="s">
        <v>24</v>
      </c>
      <c r="E111369" t="s">
        <v>198</v>
      </c>
      <c r="F111369" t="s">
        <v>13</v>
      </c>
      <c r="G111369">
        <v>493</v>
      </c>
      <c r="H111369">
        <v>569</v>
      </c>
      <c r="I111369">
        <v>0.866432337</v>
      </c>
    </row>
    <row r="111370" spans="1:9" hidden="1" x14ac:dyDescent="0.3">
      <c r="A111370" s="1">
        <v>44927</v>
      </c>
      <c r="B111370" t="s">
        <v>172</v>
      </c>
      <c r="C111370">
        <v>2</v>
      </c>
      <c r="D111370" t="s">
        <v>24</v>
      </c>
      <c r="E111370" t="s">
        <v>198</v>
      </c>
      <c r="F111370" t="s">
        <v>12</v>
      </c>
      <c r="G111370">
        <v>266</v>
      </c>
      <c r="H111370">
        <v>276</v>
      </c>
      <c r="I111370">
        <v>0.96376811600000001</v>
      </c>
    </row>
    <row r="111371" spans="1:9" hidden="1" x14ac:dyDescent="0.3">
      <c r="A111371" s="1">
        <v>44927</v>
      </c>
      <c r="B111371" t="s">
        <v>172</v>
      </c>
      <c r="C111371">
        <v>2</v>
      </c>
      <c r="D111371" t="s">
        <v>24</v>
      </c>
      <c r="E111371" t="s">
        <v>198</v>
      </c>
      <c r="F111371" t="s">
        <v>13</v>
      </c>
      <c r="G111371">
        <v>114</v>
      </c>
      <c r="H111371">
        <v>127</v>
      </c>
      <c r="I111371">
        <v>0.89763779499999996</v>
      </c>
    </row>
    <row r="111372" spans="1:9" hidden="1" x14ac:dyDescent="0.3">
      <c r="A111372" s="1">
        <v>44927</v>
      </c>
      <c r="B111372" t="s">
        <v>172</v>
      </c>
      <c r="C111372">
        <v>1</v>
      </c>
      <c r="D111372" t="s">
        <v>24</v>
      </c>
      <c r="E111372" t="s">
        <v>199</v>
      </c>
      <c r="F111372" t="s">
        <v>12</v>
      </c>
      <c r="G111372">
        <v>5100</v>
      </c>
      <c r="H111372">
        <v>5904</v>
      </c>
      <c r="I111372">
        <v>0.86382113800000004</v>
      </c>
    </row>
    <row r="111373" spans="1:9" hidden="1" x14ac:dyDescent="0.3">
      <c r="A111373" s="1">
        <v>44927</v>
      </c>
      <c r="B111373" t="s">
        <v>172</v>
      </c>
      <c r="C111373">
        <v>1</v>
      </c>
      <c r="D111373" t="s">
        <v>24</v>
      </c>
      <c r="E111373" t="s">
        <v>199</v>
      </c>
      <c r="F111373" t="s">
        <v>13</v>
      </c>
      <c r="G111373">
        <v>2833</v>
      </c>
      <c r="H111373">
        <v>3783</v>
      </c>
      <c r="I111373">
        <v>0.748876553</v>
      </c>
    </row>
    <row r="111374" spans="1:9" hidden="1" x14ac:dyDescent="0.3">
      <c r="A111374" s="1">
        <v>44927</v>
      </c>
      <c r="B111374" t="s">
        <v>172</v>
      </c>
      <c r="C111374">
        <v>2</v>
      </c>
      <c r="D111374" t="s">
        <v>24</v>
      </c>
      <c r="E111374" t="s">
        <v>199</v>
      </c>
      <c r="F111374" t="s">
        <v>12</v>
      </c>
      <c r="G111374">
        <v>1421</v>
      </c>
      <c r="H111374">
        <v>1674</v>
      </c>
      <c r="I111374">
        <v>0.84886499400000004</v>
      </c>
    </row>
    <row r="111375" spans="1:9" hidden="1" x14ac:dyDescent="0.3">
      <c r="A111375" s="1">
        <v>44927</v>
      </c>
      <c r="B111375" t="s">
        <v>172</v>
      </c>
      <c r="C111375">
        <v>2</v>
      </c>
      <c r="D111375" t="s">
        <v>24</v>
      </c>
      <c r="E111375" t="s">
        <v>199</v>
      </c>
      <c r="F111375" t="s">
        <v>13</v>
      </c>
      <c r="G111375">
        <v>491</v>
      </c>
      <c r="H111375">
        <v>574</v>
      </c>
      <c r="I111375">
        <v>0.85540069699999999</v>
      </c>
    </row>
    <row r="111376" spans="1:9" hidden="1" x14ac:dyDescent="0.3">
      <c r="A111376" s="1">
        <v>44927</v>
      </c>
      <c r="B111376" t="s">
        <v>172</v>
      </c>
      <c r="C111376">
        <v>1</v>
      </c>
      <c r="D111376" t="s">
        <v>24</v>
      </c>
      <c r="E111376" t="s">
        <v>200</v>
      </c>
      <c r="F111376" t="s">
        <v>12</v>
      </c>
      <c r="G111376">
        <v>7944</v>
      </c>
      <c r="H111376">
        <v>10225</v>
      </c>
      <c r="I111376">
        <v>0.776919315</v>
      </c>
    </row>
    <row r="111377" spans="1:9" hidden="1" x14ac:dyDescent="0.3">
      <c r="A111377" s="1">
        <v>44927</v>
      </c>
      <c r="B111377" t="s">
        <v>172</v>
      </c>
      <c r="C111377">
        <v>1</v>
      </c>
      <c r="D111377" t="s">
        <v>24</v>
      </c>
      <c r="E111377" t="s">
        <v>200</v>
      </c>
      <c r="F111377" t="s">
        <v>13</v>
      </c>
      <c r="G111377">
        <v>3285</v>
      </c>
      <c r="H111377">
        <v>5344</v>
      </c>
      <c r="I111377">
        <v>0.61470808399999999</v>
      </c>
    </row>
    <row r="111378" spans="1:9" hidden="1" x14ac:dyDescent="0.3">
      <c r="A111378" s="1">
        <v>44927</v>
      </c>
      <c r="B111378" t="s">
        <v>172</v>
      </c>
      <c r="C111378">
        <v>2</v>
      </c>
      <c r="D111378" t="s">
        <v>24</v>
      </c>
      <c r="E111378" t="s">
        <v>200</v>
      </c>
      <c r="F111378" t="s">
        <v>12</v>
      </c>
      <c r="G111378">
        <v>2805</v>
      </c>
      <c r="H111378">
        <v>3165</v>
      </c>
      <c r="I111378">
        <v>0.88625592399999997</v>
      </c>
    </row>
    <row r="111379" spans="1:9" hidden="1" x14ac:dyDescent="0.3">
      <c r="A111379" s="1">
        <v>44927</v>
      </c>
      <c r="B111379" t="s">
        <v>172</v>
      </c>
      <c r="C111379">
        <v>2</v>
      </c>
      <c r="D111379" t="s">
        <v>24</v>
      </c>
      <c r="E111379" t="s">
        <v>200</v>
      </c>
      <c r="F111379" t="s">
        <v>13</v>
      </c>
      <c r="G111379">
        <v>1011</v>
      </c>
      <c r="H111379">
        <v>1112</v>
      </c>
      <c r="I111379">
        <v>0.90917266200000002</v>
      </c>
    </row>
    <row r="111380" spans="1:9" hidden="1" x14ac:dyDescent="0.3">
      <c r="A111380" s="1">
        <v>44927</v>
      </c>
      <c r="B111380" t="s">
        <v>172</v>
      </c>
      <c r="C111380">
        <v>1</v>
      </c>
      <c r="D111380" t="s">
        <v>24</v>
      </c>
      <c r="E111380" t="s">
        <v>201</v>
      </c>
      <c r="F111380" t="s">
        <v>12</v>
      </c>
      <c r="G111380">
        <v>13731</v>
      </c>
      <c r="H111380">
        <v>16233</v>
      </c>
      <c r="I111380">
        <v>0.84586952500000001</v>
      </c>
    </row>
    <row r="111381" spans="1:9" hidden="1" x14ac:dyDescent="0.3">
      <c r="A111381" s="1">
        <v>44927</v>
      </c>
      <c r="B111381" t="s">
        <v>172</v>
      </c>
      <c r="C111381">
        <v>1</v>
      </c>
      <c r="D111381" t="s">
        <v>24</v>
      </c>
      <c r="E111381" t="s">
        <v>201</v>
      </c>
      <c r="F111381" t="s">
        <v>13</v>
      </c>
      <c r="G111381">
        <v>5857</v>
      </c>
      <c r="H111381">
        <v>8038</v>
      </c>
      <c r="I111381">
        <v>0.72866384699999998</v>
      </c>
    </row>
    <row r="111382" spans="1:9" hidden="1" x14ac:dyDescent="0.3">
      <c r="A111382" s="1">
        <v>44927</v>
      </c>
      <c r="B111382" t="s">
        <v>172</v>
      </c>
      <c r="C111382">
        <v>2</v>
      </c>
      <c r="D111382" t="s">
        <v>24</v>
      </c>
      <c r="E111382" t="s">
        <v>201</v>
      </c>
      <c r="F111382" t="s">
        <v>12</v>
      </c>
      <c r="G111382">
        <v>5310</v>
      </c>
      <c r="H111382">
        <v>5805</v>
      </c>
      <c r="I111382">
        <v>0.91472868200000002</v>
      </c>
    </row>
    <row r="111383" spans="1:9" hidden="1" x14ac:dyDescent="0.3">
      <c r="A111383" s="1">
        <v>44927</v>
      </c>
      <c r="B111383" t="s">
        <v>172</v>
      </c>
      <c r="C111383">
        <v>2</v>
      </c>
      <c r="D111383" t="s">
        <v>24</v>
      </c>
      <c r="E111383" t="s">
        <v>201</v>
      </c>
      <c r="F111383" t="s">
        <v>13</v>
      </c>
      <c r="G111383">
        <v>1975</v>
      </c>
      <c r="H111383">
        <v>2226</v>
      </c>
      <c r="I111383">
        <v>0.887241689</v>
      </c>
    </row>
    <row r="111384" spans="1:9" hidden="1" x14ac:dyDescent="0.3">
      <c r="A111384" s="1">
        <v>44927</v>
      </c>
      <c r="B111384" t="s">
        <v>172</v>
      </c>
      <c r="C111384">
        <v>1</v>
      </c>
      <c r="D111384" t="s">
        <v>24</v>
      </c>
      <c r="E111384" t="s">
        <v>202</v>
      </c>
      <c r="F111384" t="s">
        <v>12</v>
      </c>
      <c r="G111384">
        <v>4927</v>
      </c>
      <c r="H111384">
        <v>6297</v>
      </c>
      <c r="I111384">
        <v>0.78243608099999995</v>
      </c>
    </row>
    <row r="111385" spans="1:9" hidden="1" x14ac:dyDescent="0.3">
      <c r="A111385" s="1">
        <v>44927</v>
      </c>
      <c r="B111385" t="s">
        <v>172</v>
      </c>
      <c r="C111385">
        <v>1</v>
      </c>
      <c r="D111385" t="s">
        <v>24</v>
      </c>
      <c r="E111385" t="s">
        <v>202</v>
      </c>
      <c r="F111385" t="s">
        <v>13</v>
      </c>
      <c r="G111385">
        <v>2838</v>
      </c>
      <c r="H111385">
        <v>4335</v>
      </c>
      <c r="I111385">
        <v>0.65467127999999997</v>
      </c>
    </row>
    <row r="111386" spans="1:9" hidden="1" x14ac:dyDescent="0.3">
      <c r="A111386" s="1">
        <v>44927</v>
      </c>
      <c r="B111386" t="s">
        <v>172</v>
      </c>
      <c r="C111386">
        <v>2</v>
      </c>
      <c r="D111386" t="s">
        <v>24</v>
      </c>
      <c r="E111386" t="s">
        <v>202</v>
      </c>
      <c r="F111386" t="s">
        <v>12</v>
      </c>
      <c r="G111386">
        <v>1487</v>
      </c>
      <c r="H111386">
        <v>1761</v>
      </c>
      <c r="I111386">
        <v>0.84440658700000004</v>
      </c>
    </row>
    <row r="111387" spans="1:9" hidden="1" x14ac:dyDescent="0.3">
      <c r="A111387" s="1">
        <v>44927</v>
      </c>
      <c r="B111387" t="s">
        <v>172</v>
      </c>
      <c r="C111387">
        <v>2</v>
      </c>
      <c r="D111387" t="s">
        <v>24</v>
      </c>
      <c r="E111387" t="s">
        <v>202</v>
      </c>
      <c r="F111387" t="s">
        <v>13</v>
      </c>
      <c r="G111387">
        <v>683</v>
      </c>
      <c r="H111387">
        <v>817</v>
      </c>
      <c r="I111387">
        <v>0.83598531200000004</v>
      </c>
    </row>
    <row r="111388" spans="1:9" hidden="1" x14ac:dyDescent="0.3">
      <c r="A111388" s="1">
        <v>44927</v>
      </c>
      <c r="B111388" t="s">
        <v>172</v>
      </c>
      <c r="C111388">
        <v>1</v>
      </c>
      <c r="D111388" t="s">
        <v>24</v>
      </c>
      <c r="E111388" t="s">
        <v>203</v>
      </c>
      <c r="F111388" t="s">
        <v>12</v>
      </c>
      <c r="G111388">
        <v>4519</v>
      </c>
      <c r="H111388">
        <v>5435</v>
      </c>
      <c r="I111388">
        <v>0.83146274099999995</v>
      </c>
    </row>
    <row r="111389" spans="1:9" hidden="1" x14ac:dyDescent="0.3">
      <c r="A111389" s="1">
        <v>44927</v>
      </c>
      <c r="B111389" t="s">
        <v>172</v>
      </c>
      <c r="C111389">
        <v>1</v>
      </c>
      <c r="D111389" t="s">
        <v>24</v>
      </c>
      <c r="E111389" t="s">
        <v>203</v>
      </c>
      <c r="F111389" t="s">
        <v>13</v>
      </c>
      <c r="G111389">
        <v>2527</v>
      </c>
      <c r="H111389">
        <v>3544</v>
      </c>
      <c r="I111389">
        <v>0.71303611700000002</v>
      </c>
    </row>
    <row r="111390" spans="1:9" hidden="1" x14ac:dyDescent="0.3">
      <c r="A111390" s="1">
        <v>44927</v>
      </c>
      <c r="B111390" t="s">
        <v>172</v>
      </c>
      <c r="C111390">
        <v>2</v>
      </c>
      <c r="D111390" t="s">
        <v>24</v>
      </c>
      <c r="E111390" t="s">
        <v>203</v>
      </c>
      <c r="F111390" t="s">
        <v>12</v>
      </c>
      <c r="G111390">
        <v>1475</v>
      </c>
      <c r="H111390">
        <v>1604</v>
      </c>
      <c r="I111390">
        <v>0.91957606000000003</v>
      </c>
    </row>
    <row r="111391" spans="1:9" hidden="1" x14ac:dyDescent="0.3">
      <c r="A111391" s="1">
        <v>44927</v>
      </c>
      <c r="B111391" t="s">
        <v>172</v>
      </c>
      <c r="C111391">
        <v>2</v>
      </c>
      <c r="D111391" t="s">
        <v>24</v>
      </c>
      <c r="E111391" t="s">
        <v>203</v>
      </c>
      <c r="F111391" t="s">
        <v>13</v>
      </c>
      <c r="G111391">
        <v>640</v>
      </c>
      <c r="H111391">
        <v>698</v>
      </c>
      <c r="I111391">
        <v>0.91690544399999996</v>
      </c>
    </row>
    <row r="111392" spans="1:9" hidden="1" x14ac:dyDescent="0.3">
      <c r="A111392" s="1">
        <v>44927</v>
      </c>
      <c r="B111392" t="s">
        <v>172</v>
      </c>
      <c r="C111392">
        <v>1</v>
      </c>
      <c r="D111392" t="s">
        <v>24</v>
      </c>
      <c r="E111392" t="s">
        <v>204</v>
      </c>
      <c r="F111392" t="s">
        <v>12</v>
      </c>
      <c r="G111392">
        <v>8818</v>
      </c>
      <c r="H111392">
        <v>10214</v>
      </c>
      <c r="I111392">
        <v>0.86332484799999998</v>
      </c>
    </row>
    <row r="111393" spans="1:9" hidden="1" x14ac:dyDescent="0.3">
      <c r="A111393" s="1">
        <v>44927</v>
      </c>
      <c r="B111393" t="s">
        <v>172</v>
      </c>
      <c r="C111393">
        <v>1</v>
      </c>
      <c r="D111393" t="s">
        <v>24</v>
      </c>
      <c r="E111393" t="s">
        <v>204</v>
      </c>
      <c r="F111393" t="s">
        <v>13</v>
      </c>
      <c r="G111393">
        <v>2702</v>
      </c>
      <c r="H111393">
        <v>3695</v>
      </c>
      <c r="I111393">
        <v>0.73125845700000003</v>
      </c>
    </row>
    <row r="111394" spans="1:9" hidden="1" x14ac:dyDescent="0.3">
      <c r="A111394" s="1">
        <v>44927</v>
      </c>
      <c r="B111394" t="s">
        <v>172</v>
      </c>
      <c r="C111394">
        <v>2</v>
      </c>
      <c r="D111394" t="s">
        <v>24</v>
      </c>
      <c r="E111394" t="s">
        <v>204</v>
      </c>
      <c r="F111394" t="s">
        <v>12</v>
      </c>
      <c r="G111394">
        <v>3567</v>
      </c>
      <c r="H111394">
        <v>4017</v>
      </c>
      <c r="I111394">
        <v>0.88797610199999999</v>
      </c>
    </row>
    <row r="111395" spans="1:9" hidden="1" x14ac:dyDescent="0.3">
      <c r="A111395" s="1">
        <v>44927</v>
      </c>
      <c r="B111395" t="s">
        <v>172</v>
      </c>
      <c r="C111395">
        <v>2</v>
      </c>
      <c r="D111395" t="s">
        <v>24</v>
      </c>
      <c r="E111395" t="s">
        <v>204</v>
      </c>
      <c r="F111395" t="s">
        <v>13</v>
      </c>
      <c r="G111395">
        <v>1087</v>
      </c>
      <c r="H111395">
        <v>1238</v>
      </c>
      <c r="I111395">
        <v>0.87802907900000005</v>
      </c>
    </row>
    <row r="111396" spans="1:9" hidden="1" x14ac:dyDescent="0.3">
      <c r="A111396" s="1">
        <v>44927</v>
      </c>
      <c r="B111396" t="s">
        <v>172</v>
      </c>
      <c r="C111396">
        <v>1</v>
      </c>
      <c r="D111396" t="s">
        <v>24</v>
      </c>
      <c r="E111396" t="s">
        <v>205</v>
      </c>
      <c r="F111396" t="s">
        <v>12</v>
      </c>
      <c r="G111396">
        <v>10690</v>
      </c>
      <c r="H111396">
        <v>11940</v>
      </c>
      <c r="I111396">
        <v>0.89530988300000003</v>
      </c>
    </row>
    <row r="111397" spans="1:9" hidden="1" x14ac:dyDescent="0.3">
      <c r="A111397" s="1">
        <v>44927</v>
      </c>
      <c r="B111397" t="s">
        <v>172</v>
      </c>
      <c r="C111397">
        <v>1</v>
      </c>
      <c r="D111397" t="s">
        <v>24</v>
      </c>
      <c r="E111397" t="s">
        <v>205</v>
      </c>
      <c r="F111397" t="s">
        <v>13</v>
      </c>
      <c r="G111397">
        <v>3567</v>
      </c>
      <c r="H111397">
        <v>4486</v>
      </c>
      <c r="I111397">
        <v>0.79514043700000003</v>
      </c>
    </row>
    <row r="111398" spans="1:9" hidden="1" x14ac:dyDescent="0.3">
      <c r="A111398" s="1">
        <v>44927</v>
      </c>
      <c r="B111398" t="s">
        <v>172</v>
      </c>
      <c r="C111398">
        <v>2</v>
      </c>
      <c r="D111398" t="s">
        <v>24</v>
      </c>
      <c r="E111398" t="s">
        <v>205</v>
      </c>
      <c r="F111398" t="s">
        <v>12</v>
      </c>
      <c r="G111398">
        <v>3717</v>
      </c>
      <c r="H111398">
        <v>4555</v>
      </c>
      <c r="I111398">
        <v>0.81602634500000004</v>
      </c>
    </row>
    <row r="111399" spans="1:9" hidden="1" x14ac:dyDescent="0.3">
      <c r="A111399" s="1">
        <v>44927</v>
      </c>
      <c r="B111399" t="s">
        <v>172</v>
      </c>
      <c r="C111399">
        <v>2</v>
      </c>
      <c r="D111399" t="s">
        <v>24</v>
      </c>
      <c r="E111399" t="s">
        <v>205</v>
      </c>
      <c r="F111399" t="s">
        <v>13</v>
      </c>
      <c r="G111399">
        <v>1349</v>
      </c>
      <c r="H111399">
        <v>1751</v>
      </c>
      <c r="I111399">
        <v>0.77041690500000004</v>
      </c>
    </row>
    <row r="111400" spans="1:9" hidden="1" x14ac:dyDescent="0.3">
      <c r="A111400" s="1">
        <v>44927</v>
      </c>
      <c r="B111400" t="s">
        <v>172</v>
      </c>
      <c r="C111400">
        <v>1</v>
      </c>
      <c r="D111400" t="s">
        <v>24</v>
      </c>
      <c r="E111400" t="s">
        <v>206</v>
      </c>
      <c r="F111400" t="s">
        <v>12</v>
      </c>
      <c r="G111400">
        <v>5892</v>
      </c>
      <c r="H111400">
        <v>7435</v>
      </c>
      <c r="I111400">
        <v>0.79246805600000003</v>
      </c>
    </row>
    <row r="111401" spans="1:9" hidden="1" x14ac:dyDescent="0.3">
      <c r="A111401" s="1">
        <v>44927</v>
      </c>
      <c r="B111401" t="s">
        <v>172</v>
      </c>
      <c r="C111401">
        <v>1</v>
      </c>
      <c r="D111401" t="s">
        <v>24</v>
      </c>
      <c r="E111401" t="s">
        <v>206</v>
      </c>
      <c r="F111401" t="s">
        <v>13</v>
      </c>
      <c r="G111401">
        <v>2527</v>
      </c>
      <c r="H111401">
        <v>3515</v>
      </c>
      <c r="I111401">
        <v>0.71891891900000005</v>
      </c>
    </row>
    <row r="111402" spans="1:9" hidden="1" x14ac:dyDescent="0.3">
      <c r="A111402" s="1">
        <v>44927</v>
      </c>
      <c r="B111402" t="s">
        <v>172</v>
      </c>
      <c r="C111402">
        <v>2</v>
      </c>
      <c r="D111402" t="s">
        <v>24</v>
      </c>
      <c r="E111402" t="s">
        <v>206</v>
      </c>
      <c r="F111402" t="s">
        <v>12</v>
      </c>
      <c r="G111402">
        <v>1938</v>
      </c>
      <c r="H111402">
        <v>2382</v>
      </c>
      <c r="I111402">
        <v>0.81360201499999996</v>
      </c>
    </row>
    <row r="111403" spans="1:9" hidden="1" x14ac:dyDescent="0.3">
      <c r="A111403" s="1">
        <v>44927</v>
      </c>
      <c r="B111403" t="s">
        <v>172</v>
      </c>
      <c r="C111403">
        <v>2</v>
      </c>
      <c r="D111403" t="s">
        <v>24</v>
      </c>
      <c r="E111403" t="s">
        <v>206</v>
      </c>
      <c r="F111403" t="s">
        <v>13</v>
      </c>
      <c r="G111403">
        <v>798</v>
      </c>
      <c r="H111403">
        <v>962</v>
      </c>
      <c r="I111403">
        <v>0.82952183000000002</v>
      </c>
    </row>
    <row r="111404" spans="1:9" hidden="1" x14ac:dyDescent="0.3">
      <c r="A111404" s="1">
        <v>44927</v>
      </c>
      <c r="B111404" t="s">
        <v>172</v>
      </c>
      <c r="C111404">
        <v>1</v>
      </c>
      <c r="D111404" t="s">
        <v>24</v>
      </c>
      <c r="E111404" t="s">
        <v>207</v>
      </c>
      <c r="F111404" t="s">
        <v>12</v>
      </c>
      <c r="G111404">
        <v>3461</v>
      </c>
      <c r="H111404">
        <v>3826</v>
      </c>
      <c r="I111404">
        <v>0.90460010499999999</v>
      </c>
    </row>
    <row r="111405" spans="1:9" hidden="1" x14ac:dyDescent="0.3">
      <c r="A111405" s="1">
        <v>44927</v>
      </c>
      <c r="B111405" t="s">
        <v>172</v>
      </c>
      <c r="C111405">
        <v>1</v>
      </c>
      <c r="D111405" t="s">
        <v>24</v>
      </c>
      <c r="E111405" t="s">
        <v>207</v>
      </c>
      <c r="F111405" t="s">
        <v>13</v>
      </c>
      <c r="G111405">
        <v>1747</v>
      </c>
      <c r="H111405">
        <v>2276</v>
      </c>
      <c r="I111405">
        <v>0.76757469199999995</v>
      </c>
    </row>
    <row r="111406" spans="1:9" hidden="1" x14ac:dyDescent="0.3">
      <c r="A111406" s="1">
        <v>44927</v>
      </c>
      <c r="B111406" t="s">
        <v>172</v>
      </c>
      <c r="C111406">
        <v>2</v>
      </c>
      <c r="D111406" t="s">
        <v>24</v>
      </c>
      <c r="E111406" t="s">
        <v>207</v>
      </c>
      <c r="F111406" t="s">
        <v>12</v>
      </c>
      <c r="G111406">
        <v>800</v>
      </c>
      <c r="H111406">
        <v>911</v>
      </c>
      <c r="I111406">
        <v>0.87815587299999998</v>
      </c>
    </row>
    <row r="111407" spans="1:9" hidden="1" x14ac:dyDescent="0.3">
      <c r="A111407" s="1">
        <v>44927</v>
      </c>
      <c r="B111407" t="s">
        <v>172</v>
      </c>
      <c r="C111407">
        <v>2</v>
      </c>
      <c r="D111407" t="s">
        <v>24</v>
      </c>
      <c r="E111407" t="s">
        <v>207</v>
      </c>
      <c r="F111407" t="s">
        <v>13</v>
      </c>
      <c r="G111407">
        <v>381</v>
      </c>
      <c r="H111407">
        <v>439</v>
      </c>
      <c r="I111407">
        <v>0.86788154900000003</v>
      </c>
    </row>
    <row r="111408" spans="1:9" hidden="1" x14ac:dyDescent="0.3">
      <c r="A111408" s="1">
        <v>44927</v>
      </c>
      <c r="B111408" t="s">
        <v>172</v>
      </c>
      <c r="C111408">
        <v>1</v>
      </c>
      <c r="D111408" t="s">
        <v>24</v>
      </c>
      <c r="E111408" t="s">
        <v>208</v>
      </c>
      <c r="F111408" t="s">
        <v>12</v>
      </c>
      <c r="G111408">
        <v>4243</v>
      </c>
      <c r="H111408">
        <v>4651</v>
      </c>
      <c r="I111408">
        <v>0.91227692999999999</v>
      </c>
    </row>
    <row r="111409" spans="1:9" hidden="1" x14ac:dyDescent="0.3">
      <c r="A111409" s="1">
        <v>44927</v>
      </c>
      <c r="B111409" t="s">
        <v>172</v>
      </c>
      <c r="C111409">
        <v>1</v>
      </c>
      <c r="D111409" t="s">
        <v>24</v>
      </c>
      <c r="E111409" t="s">
        <v>208</v>
      </c>
      <c r="F111409" t="s">
        <v>13</v>
      </c>
      <c r="G111409">
        <v>2193</v>
      </c>
      <c r="H111409">
        <v>2789</v>
      </c>
      <c r="I111409">
        <v>0.78630333500000005</v>
      </c>
    </row>
    <row r="111410" spans="1:9" hidden="1" x14ac:dyDescent="0.3">
      <c r="A111410" s="1">
        <v>44927</v>
      </c>
      <c r="B111410" t="s">
        <v>172</v>
      </c>
      <c r="C111410">
        <v>2</v>
      </c>
      <c r="D111410" t="s">
        <v>24</v>
      </c>
      <c r="E111410" t="s">
        <v>208</v>
      </c>
      <c r="F111410" t="s">
        <v>12</v>
      </c>
      <c r="G111410">
        <v>1054</v>
      </c>
      <c r="H111410">
        <v>1245</v>
      </c>
      <c r="I111410">
        <v>0.84658634499999996</v>
      </c>
    </row>
    <row r="111411" spans="1:9" hidden="1" x14ac:dyDescent="0.3">
      <c r="A111411" s="1">
        <v>44927</v>
      </c>
      <c r="B111411" t="s">
        <v>172</v>
      </c>
      <c r="C111411">
        <v>2</v>
      </c>
      <c r="D111411" t="s">
        <v>24</v>
      </c>
      <c r="E111411" t="s">
        <v>208</v>
      </c>
      <c r="F111411" t="s">
        <v>13</v>
      </c>
      <c r="G111411">
        <v>448</v>
      </c>
      <c r="H111411">
        <v>539</v>
      </c>
      <c r="I111411">
        <v>0.83116883100000005</v>
      </c>
    </row>
    <row r="111412" spans="1:9" hidden="1" x14ac:dyDescent="0.3">
      <c r="A111412" s="1">
        <v>44927</v>
      </c>
      <c r="B111412" t="s">
        <v>172</v>
      </c>
      <c r="C111412">
        <v>1</v>
      </c>
      <c r="D111412" t="s">
        <v>24</v>
      </c>
      <c r="E111412" t="s">
        <v>209</v>
      </c>
      <c r="F111412" t="s">
        <v>12</v>
      </c>
      <c r="G111412">
        <v>6221</v>
      </c>
      <c r="H111412">
        <v>6707</v>
      </c>
      <c r="I111412">
        <v>0.92753839299999996</v>
      </c>
    </row>
    <row r="111413" spans="1:9" hidden="1" x14ac:dyDescent="0.3">
      <c r="A111413" s="1">
        <v>44927</v>
      </c>
      <c r="B111413" t="s">
        <v>172</v>
      </c>
      <c r="C111413">
        <v>1</v>
      </c>
      <c r="D111413" t="s">
        <v>24</v>
      </c>
      <c r="E111413" t="s">
        <v>209</v>
      </c>
      <c r="F111413" t="s">
        <v>13</v>
      </c>
      <c r="G111413">
        <v>3355</v>
      </c>
      <c r="H111413">
        <v>4069</v>
      </c>
      <c r="I111413">
        <v>0.82452691099999997</v>
      </c>
    </row>
    <row r="111414" spans="1:9" hidden="1" x14ac:dyDescent="0.3">
      <c r="A111414" s="1">
        <v>44927</v>
      </c>
      <c r="B111414" t="s">
        <v>172</v>
      </c>
      <c r="C111414">
        <v>2</v>
      </c>
      <c r="D111414" t="s">
        <v>24</v>
      </c>
      <c r="E111414" t="s">
        <v>209</v>
      </c>
      <c r="F111414" t="s">
        <v>12</v>
      </c>
      <c r="G111414">
        <v>1714</v>
      </c>
      <c r="H111414">
        <v>1988</v>
      </c>
      <c r="I111414">
        <v>0.862173038</v>
      </c>
    </row>
    <row r="111415" spans="1:9" hidden="1" x14ac:dyDescent="0.3">
      <c r="A111415" s="1">
        <v>44927</v>
      </c>
      <c r="B111415" t="s">
        <v>172</v>
      </c>
      <c r="C111415">
        <v>2</v>
      </c>
      <c r="D111415" t="s">
        <v>24</v>
      </c>
      <c r="E111415" t="s">
        <v>209</v>
      </c>
      <c r="F111415" t="s">
        <v>13</v>
      </c>
      <c r="G111415">
        <v>722</v>
      </c>
      <c r="H111415">
        <v>791</v>
      </c>
      <c r="I111415">
        <v>0.91276864700000004</v>
      </c>
    </row>
    <row r="111416" spans="1:9" hidden="1" x14ac:dyDescent="0.3">
      <c r="A111416" s="1">
        <v>44927</v>
      </c>
      <c r="B111416" t="s">
        <v>172</v>
      </c>
      <c r="C111416">
        <v>1</v>
      </c>
      <c r="D111416" t="s">
        <v>24</v>
      </c>
      <c r="E111416" t="s">
        <v>210</v>
      </c>
      <c r="F111416" t="s">
        <v>12</v>
      </c>
      <c r="G111416">
        <v>20434</v>
      </c>
      <c r="H111416">
        <v>26248</v>
      </c>
      <c r="I111416">
        <v>0.77849740899999997</v>
      </c>
    </row>
    <row r="111417" spans="1:9" hidden="1" x14ac:dyDescent="0.3">
      <c r="A111417" s="1">
        <v>44927</v>
      </c>
      <c r="B111417" t="s">
        <v>172</v>
      </c>
      <c r="C111417">
        <v>1</v>
      </c>
      <c r="D111417" t="s">
        <v>24</v>
      </c>
      <c r="E111417" t="s">
        <v>210</v>
      </c>
      <c r="F111417" t="s">
        <v>13</v>
      </c>
      <c r="G111417">
        <v>7208</v>
      </c>
      <c r="H111417">
        <v>10292</v>
      </c>
      <c r="I111417">
        <v>0.70034978599999997</v>
      </c>
    </row>
    <row r="111418" spans="1:9" hidden="1" x14ac:dyDescent="0.3">
      <c r="A111418" s="1">
        <v>44927</v>
      </c>
      <c r="B111418" t="s">
        <v>172</v>
      </c>
      <c r="C111418">
        <v>2</v>
      </c>
      <c r="D111418" t="s">
        <v>24</v>
      </c>
      <c r="E111418" t="s">
        <v>210</v>
      </c>
      <c r="F111418" t="s">
        <v>12</v>
      </c>
      <c r="G111418">
        <v>7932</v>
      </c>
      <c r="H111418">
        <v>10027</v>
      </c>
      <c r="I111418">
        <v>0.79106412699999995</v>
      </c>
    </row>
    <row r="111419" spans="1:9" hidden="1" x14ac:dyDescent="0.3">
      <c r="A111419" s="1">
        <v>44927</v>
      </c>
      <c r="B111419" t="s">
        <v>172</v>
      </c>
      <c r="C111419">
        <v>2</v>
      </c>
      <c r="D111419" t="s">
        <v>24</v>
      </c>
      <c r="E111419" t="s">
        <v>210</v>
      </c>
      <c r="F111419" t="s">
        <v>13</v>
      </c>
      <c r="G111419">
        <v>3455</v>
      </c>
      <c r="H111419">
        <v>4222</v>
      </c>
      <c r="I111419">
        <v>0.818332544</v>
      </c>
    </row>
    <row r="111420" spans="1:9" hidden="1" x14ac:dyDescent="0.3">
      <c r="A111420" s="1">
        <v>44927</v>
      </c>
      <c r="B111420" t="s">
        <v>172</v>
      </c>
      <c r="C111420">
        <v>1</v>
      </c>
      <c r="D111420" t="s">
        <v>24</v>
      </c>
      <c r="E111420" t="s">
        <v>211</v>
      </c>
      <c r="F111420" t="s">
        <v>12</v>
      </c>
      <c r="G111420">
        <v>5378</v>
      </c>
      <c r="H111420">
        <v>6319</v>
      </c>
      <c r="I111420">
        <v>0.85108403200000005</v>
      </c>
    </row>
    <row r="111421" spans="1:9" hidden="1" x14ac:dyDescent="0.3">
      <c r="A111421" s="1">
        <v>44927</v>
      </c>
      <c r="B111421" t="s">
        <v>172</v>
      </c>
      <c r="C111421">
        <v>1</v>
      </c>
      <c r="D111421" t="s">
        <v>24</v>
      </c>
      <c r="E111421" t="s">
        <v>211</v>
      </c>
      <c r="F111421" t="s">
        <v>13</v>
      </c>
      <c r="G111421">
        <v>3012</v>
      </c>
      <c r="H111421">
        <v>4223</v>
      </c>
      <c r="I111421">
        <v>0.71323703500000002</v>
      </c>
    </row>
    <row r="111422" spans="1:9" hidden="1" x14ac:dyDescent="0.3">
      <c r="A111422" s="1">
        <v>44927</v>
      </c>
      <c r="B111422" t="s">
        <v>172</v>
      </c>
      <c r="C111422">
        <v>2</v>
      </c>
      <c r="D111422" t="s">
        <v>24</v>
      </c>
      <c r="E111422" t="s">
        <v>211</v>
      </c>
      <c r="F111422" t="s">
        <v>12</v>
      </c>
      <c r="G111422">
        <v>1753</v>
      </c>
      <c r="H111422">
        <v>2093</v>
      </c>
      <c r="I111422">
        <v>0.83755375099999996</v>
      </c>
    </row>
    <row r="111423" spans="1:9" hidden="1" x14ac:dyDescent="0.3">
      <c r="A111423" s="1">
        <v>44927</v>
      </c>
      <c r="B111423" t="s">
        <v>172</v>
      </c>
      <c r="C111423">
        <v>2</v>
      </c>
      <c r="D111423" t="s">
        <v>24</v>
      </c>
      <c r="E111423" t="s">
        <v>211</v>
      </c>
      <c r="F111423" t="s">
        <v>13</v>
      </c>
      <c r="G111423">
        <v>642</v>
      </c>
      <c r="H111423">
        <v>811</v>
      </c>
      <c r="I111423">
        <v>0.79161528999999997</v>
      </c>
    </row>
    <row r="111424" spans="1:9" hidden="1" x14ac:dyDescent="0.3">
      <c r="A111424" s="1">
        <v>44927</v>
      </c>
      <c r="B111424" t="s">
        <v>172</v>
      </c>
      <c r="C111424">
        <v>1</v>
      </c>
      <c r="D111424" t="s">
        <v>24</v>
      </c>
      <c r="E111424" t="s">
        <v>212</v>
      </c>
      <c r="F111424" t="s">
        <v>12</v>
      </c>
      <c r="G111424">
        <v>3698</v>
      </c>
      <c r="H111424">
        <v>4448</v>
      </c>
      <c r="I111424">
        <v>0.83138489199999999</v>
      </c>
    </row>
    <row r="111425" spans="1:9" hidden="1" x14ac:dyDescent="0.3">
      <c r="A111425" s="1">
        <v>44927</v>
      </c>
      <c r="B111425" t="s">
        <v>172</v>
      </c>
      <c r="C111425">
        <v>1</v>
      </c>
      <c r="D111425" t="s">
        <v>24</v>
      </c>
      <c r="E111425" t="s">
        <v>212</v>
      </c>
      <c r="F111425" t="s">
        <v>13</v>
      </c>
      <c r="G111425">
        <v>1682</v>
      </c>
      <c r="H111425">
        <v>2515</v>
      </c>
      <c r="I111425">
        <v>0.66878727599999999</v>
      </c>
    </row>
    <row r="111426" spans="1:9" hidden="1" x14ac:dyDescent="0.3">
      <c r="A111426" s="1">
        <v>44927</v>
      </c>
      <c r="B111426" t="s">
        <v>172</v>
      </c>
      <c r="C111426">
        <v>2</v>
      </c>
      <c r="D111426" t="s">
        <v>24</v>
      </c>
      <c r="E111426" t="s">
        <v>212</v>
      </c>
      <c r="F111426" t="s">
        <v>12</v>
      </c>
      <c r="G111426">
        <v>885</v>
      </c>
      <c r="H111426">
        <v>1123</v>
      </c>
      <c r="I111426">
        <v>0.78806767600000005</v>
      </c>
    </row>
    <row r="111427" spans="1:9" hidden="1" x14ac:dyDescent="0.3">
      <c r="A111427" s="1">
        <v>44927</v>
      </c>
      <c r="B111427" t="s">
        <v>172</v>
      </c>
      <c r="C111427">
        <v>2</v>
      </c>
      <c r="D111427" t="s">
        <v>24</v>
      </c>
      <c r="E111427" t="s">
        <v>212</v>
      </c>
      <c r="F111427" t="s">
        <v>13</v>
      </c>
      <c r="G111427">
        <v>434</v>
      </c>
      <c r="H111427">
        <v>576</v>
      </c>
      <c r="I111427">
        <v>0.75347222199999997</v>
      </c>
    </row>
    <row r="111428" spans="1:9" hidden="1" x14ac:dyDescent="0.3">
      <c r="A111428" s="1">
        <v>44927</v>
      </c>
      <c r="B111428" t="s">
        <v>172</v>
      </c>
      <c r="C111428">
        <v>1</v>
      </c>
      <c r="D111428" t="s">
        <v>24</v>
      </c>
      <c r="E111428" t="s">
        <v>213</v>
      </c>
      <c r="F111428" t="s">
        <v>12</v>
      </c>
      <c r="G111428">
        <v>13663</v>
      </c>
      <c r="H111428">
        <v>14999</v>
      </c>
      <c r="I111428">
        <v>0.91092739499999997</v>
      </c>
    </row>
    <row r="111429" spans="1:9" hidden="1" x14ac:dyDescent="0.3">
      <c r="A111429" s="1">
        <v>44927</v>
      </c>
      <c r="B111429" t="s">
        <v>172</v>
      </c>
      <c r="C111429">
        <v>1</v>
      </c>
      <c r="D111429" t="s">
        <v>24</v>
      </c>
      <c r="E111429" t="s">
        <v>213</v>
      </c>
      <c r="F111429" t="s">
        <v>13</v>
      </c>
      <c r="G111429">
        <v>5246</v>
      </c>
      <c r="H111429">
        <v>6539</v>
      </c>
      <c r="I111429">
        <v>0.80226334300000002</v>
      </c>
    </row>
    <row r="111430" spans="1:9" hidden="1" x14ac:dyDescent="0.3">
      <c r="A111430" s="1">
        <v>44927</v>
      </c>
      <c r="B111430" t="s">
        <v>172</v>
      </c>
      <c r="C111430">
        <v>2</v>
      </c>
      <c r="D111430" t="s">
        <v>24</v>
      </c>
      <c r="E111430" t="s">
        <v>213</v>
      </c>
      <c r="F111430" t="s">
        <v>12</v>
      </c>
      <c r="G111430">
        <v>4374</v>
      </c>
      <c r="H111430">
        <v>4710</v>
      </c>
      <c r="I111430">
        <v>0.92866241999999999</v>
      </c>
    </row>
    <row r="111431" spans="1:9" hidden="1" x14ac:dyDescent="0.3">
      <c r="A111431" s="1">
        <v>44927</v>
      </c>
      <c r="B111431" t="s">
        <v>172</v>
      </c>
      <c r="C111431">
        <v>2</v>
      </c>
      <c r="D111431" t="s">
        <v>24</v>
      </c>
      <c r="E111431" t="s">
        <v>213</v>
      </c>
      <c r="F111431" t="s">
        <v>13</v>
      </c>
      <c r="G111431">
        <v>1615</v>
      </c>
      <c r="H111431">
        <v>1738</v>
      </c>
      <c r="I111431">
        <v>0.929228999</v>
      </c>
    </row>
    <row r="111432" spans="1:9" hidden="1" x14ac:dyDescent="0.3">
      <c r="A111432" s="1">
        <v>44927</v>
      </c>
      <c r="B111432" t="s">
        <v>172</v>
      </c>
      <c r="C111432">
        <v>1</v>
      </c>
      <c r="D111432" t="s">
        <v>24</v>
      </c>
      <c r="E111432" t="s">
        <v>214</v>
      </c>
      <c r="F111432" t="s">
        <v>12</v>
      </c>
      <c r="G111432">
        <v>8350</v>
      </c>
      <c r="H111432">
        <v>9600</v>
      </c>
      <c r="I111432">
        <v>0.86979166699999999</v>
      </c>
    </row>
    <row r="111433" spans="1:9" hidden="1" x14ac:dyDescent="0.3">
      <c r="A111433" s="1">
        <v>44927</v>
      </c>
      <c r="B111433" t="s">
        <v>172</v>
      </c>
      <c r="C111433">
        <v>1</v>
      </c>
      <c r="D111433" t="s">
        <v>24</v>
      </c>
      <c r="E111433" t="s">
        <v>214</v>
      </c>
      <c r="F111433" t="s">
        <v>13</v>
      </c>
      <c r="G111433">
        <v>3018</v>
      </c>
      <c r="H111433">
        <v>3826</v>
      </c>
      <c r="I111433">
        <v>0.78881338199999995</v>
      </c>
    </row>
    <row r="111434" spans="1:9" hidden="1" x14ac:dyDescent="0.3">
      <c r="A111434" s="1">
        <v>44927</v>
      </c>
      <c r="B111434" t="s">
        <v>172</v>
      </c>
      <c r="C111434">
        <v>2</v>
      </c>
      <c r="D111434" t="s">
        <v>24</v>
      </c>
      <c r="E111434" t="s">
        <v>214</v>
      </c>
      <c r="F111434" t="s">
        <v>12</v>
      </c>
      <c r="G111434">
        <v>4516</v>
      </c>
      <c r="H111434">
        <v>5599</v>
      </c>
      <c r="I111434">
        <v>0.80657260200000003</v>
      </c>
    </row>
    <row r="111435" spans="1:9" hidden="1" x14ac:dyDescent="0.3">
      <c r="A111435" s="1">
        <v>44927</v>
      </c>
      <c r="B111435" t="s">
        <v>172</v>
      </c>
      <c r="C111435">
        <v>2</v>
      </c>
      <c r="D111435" t="s">
        <v>24</v>
      </c>
      <c r="E111435" t="s">
        <v>214</v>
      </c>
      <c r="F111435" t="s">
        <v>13</v>
      </c>
      <c r="G111435">
        <v>1621</v>
      </c>
      <c r="H111435">
        <v>1957</v>
      </c>
      <c r="I111435">
        <v>0.82830863600000004</v>
      </c>
    </row>
    <row r="111436" spans="1:9" hidden="1" x14ac:dyDescent="0.3">
      <c r="A111436" s="1">
        <v>44927</v>
      </c>
      <c r="B111436" t="s">
        <v>172</v>
      </c>
      <c r="C111436">
        <v>1</v>
      </c>
      <c r="D111436" t="s">
        <v>24</v>
      </c>
      <c r="E111436" t="s">
        <v>215</v>
      </c>
      <c r="F111436" t="s">
        <v>12</v>
      </c>
      <c r="G111436">
        <v>6391</v>
      </c>
      <c r="H111436">
        <v>6965</v>
      </c>
      <c r="I111436">
        <v>0.91758793999999999</v>
      </c>
    </row>
    <row r="111437" spans="1:9" hidden="1" x14ac:dyDescent="0.3">
      <c r="A111437" s="1">
        <v>44927</v>
      </c>
      <c r="B111437" t="s">
        <v>172</v>
      </c>
      <c r="C111437">
        <v>1</v>
      </c>
      <c r="D111437" t="s">
        <v>24</v>
      </c>
      <c r="E111437" t="s">
        <v>215</v>
      </c>
      <c r="F111437" t="s">
        <v>13</v>
      </c>
      <c r="G111437">
        <v>3013</v>
      </c>
      <c r="H111437">
        <v>3704</v>
      </c>
      <c r="I111437">
        <v>0.81344492400000001</v>
      </c>
    </row>
    <row r="111438" spans="1:9" hidden="1" x14ac:dyDescent="0.3">
      <c r="A111438" s="1">
        <v>44927</v>
      </c>
      <c r="B111438" t="s">
        <v>172</v>
      </c>
      <c r="C111438">
        <v>1</v>
      </c>
      <c r="D111438" t="s">
        <v>24</v>
      </c>
      <c r="E111438" t="s">
        <v>216</v>
      </c>
      <c r="F111438" t="s">
        <v>12</v>
      </c>
      <c r="G111438">
        <v>4204</v>
      </c>
      <c r="H111438">
        <v>4837</v>
      </c>
      <c r="I111438">
        <v>0.86913376099999995</v>
      </c>
    </row>
    <row r="111439" spans="1:9" hidden="1" x14ac:dyDescent="0.3">
      <c r="A111439" s="1">
        <v>44927</v>
      </c>
      <c r="B111439" t="s">
        <v>172</v>
      </c>
      <c r="C111439">
        <v>1</v>
      </c>
      <c r="D111439" t="s">
        <v>24</v>
      </c>
      <c r="E111439" t="s">
        <v>216</v>
      </c>
      <c r="F111439" t="s">
        <v>13</v>
      </c>
      <c r="G111439">
        <v>1809</v>
      </c>
      <c r="H111439">
        <v>2168</v>
      </c>
      <c r="I111439">
        <v>0.83440959400000003</v>
      </c>
    </row>
    <row r="111440" spans="1:9" hidden="1" x14ac:dyDescent="0.3">
      <c r="A111440" s="1">
        <v>44927</v>
      </c>
      <c r="B111440" t="s">
        <v>172</v>
      </c>
      <c r="C111440">
        <v>2</v>
      </c>
      <c r="D111440" t="s">
        <v>24</v>
      </c>
      <c r="E111440" t="s">
        <v>216</v>
      </c>
      <c r="F111440" t="s">
        <v>12</v>
      </c>
      <c r="G111440">
        <v>1738</v>
      </c>
      <c r="H111440">
        <v>1876</v>
      </c>
      <c r="I111440">
        <v>0.926439232</v>
      </c>
    </row>
    <row r="111441" spans="1:9" hidden="1" x14ac:dyDescent="0.3">
      <c r="A111441" s="1">
        <v>44927</v>
      </c>
      <c r="B111441" t="s">
        <v>172</v>
      </c>
      <c r="C111441">
        <v>2</v>
      </c>
      <c r="D111441" t="s">
        <v>24</v>
      </c>
      <c r="E111441" t="s">
        <v>216</v>
      </c>
      <c r="F111441" t="s">
        <v>13</v>
      </c>
      <c r="G111441">
        <v>810</v>
      </c>
      <c r="H111441">
        <v>855</v>
      </c>
      <c r="I111441">
        <v>0.94736842099999996</v>
      </c>
    </row>
    <row r="111442" spans="1:9" hidden="1" x14ac:dyDescent="0.3">
      <c r="A111442" s="1">
        <v>44927</v>
      </c>
      <c r="B111442" t="s">
        <v>172</v>
      </c>
      <c r="C111442">
        <v>1</v>
      </c>
      <c r="D111442" t="s">
        <v>24</v>
      </c>
      <c r="E111442" t="s">
        <v>217</v>
      </c>
      <c r="F111442" t="s">
        <v>12</v>
      </c>
      <c r="G111442">
        <v>3669</v>
      </c>
      <c r="H111442">
        <v>4520</v>
      </c>
      <c r="I111442">
        <v>0.81172566400000001</v>
      </c>
    </row>
    <row r="111443" spans="1:9" hidden="1" x14ac:dyDescent="0.3">
      <c r="A111443" s="1">
        <v>44927</v>
      </c>
      <c r="B111443" t="s">
        <v>172</v>
      </c>
      <c r="C111443">
        <v>1</v>
      </c>
      <c r="D111443" t="s">
        <v>24</v>
      </c>
      <c r="E111443" t="s">
        <v>217</v>
      </c>
      <c r="F111443" t="s">
        <v>13</v>
      </c>
      <c r="G111443">
        <v>1333</v>
      </c>
      <c r="H111443">
        <v>1948</v>
      </c>
      <c r="I111443">
        <v>0.68429158099999998</v>
      </c>
    </row>
    <row r="111444" spans="1:9" hidden="1" x14ac:dyDescent="0.3">
      <c r="A111444" s="1">
        <v>44927</v>
      </c>
      <c r="B111444" t="s">
        <v>172</v>
      </c>
      <c r="C111444">
        <v>2</v>
      </c>
      <c r="D111444" t="s">
        <v>24</v>
      </c>
      <c r="E111444" t="s">
        <v>217</v>
      </c>
      <c r="F111444" t="s">
        <v>12</v>
      </c>
      <c r="G111444">
        <v>1393</v>
      </c>
      <c r="H111444">
        <v>1689</v>
      </c>
      <c r="I111444">
        <v>0.82474837199999995</v>
      </c>
    </row>
    <row r="111445" spans="1:9" hidden="1" x14ac:dyDescent="0.3">
      <c r="A111445" s="1">
        <v>44927</v>
      </c>
      <c r="B111445" t="s">
        <v>172</v>
      </c>
      <c r="C111445">
        <v>2</v>
      </c>
      <c r="D111445" t="s">
        <v>24</v>
      </c>
      <c r="E111445" t="s">
        <v>217</v>
      </c>
      <c r="F111445" t="s">
        <v>13</v>
      </c>
      <c r="G111445">
        <v>531</v>
      </c>
      <c r="H111445">
        <v>663</v>
      </c>
      <c r="I111445">
        <v>0.80090497699999996</v>
      </c>
    </row>
    <row r="111446" spans="1:9" hidden="1" x14ac:dyDescent="0.3">
      <c r="A111446" s="1">
        <v>44927</v>
      </c>
      <c r="B111446" t="s">
        <v>172</v>
      </c>
      <c r="C111446">
        <v>1</v>
      </c>
      <c r="D111446" t="s">
        <v>24</v>
      </c>
      <c r="E111446" t="s">
        <v>218</v>
      </c>
      <c r="F111446" t="s">
        <v>12</v>
      </c>
      <c r="G111446">
        <v>9510</v>
      </c>
      <c r="H111446">
        <v>11562</v>
      </c>
      <c r="I111446">
        <v>0.82252205499999997</v>
      </c>
    </row>
    <row r="111447" spans="1:9" hidden="1" x14ac:dyDescent="0.3">
      <c r="A111447" s="1">
        <v>44927</v>
      </c>
      <c r="B111447" t="s">
        <v>172</v>
      </c>
      <c r="C111447">
        <v>1</v>
      </c>
      <c r="D111447" t="s">
        <v>24</v>
      </c>
      <c r="E111447" t="s">
        <v>218</v>
      </c>
      <c r="F111447" t="s">
        <v>13</v>
      </c>
      <c r="G111447">
        <v>3817</v>
      </c>
      <c r="H111447">
        <v>5461</v>
      </c>
      <c r="I111447">
        <v>0.69895623500000004</v>
      </c>
    </row>
    <row r="111448" spans="1:9" hidden="1" x14ac:dyDescent="0.3">
      <c r="A111448" s="1">
        <v>44927</v>
      </c>
      <c r="B111448" t="s">
        <v>172</v>
      </c>
      <c r="C111448">
        <v>2</v>
      </c>
      <c r="D111448" t="s">
        <v>24</v>
      </c>
      <c r="E111448" t="s">
        <v>218</v>
      </c>
      <c r="F111448" t="s">
        <v>12</v>
      </c>
      <c r="G111448">
        <v>3166</v>
      </c>
      <c r="H111448">
        <v>3807</v>
      </c>
      <c r="I111448">
        <v>0.831625952</v>
      </c>
    </row>
    <row r="111449" spans="1:9" hidden="1" x14ac:dyDescent="0.3">
      <c r="A111449" s="1">
        <v>44927</v>
      </c>
      <c r="B111449" t="s">
        <v>172</v>
      </c>
      <c r="C111449">
        <v>2</v>
      </c>
      <c r="D111449" t="s">
        <v>24</v>
      </c>
      <c r="E111449" t="s">
        <v>218</v>
      </c>
      <c r="F111449" t="s">
        <v>13</v>
      </c>
      <c r="G111449">
        <v>1241</v>
      </c>
      <c r="H111449">
        <v>1550</v>
      </c>
      <c r="I111449">
        <v>0.80064516100000005</v>
      </c>
    </row>
    <row r="111450" spans="1:9" hidden="1" x14ac:dyDescent="0.3">
      <c r="A111450" s="1">
        <v>44927</v>
      </c>
      <c r="B111450" t="s">
        <v>172</v>
      </c>
      <c r="C111450">
        <v>1</v>
      </c>
      <c r="D111450" t="s">
        <v>24</v>
      </c>
      <c r="E111450" t="s">
        <v>219</v>
      </c>
      <c r="F111450" t="s">
        <v>12</v>
      </c>
      <c r="G111450">
        <v>11563</v>
      </c>
      <c r="H111450">
        <v>15953</v>
      </c>
      <c r="I111450">
        <v>0.72481664899999998</v>
      </c>
    </row>
    <row r="111451" spans="1:9" hidden="1" x14ac:dyDescent="0.3">
      <c r="A111451" s="1">
        <v>44927</v>
      </c>
      <c r="B111451" t="s">
        <v>172</v>
      </c>
      <c r="C111451">
        <v>1</v>
      </c>
      <c r="D111451" t="s">
        <v>24</v>
      </c>
      <c r="E111451" t="s">
        <v>219</v>
      </c>
      <c r="F111451" t="s">
        <v>13</v>
      </c>
      <c r="G111451">
        <v>5210</v>
      </c>
      <c r="H111451">
        <v>8242</v>
      </c>
      <c r="I111451">
        <v>0.63212812399999996</v>
      </c>
    </row>
    <row r="111452" spans="1:9" hidden="1" x14ac:dyDescent="0.3">
      <c r="A111452" s="1">
        <v>44927</v>
      </c>
      <c r="B111452" t="s">
        <v>172</v>
      </c>
      <c r="C111452">
        <v>2</v>
      </c>
      <c r="D111452" t="s">
        <v>24</v>
      </c>
      <c r="E111452" t="s">
        <v>219</v>
      </c>
      <c r="F111452" t="s">
        <v>12</v>
      </c>
      <c r="G111452">
        <v>3904</v>
      </c>
      <c r="H111452">
        <v>5126</v>
      </c>
      <c r="I111452">
        <v>0.76160749100000003</v>
      </c>
    </row>
    <row r="111453" spans="1:9" hidden="1" x14ac:dyDescent="0.3">
      <c r="A111453" s="1">
        <v>44927</v>
      </c>
      <c r="B111453" t="s">
        <v>172</v>
      </c>
      <c r="C111453">
        <v>2</v>
      </c>
      <c r="D111453" t="s">
        <v>24</v>
      </c>
      <c r="E111453" t="s">
        <v>219</v>
      </c>
      <c r="F111453" t="s">
        <v>13</v>
      </c>
      <c r="G111453">
        <v>1470</v>
      </c>
      <c r="H111453">
        <v>2024</v>
      </c>
      <c r="I111453">
        <v>0.72628458500000004</v>
      </c>
    </row>
    <row r="111454" spans="1:9" hidden="1" x14ac:dyDescent="0.3">
      <c r="A111454" s="1">
        <v>44927</v>
      </c>
      <c r="B111454" t="s">
        <v>172</v>
      </c>
      <c r="C111454">
        <v>1</v>
      </c>
      <c r="D111454" t="s">
        <v>24</v>
      </c>
      <c r="E111454" t="s">
        <v>220</v>
      </c>
      <c r="F111454" t="s">
        <v>12</v>
      </c>
      <c r="G111454">
        <v>10504</v>
      </c>
      <c r="H111454">
        <v>13693</v>
      </c>
      <c r="I111454">
        <v>0.76710728100000003</v>
      </c>
    </row>
    <row r="111455" spans="1:9" hidden="1" x14ac:dyDescent="0.3">
      <c r="A111455" s="1">
        <v>44927</v>
      </c>
      <c r="B111455" t="s">
        <v>172</v>
      </c>
      <c r="C111455">
        <v>1</v>
      </c>
      <c r="D111455" t="s">
        <v>24</v>
      </c>
      <c r="E111455" t="s">
        <v>220</v>
      </c>
      <c r="F111455" t="s">
        <v>13</v>
      </c>
      <c r="G111455">
        <v>6420</v>
      </c>
      <c r="H111455">
        <v>9795</v>
      </c>
      <c r="I111455">
        <v>0.65543644700000003</v>
      </c>
    </row>
    <row r="111456" spans="1:9" hidden="1" x14ac:dyDescent="0.3">
      <c r="A111456" s="1">
        <v>44927</v>
      </c>
      <c r="B111456" t="s">
        <v>172</v>
      </c>
      <c r="C111456">
        <v>2</v>
      </c>
      <c r="D111456" t="s">
        <v>24</v>
      </c>
      <c r="E111456" t="s">
        <v>220</v>
      </c>
      <c r="F111456" t="s">
        <v>12</v>
      </c>
      <c r="G111456">
        <v>2984</v>
      </c>
      <c r="H111456">
        <v>3616</v>
      </c>
      <c r="I111456">
        <v>0.825221239</v>
      </c>
    </row>
    <row r="111457" spans="1:9" hidden="1" x14ac:dyDescent="0.3">
      <c r="A111457" s="1">
        <v>44927</v>
      </c>
      <c r="B111457" t="s">
        <v>172</v>
      </c>
      <c r="C111457">
        <v>2</v>
      </c>
      <c r="D111457" t="s">
        <v>24</v>
      </c>
      <c r="E111457" t="s">
        <v>220</v>
      </c>
      <c r="F111457" t="s">
        <v>13</v>
      </c>
      <c r="G111457">
        <v>1078</v>
      </c>
      <c r="H111457">
        <v>1324</v>
      </c>
      <c r="I111457">
        <v>0.81419939600000002</v>
      </c>
    </row>
    <row r="111458" spans="1:9" hidden="1" x14ac:dyDescent="0.3">
      <c r="A111458" s="1">
        <v>44927</v>
      </c>
      <c r="B111458" t="s">
        <v>172</v>
      </c>
      <c r="C111458">
        <v>1</v>
      </c>
      <c r="D111458" t="s">
        <v>24</v>
      </c>
      <c r="E111458" t="s">
        <v>221</v>
      </c>
      <c r="F111458" t="s">
        <v>12</v>
      </c>
      <c r="G111458">
        <v>1187</v>
      </c>
      <c r="H111458">
        <v>1281</v>
      </c>
      <c r="I111458">
        <v>0.92661982799999998</v>
      </c>
    </row>
    <row r="111459" spans="1:9" hidden="1" x14ac:dyDescent="0.3">
      <c r="A111459" s="1">
        <v>44927</v>
      </c>
      <c r="B111459" t="s">
        <v>172</v>
      </c>
      <c r="C111459">
        <v>1</v>
      </c>
      <c r="D111459" t="s">
        <v>24</v>
      </c>
      <c r="E111459" t="s">
        <v>221</v>
      </c>
      <c r="F111459" t="s">
        <v>13</v>
      </c>
      <c r="G111459">
        <v>2062</v>
      </c>
      <c r="H111459">
        <v>2373</v>
      </c>
      <c r="I111459">
        <v>0.86894226699999999</v>
      </c>
    </row>
    <row r="111460" spans="1:9" hidden="1" x14ac:dyDescent="0.3">
      <c r="A111460" s="1">
        <v>44927</v>
      </c>
      <c r="B111460" t="s">
        <v>172</v>
      </c>
      <c r="C111460">
        <v>1</v>
      </c>
      <c r="D111460" t="s">
        <v>24</v>
      </c>
      <c r="E111460" t="s">
        <v>222</v>
      </c>
      <c r="F111460" t="s">
        <v>12</v>
      </c>
      <c r="G111460">
        <v>34436</v>
      </c>
      <c r="H111460">
        <v>39691</v>
      </c>
      <c r="I111460">
        <v>0.867602227</v>
      </c>
    </row>
    <row r="111461" spans="1:9" hidden="1" x14ac:dyDescent="0.3">
      <c r="A111461" s="1">
        <v>44927</v>
      </c>
      <c r="B111461" t="s">
        <v>172</v>
      </c>
      <c r="C111461">
        <v>1</v>
      </c>
      <c r="D111461" t="s">
        <v>24</v>
      </c>
      <c r="E111461" t="s">
        <v>222</v>
      </c>
      <c r="F111461" t="s">
        <v>13</v>
      </c>
      <c r="G111461">
        <v>15318</v>
      </c>
      <c r="H111461">
        <v>19846</v>
      </c>
      <c r="I111461">
        <v>0.77184319300000004</v>
      </c>
    </row>
    <row r="111462" spans="1:9" hidden="1" x14ac:dyDescent="0.3">
      <c r="A111462" s="1">
        <v>44927</v>
      </c>
      <c r="B111462" t="s">
        <v>172</v>
      </c>
      <c r="C111462">
        <v>2</v>
      </c>
      <c r="D111462" t="s">
        <v>24</v>
      </c>
      <c r="E111462" t="s">
        <v>222</v>
      </c>
      <c r="F111462" t="s">
        <v>12</v>
      </c>
      <c r="G111462">
        <v>8785</v>
      </c>
      <c r="H111462">
        <v>10455</v>
      </c>
      <c r="I111462">
        <v>0.84026781399999995</v>
      </c>
    </row>
    <row r="111463" spans="1:9" hidden="1" x14ac:dyDescent="0.3">
      <c r="A111463" s="1">
        <v>44927</v>
      </c>
      <c r="B111463" t="s">
        <v>172</v>
      </c>
      <c r="C111463">
        <v>2</v>
      </c>
      <c r="D111463" t="s">
        <v>24</v>
      </c>
      <c r="E111463" t="s">
        <v>222</v>
      </c>
      <c r="F111463" t="s">
        <v>13</v>
      </c>
      <c r="G111463">
        <v>3693</v>
      </c>
      <c r="H111463">
        <v>4289</v>
      </c>
      <c r="I111463">
        <v>0.86103986899999996</v>
      </c>
    </row>
    <row r="111464" spans="1:9" hidden="1" x14ac:dyDescent="0.3">
      <c r="A111464" s="1">
        <v>44927</v>
      </c>
      <c r="B111464" t="s">
        <v>172</v>
      </c>
      <c r="C111464">
        <v>1</v>
      </c>
      <c r="D111464" t="s">
        <v>24</v>
      </c>
      <c r="E111464" t="s">
        <v>223</v>
      </c>
      <c r="F111464" t="s">
        <v>12</v>
      </c>
      <c r="G111464">
        <v>8430</v>
      </c>
      <c r="H111464">
        <v>9930</v>
      </c>
      <c r="I111464">
        <v>0.84894259800000005</v>
      </c>
    </row>
    <row r="111465" spans="1:9" hidden="1" x14ac:dyDescent="0.3">
      <c r="A111465" s="1">
        <v>44927</v>
      </c>
      <c r="B111465" t="s">
        <v>172</v>
      </c>
      <c r="C111465">
        <v>1</v>
      </c>
      <c r="D111465" t="s">
        <v>24</v>
      </c>
      <c r="E111465" t="s">
        <v>223</v>
      </c>
      <c r="F111465" t="s">
        <v>13</v>
      </c>
      <c r="G111465">
        <v>4054</v>
      </c>
      <c r="H111465">
        <v>5258</v>
      </c>
      <c r="I111465">
        <v>0.77101559500000005</v>
      </c>
    </row>
    <row r="111466" spans="1:9" hidden="1" x14ac:dyDescent="0.3">
      <c r="A111466" s="1">
        <v>44927</v>
      </c>
      <c r="B111466" t="s">
        <v>172</v>
      </c>
      <c r="C111466">
        <v>2</v>
      </c>
      <c r="D111466" t="s">
        <v>24</v>
      </c>
      <c r="E111466" t="s">
        <v>223</v>
      </c>
      <c r="F111466" t="s">
        <v>12</v>
      </c>
      <c r="G111466">
        <v>2556</v>
      </c>
      <c r="H111466">
        <v>3102</v>
      </c>
      <c r="I111466">
        <v>0.82398452600000005</v>
      </c>
    </row>
    <row r="111467" spans="1:9" hidden="1" x14ac:dyDescent="0.3">
      <c r="A111467" s="1">
        <v>44927</v>
      </c>
      <c r="B111467" t="s">
        <v>172</v>
      </c>
      <c r="C111467">
        <v>2</v>
      </c>
      <c r="D111467" t="s">
        <v>24</v>
      </c>
      <c r="E111467" t="s">
        <v>223</v>
      </c>
      <c r="F111467" t="s">
        <v>13</v>
      </c>
      <c r="G111467">
        <v>1004</v>
      </c>
      <c r="H111467">
        <v>1224</v>
      </c>
      <c r="I111467">
        <v>0.82026143799999995</v>
      </c>
    </row>
    <row r="111468" spans="1:9" hidden="1" x14ac:dyDescent="0.3">
      <c r="A111468" s="1">
        <v>44927</v>
      </c>
      <c r="B111468" t="s">
        <v>172</v>
      </c>
      <c r="C111468">
        <v>1</v>
      </c>
      <c r="D111468" t="s">
        <v>24</v>
      </c>
      <c r="E111468" t="s">
        <v>224</v>
      </c>
      <c r="F111468" t="s">
        <v>12</v>
      </c>
      <c r="G111468">
        <v>3139</v>
      </c>
      <c r="H111468">
        <v>3472</v>
      </c>
      <c r="I111468">
        <v>0.90408986199999997</v>
      </c>
    </row>
    <row r="111469" spans="1:9" hidden="1" x14ac:dyDescent="0.3">
      <c r="A111469" s="1">
        <v>44927</v>
      </c>
      <c r="B111469" t="s">
        <v>172</v>
      </c>
      <c r="C111469">
        <v>1</v>
      </c>
      <c r="D111469" t="s">
        <v>24</v>
      </c>
      <c r="E111469" t="s">
        <v>224</v>
      </c>
      <c r="F111469" t="s">
        <v>13</v>
      </c>
      <c r="G111469">
        <v>1843</v>
      </c>
      <c r="H111469">
        <v>2322</v>
      </c>
      <c r="I111469">
        <v>0.793712317</v>
      </c>
    </row>
    <row r="111470" spans="1:9" hidden="1" x14ac:dyDescent="0.3">
      <c r="A111470" s="1">
        <v>44927</v>
      </c>
      <c r="B111470" t="s">
        <v>172</v>
      </c>
      <c r="C111470">
        <v>2</v>
      </c>
      <c r="D111470" t="s">
        <v>24</v>
      </c>
      <c r="E111470" t="s">
        <v>224</v>
      </c>
      <c r="F111470" t="s">
        <v>12</v>
      </c>
      <c r="G111470">
        <v>1042</v>
      </c>
      <c r="H111470">
        <v>1205</v>
      </c>
      <c r="I111470">
        <v>0.86473029000000001</v>
      </c>
    </row>
    <row r="111471" spans="1:9" hidden="1" x14ac:dyDescent="0.3">
      <c r="A111471" s="1">
        <v>44927</v>
      </c>
      <c r="B111471" t="s">
        <v>172</v>
      </c>
      <c r="C111471">
        <v>2</v>
      </c>
      <c r="D111471" t="s">
        <v>24</v>
      </c>
      <c r="E111471" t="s">
        <v>224</v>
      </c>
      <c r="F111471" t="s">
        <v>13</v>
      </c>
      <c r="G111471">
        <v>443</v>
      </c>
      <c r="H111471">
        <v>527</v>
      </c>
      <c r="I111471">
        <v>0.84060721100000002</v>
      </c>
    </row>
    <row r="111472" spans="1:9" hidden="1" x14ac:dyDescent="0.3">
      <c r="A111472" s="1">
        <v>44927</v>
      </c>
      <c r="B111472" t="s">
        <v>172</v>
      </c>
      <c r="C111472">
        <v>1</v>
      </c>
      <c r="D111472" t="s">
        <v>24</v>
      </c>
      <c r="E111472" t="s">
        <v>225</v>
      </c>
      <c r="F111472" t="s">
        <v>12</v>
      </c>
      <c r="G111472">
        <v>20708</v>
      </c>
      <c r="H111472">
        <v>26472</v>
      </c>
      <c r="I111472">
        <v>0.78226050199999997</v>
      </c>
    </row>
    <row r="111473" spans="1:9" hidden="1" x14ac:dyDescent="0.3">
      <c r="A111473" s="1">
        <v>44927</v>
      </c>
      <c r="B111473" t="s">
        <v>172</v>
      </c>
      <c r="C111473">
        <v>1</v>
      </c>
      <c r="D111473" t="s">
        <v>24</v>
      </c>
      <c r="E111473" t="s">
        <v>225</v>
      </c>
      <c r="F111473" t="s">
        <v>13</v>
      </c>
      <c r="G111473">
        <v>7545</v>
      </c>
      <c r="H111473">
        <v>10259</v>
      </c>
      <c r="I111473">
        <v>0.73545179800000005</v>
      </c>
    </row>
    <row r="111474" spans="1:9" hidden="1" x14ac:dyDescent="0.3">
      <c r="A111474" s="1">
        <v>44927</v>
      </c>
      <c r="B111474" t="s">
        <v>172</v>
      </c>
      <c r="C111474">
        <v>2</v>
      </c>
      <c r="D111474" t="s">
        <v>24</v>
      </c>
      <c r="E111474" t="s">
        <v>225</v>
      </c>
      <c r="F111474" t="s">
        <v>12</v>
      </c>
      <c r="G111474">
        <v>7016</v>
      </c>
      <c r="H111474">
        <v>8552</v>
      </c>
      <c r="I111474">
        <v>0.82039289100000001</v>
      </c>
    </row>
    <row r="111475" spans="1:9" hidden="1" x14ac:dyDescent="0.3">
      <c r="A111475" s="1">
        <v>44927</v>
      </c>
      <c r="B111475" t="s">
        <v>172</v>
      </c>
      <c r="C111475">
        <v>2</v>
      </c>
      <c r="D111475" t="s">
        <v>24</v>
      </c>
      <c r="E111475" t="s">
        <v>225</v>
      </c>
      <c r="F111475" t="s">
        <v>13</v>
      </c>
      <c r="G111475">
        <v>2226</v>
      </c>
      <c r="H111475">
        <v>2626</v>
      </c>
      <c r="I111475">
        <v>0.847677075</v>
      </c>
    </row>
    <row r="111476" spans="1:9" hidden="1" x14ac:dyDescent="0.3">
      <c r="A111476" s="1">
        <v>44927</v>
      </c>
      <c r="B111476" t="s">
        <v>172</v>
      </c>
      <c r="C111476">
        <v>1</v>
      </c>
      <c r="D111476" t="s">
        <v>24</v>
      </c>
      <c r="E111476" t="s">
        <v>226</v>
      </c>
      <c r="F111476" t="s">
        <v>12</v>
      </c>
      <c r="G111476">
        <v>18899</v>
      </c>
      <c r="H111476">
        <v>23664</v>
      </c>
      <c r="I111476">
        <v>0.79863928299999998</v>
      </c>
    </row>
    <row r="111477" spans="1:9" hidden="1" x14ac:dyDescent="0.3">
      <c r="A111477" s="1">
        <v>44927</v>
      </c>
      <c r="B111477" t="s">
        <v>172</v>
      </c>
      <c r="C111477">
        <v>1</v>
      </c>
      <c r="D111477" t="s">
        <v>24</v>
      </c>
      <c r="E111477" t="s">
        <v>226</v>
      </c>
      <c r="F111477" t="s">
        <v>13</v>
      </c>
      <c r="G111477">
        <v>7695</v>
      </c>
      <c r="H111477">
        <v>10701</v>
      </c>
      <c r="I111477">
        <v>0.71909167399999996</v>
      </c>
    </row>
    <row r="111478" spans="1:9" hidden="1" x14ac:dyDescent="0.3">
      <c r="A111478" s="1">
        <v>44927</v>
      </c>
      <c r="B111478" t="s">
        <v>172</v>
      </c>
      <c r="C111478">
        <v>2</v>
      </c>
      <c r="D111478" t="s">
        <v>24</v>
      </c>
      <c r="E111478" t="s">
        <v>226</v>
      </c>
      <c r="F111478" t="s">
        <v>12</v>
      </c>
      <c r="G111478">
        <v>2881</v>
      </c>
      <c r="H111478">
        <v>3364</v>
      </c>
      <c r="I111478">
        <v>0.85642092700000005</v>
      </c>
    </row>
    <row r="111479" spans="1:9" hidden="1" x14ac:dyDescent="0.3">
      <c r="A111479" s="1">
        <v>44927</v>
      </c>
      <c r="B111479" t="s">
        <v>172</v>
      </c>
      <c r="C111479">
        <v>2</v>
      </c>
      <c r="D111479" t="s">
        <v>24</v>
      </c>
      <c r="E111479" t="s">
        <v>226</v>
      </c>
      <c r="F111479" t="s">
        <v>13</v>
      </c>
      <c r="G111479">
        <v>1274</v>
      </c>
      <c r="H111479">
        <v>1443</v>
      </c>
      <c r="I111479">
        <v>0.88288288299999995</v>
      </c>
    </row>
    <row r="111480" spans="1:9" hidden="1" x14ac:dyDescent="0.3">
      <c r="A111480" s="1">
        <v>44927</v>
      </c>
      <c r="B111480" t="s">
        <v>172</v>
      </c>
      <c r="C111480">
        <v>1</v>
      </c>
      <c r="D111480" t="s">
        <v>24</v>
      </c>
      <c r="E111480" t="s">
        <v>227</v>
      </c>
      <c r="F111480" t="s">
        <v>12</v>
      </c>
      <c r="G111480">
        <v>7958</v>
      </c>
      <c r="H111480">
        <v>9680</v>
      </c>
      <c r="I111480">
        <v>0.82210743799999997</v>
      </c>
    </row>
    <row r="111481" spans="1:9" hidden="1" x14ac:dyDescent="0.3">
      <c r="A111481" s="1">
        <v>44927</v>
      </c>
      <c r="B111481" t="s">
        <v>172</v>
      </c>
      <c r="C111481">
        <v>1</v>
      </c>
      <c r="D111481" t="s">
        <v>24</v>
      </c>
      <c r="E111481" t="s">
        <v>227</v>
      </c>
      <c r="F111481" t="s">
        <v>13</v>
      </c>
      <c r="G111481">
        <v>4255</v>
      </c>
      <c r="H111481">
        <v>6293</v>
      </c>
      <c r="I111481">
        <v>0.676148101</v>
      </c>
    </row>
    <row r="111482" spans="1:9" hidden="1" x14ac:dyDescent="0.3">
      <c r="A111482" s="1">
        <v>44927</v>
      </c>
      <c r="B111482" t="s">
        <v>172</v>
      </c>
      <c r="C111482">
        <v>2</v>
      </c>
      <c r="D111482" t="s">
        <v>24</v>
      </c>
      <c r="E111482" t="s">
        <v>227</v>
      </c>
      <c r="F111482" t="s">
        <v>12</v>
      </c>
      <c r="G111482">
        <v>1158</v>
      </c>
      <c r="H111482">
        <v>1348</v>
      </c>
      <c r="I111482">
        <v>0.85905044500000005</v>
      </c>
    </row>
    <row r="111483" spans="1:9" hidden="1" x14ac:dyDescent="0.3">
      <c r="A111483" s="1">
        <v>44927</v>
      </c>
      <c r="B111483" t="s">
        <v>172</v>
      </c>
      <c r="C111483">
        <v>2</v>
      </c>
      <c r="D111483" t="s">
        <v>24</v>
      </c>
      <c r="E111483" t="s">
        <v>227</v>
      </c>
      <c r="F111483" t="s">
        <v>13</v>
      </c>
      <c r="G111483">
        <v>495</v>
      </c>
      <c r="H111483">
        <v>639</v>
      </c>
      <c r="I111483">
        <v>0.77464788699999998</v>
      </c>
    </row>
    <row r="111484" spans="1:9" hidden="1" x14ac:dyDescent="0.3">
      <c r="A111484" s="1">
        <v>44927</v>
      </c>
      <c r="B111484" t="s">
        <v>172</v>
      </c>
      <c r="C111484">
        <v>1</v>
      </c>
      <c r="D111484" t="s">
        <v>24</v>
      </c>
      <c r="E111484" t="s">
        <v>228</v>
      </c>
      <c r="F111484" t="s">
        <v>12</v>
      </c>
      <c r="G111484">
        <v>8926</v>
      </c>
      <c r="H111484">
        <v>11556</v>
      </c>
      <c r="I111484">
        <v>0.7724126</v>
      </c>
    </row>
    <row r="111485" spans="1:9" hidden="1" x14ac:dyDescent="0.3">
      <c r="A111485" s="1">
        <v>44927</v>
      </c>
      <c r="B111485" t="s">
        <v>172</v>
      </c>
      <c r="C111485">
        <v>1</v>
      </c>
      <c r="D111485" t="s">
        <v>24</v>
      </c>
      <c r="E111485" t="s">
        <v>228</v>
      </c>
      <c r="F111485" t="s">
        <v>13</v>
      </c>
      <c r="G111485">
        <v>3331</v>
      </c>
      <c r="H111485">
        <v>5157</v>
      </c>
      <c r="I111485">
        <v>0.64591816899999999</v>
      </c>
    </row>
    <row r="111486" spans="1:9" hidden="1" x14ac:dyDescent="0.3">
      <c r="A111486" s="1">
        <v>44927</v>
      </c>
      <c r="B111486" t="s">
        <v>172</v>
      </c>
      <c r="C111486">
        <v>2</v>
      </c>
      <c r="D111486" t="s">
        <v>24</v>
      </c>
      <c r="E111486" t="s">
        <v>228</v>
      </c>
      <c r="F111486" t="s">
        <v>12</v>
      </c>
      <c r="G111486">
        <v>3043</v>
      </c>
      <c r="H111486">
        <v>4138</v>
      </c>
      <c r="I111486">
        <v>0.73537940999999996</v>
      </c>
    </row>
    <row r="111487" spans="1:9" hidden="1" x14ac:dyDescent="0.3">
      <c r="A111487" s="1">
        <v>44927</v>
      </c>
      <c r="B111487" t="s">
        <v>172</v>
      </c>
      <c r="C111487">
        <v>2</v>
      </c>
      <c r="D111487" t="s">
        <v>24</v>
      </c>
      <c r="E111487" t="s">
        <v>228</v>
      </c>
      <c r="F111487" t="s">
        <v>13</v>
      </c>
      <c r="G111487">
        <v>1352</v>
      </c>
      <c r="H111487">
        <v>1810</v>
      </c>
      <c r="I111487">
        <v>0.74696132599999998</v>
      </c>
    </row>
    <row r="111488" spans="1:9" hidden="1" x14ac:dyDescent="0.3">
      <c r="A111488" s="1">
        <v>44927</v>
      </c>
      <c r="B111488" t="s">
        <v>172</v>
      </c>
      <c r="C111488">
        <v>1</v>
      </c>
      <c r="D111488" t="s">
        <v>24</v>
      </c>
      <c r="E111488" t="s">
        <v>229</v>
      </c>
      <c r="F111488" t="s">
        <v>12</v>
      </c>
      <c r="G111488">
        <v>5899</v>
      </c>
      <c r="H111488">
        <v>6611</v>
      </c>
      <c r="I111488">
        <v>0.89230071099999997</v>
      </c>
    </row>
    <row r="111489" spans="1:9" hidden="1" x14ac:dyDescent="0.3">
      <c r="A111489" s="1">
        <v>44927</v>
      </c>
      <c r="B111489" t="s">
        <v>172</v>
      </c>
      <c r="C111489">
        <v>1</v>
      </c>
      <c r="D111489" t="s">
        <v>24</v>
      </c>
      <c r="E111489" t="s">
        <v>229</v>
      </c>
      <c r="F111489" t="s">
        <v>13</v>
      </c>
      <c r="G111489">
        <v>1968</v>
      </c>
      <c r="H111489">
        <v>2716</v>
      </c>
      <c r="I111489">
        <v>0.72459499299999997</v>
      </c>
    </row>
    <row r="111490" spans="1:9" hidden="1" x14ac:dyDescent="0.3">
      <c r="A111490" s="1">
        <v>44927</v>
      </c>
      <c r="B111490" t="s">
        <v>172</v>
      </c>
      <c r="C111490">
        <v>2</v>
      </c>
      <c r="D111490" t="s">
        <v>24</v>
      </c>
      <c r="E111490" t="s">
        <v>229</v>
      </c>
      <c r="F111490" t="s">
        <v>12</v>
      </c>
      <c r="G111490">
        <v>1783</v>
      </c>
      <c r="H111490">
        <v>1990</v>
      </c>
      <c r="I111490">
        <v>0.89597989899999997</v>
      </c>
    </row>
    <row r="111491" spans="1:9" hidden="1" x14ac:dyDescent="0.3">
      <c r="A111491" s="1">
        <v>44927</v>
      </c>
      <c r="B111491" t="s">
        <v>172</v>
      </c>
      <c r="C111491">
        <v>2</v>
      </c>
      <c r="D111491" t="s">
        <v>24</v>
      </c>
      <c r="E111491" t="s">
        <v>229</v>
      </c>
      <c r="F111491" t="s">
        <v>13</v>
      </c>
      <c r="G111491">
        <v>486</v>
      </c>
      <c r="H111491">
        <v>604</v>
      </c>
      <c r="I111491">
        <v>0.80463576199999998</v>
      </c>
    </row>
    <row r="111492" spans="1:9" hidden="1" x14ac:dyDescent="0.3">
      <c r="A111492" s="1">
        <v>44927</v>
      </c>
      <c r="B111492" t="s">
        <v>172</v>
      </c>
      <c r="C111492">
        <v>1</v>
      </c>
      <c r="D111492" t="s">
        <v>24</v>
      </c>
      <c r="E111492" t="s">
        <v>230</v>
      </c>
      <c r="F111492" t="s">
        <v>12</v>
      </c>
      <c r="G111492">
        <v>3834</v>
      </c>
      <c r="H111492">
        <v>4856</v>
      </c>
      <c r="I111492">
        <v>0.78953871499999995</v>
      </c>
    </row>
    <row r="111493" spans="1:9" hidden="1" x14ac:dyDescent="0.3">
      <c r="A111493" s="1">
        <v>44927</v>
      </c>
      <c r="B111493" t="s">
        <v>172</v>
      </c>
      <c r="C111493">
        <v>1</v>
      </c>
      <c r="D111493" t="s">
        <v>24</v>
      </c>
      <c r="E111493" t="s">
        <v>230</v>
      </c>
      <c r="F111493" t="s">
        <v>13</v>
      </c>
      <c r="G111493">
        <v>1172</v>
      </c>
      <c r="H111493">
        <v>1755</v>
      </c>
      <c r="I111493">
        <v>0.66780626799999998</v>
      </c>
    </row>
    <row r="111494" spans="1:9" hidden="1" x14ac:dyDescent="0.3">
      <c r="A111494" s="1">
        <v>44927</v>
      </c>
      <c r="B111494" t="s">
        <v>172</v>
      </c>
      <c r="C111494">
        <v>1</v>
      </c>
      <c r="D111494" t="s">
        <v>24</v>
      </c>
      <c r="E111494" t="s">
        <v>231</v>
      </c>
      <c r="F111494" t="s">
        <v>12</v>
      </c>
      <c r="G111494">
        <v>5741</v>
      </c>
      <c r="H111494">
        <v>6455</v>
      </c>
      <c r="I111494">
        <v>0.88938807099999995</v>
      </c>
    </row>
    <row r="111495" spans="1:9" hidden="1" x14ac:dyDescent="0.3">
      <c r="A111495" s="1">
        <v>44927</v>
      </c>
      <c r="B111495" t="s">
        <v>172</v>
      </c>
      <c r="C111495">
        <v>1</v>
      </c>
      <c r="D111495" t="s">
        <v>24</v>
      </c>
      <c r="E111495" t="s">
        <v>231</v>
      </c>
      <c r="F111495" t="s">
        <v>13</v>
      </c>
      <c r="G111495">
        <v>2487</v>
      </c>
      <c r="H111495">
        <v>3121</v>
      </c>
      <c r="I111495">
        <v>0.79685998099999999</v>
      </c>
    </row>
    <row r="111496" spans="1:9" hidden="1" x14ac:dyDescent="0.3">
      <c r="A111496" s="1">
        <v>44927</v>
      </c>
      <c r="B111496" t="s">
        <v>172</v>
      </c>
      <c r="C111496">
        <v>2</v>
      </c>
      <c r="D111496" t="s">
        <v>24</v>
      </c>
      <c r="E111496" t="s">
        <v>231</v>
      </c>
      <c r="F111496" t="s">
        <v>12</v>
      </c>
      <c r="G111496">
        <v>2665</v>
      </c>
      <c r="H111496">
        <v>2997</v>
      </c>
      <c r="I111496">
        <v>0.889222556</v>
      </c>
    </row>
    <row r="111497" spans="1:9" hidden="1" x14ac:dyDescent="0.3">
      <c r="A111497" s="1">
        <v>44927</v>
      </c>
      <c r="B111497" t="s">
        <v>172</v>
      </c>
      <c r="C111497">
        <v>2</v>
      </c>
      <c r="D111497" t="s">
        <v>24</v>
      </c>
      <c r="E111497" t="s">
        <v>231</v>
      </c>
      <c r="F111497" t="s">
        <v>13</v>
      </c>
      <c r="G111497">
        <v>997</v>
      </c>
      <c r="H111497">
        <v>1121</v>
      </c>
      <c r="I111497">
        <v>0.88938447799999998</v>
      </c>
    </row>
    <row r="111498" spans="1:9" hidden="1" x14ac:dyDescent="0.3">
      <c r="A111498" s="1">
        <v>44927</v>
      </c>
      <c r="B111498" t="s">
        <v>172</v>
      </c>
      <c r="C111498">
        <v>1</v>
      </c>
      <c r="D111498" t="s">
        <v>24</v>
      </c>
      <c r="E111498" t="s">
        <v>232</v>
      </c>
      <c r="F111498" t="s">
        <v>12</v>
      </c>
      <c r="G111498">
        <v>18410</v>
      </c>
      <c r="H111498">
        <v>20545</v>
      </c>
      <c r="I111498">
        <v>0.89608177200000005</v>
      </c>
    </row>
    <row r="111499" spans="1:9" hidden="1" x14ac:dyDescent="0.3">
      <c r="A111499" s="1">
        <v>44927</v>
      </c>
      <c r="B111499" t="s">
        <v>172</v>
      </c>
      <c r="C111499">
        <v>1</v>
      </c>
      <c r="D111499" t="s">
        <v>24</v>
      </c>
      <c r="E111499" t="s">
        <v>232</v>
      </c>
      <c r="F111499" t="s">
        <v>13</v>
      </c>
      <c r="G111499">
        <v>8396</v>
      </c>
      <c r="H111499">
        <v>10693</v>
      </c>
      <c r="I111499">
        <v>0.785186571</v>
      </c>
    </row>
    <row r="111500" spans="1:9" hidden="1" x14ac:dyDescent="0.3">
      <c r="A111500" s="1">
        <v>44927</v>
      </c>
      <c r="B111500" t="s">
        <v>172</v>
      </c>
      <c r="C111500">
        <v>2</v>
      </c>
      <c r="D111500" t="s">
        <v>24</v>
      </c>
      <c r="E111500" t="s">
        <v>232</v>
      </c>
      <c r="F111500" t="s">
        <v>12</v>
      </c>
      <c r="G111500">
        <v>4472</v>
      </c>
      <c r="H111500">
        <v>4892</v>
      </c>
      <c r="I111500">
        <v>0.91414554400000003</v>
      </c>
    </row>
    <row r="111501" spans="1:9" hidden="1" x14ac:dyDescent="0.3">
      <c r="A111501" s="1">
        <v>44927</v>
      </c>
      <c r="B111501" t="s">
        <v>172</v>
      </c>
      <c r="C111501">
        <v>2</v>
      </c>
      <c r="D111501" t="s">
        <v>24</v>
      </c>
      <c r="E111501" t="s">
        <v>232</v>
      </c>
      <c r="F111501" t="s">
        <v>13</v>
      </c>
      <c r="G111501">
        <v>1505</v>
      </c>
      <c r="H111501">
        <v>1697</v>
      </c>
      <c r="I111501">
        <v>0.88685916300000001</v>
      </c>
    </row>
    <row r="111502" spans="1:9" hidden="1" x14ac:dyDescent="0.3">
      <c r="A111502" s="1">
        <v>44927</v>
      </c>
      <c r="B111502" t="s">
        <v>172</v>
      </c>
      <c r="C111502">
        <v>1</v>
      </c>
      <c r="D111502" t="s">
        <v>24</v>
      </c>
      <c r="E111502" t="s">
        <v>233</v>
      </c>
      <c r="F111502" t="s">
        <v>12</v>
      </c>
      <c r="G111502">
        <v>4650</v>
      </c>
      <c r="H111502">
        <v>5920</v>
      </c>
      <c r="I111502">
        <v>0.78547297299999996</v>
      </c>
    </row>
    <row r="111503" spans="1:9" hidden="1" x14ac:dyDescent="0.3">
      <c r="A111503" s="1">
        <v>44927</v>
      </c>
      <c r="B111503" t="s">
        <v>172</v>
      </c>
      <c r="C111503">
        <v>1</v>
      </c>
      <c r="D111503" t="s">
        <v>24</v>
      </c>
      <c r="E111503" t="s">
        <v>233</v>
      </c>
      <c r="F111503" t="s">
        <v>13</v>
      </c>
      <c r="G111503">
        <v>2381</v>
      </c>
      <c r="H111503">
        <v>3700</v>
      </c>
      <c r="I111503">
        <v>0.64351351400000001</v>
      </c>
    </row>
    <row r="111504" spans="1:9" hidden="1" x14ac:dyDescent="0.3">
      <c r="A111504" s="1">
        <v>44927</v>
      </c>
      <c r="B111504" t="s">
        <v>172</v>
      </c>
      <c r="C111504">
        <v>2</v>
      </c>
      <c r="D111504" t="s">
        <v>24</v>
      </c>
      <c r="E111504" t="s">
        <v>233</v>
      </c>
      <c r="F111504" t="s">
        <v>12</v>
      </c>
      <c r="G111504">
        <v>1356</v>
      </c>
      <c r="H111504">
        <v>1539</v>
      </c>
      <c r="I111504">
        <v>0.88109161800000002</v>
      </c>
    </row>
    <row r="111505" spans="1:9" hidden="1" x14ac:dyDescent="0.3">
      <c r="A111505" s="1">
        <v>44927</v>
      </c>
      <c r="B111505" t="s">
        <v>172</v>
      </c>
      <c r="C111505">
        <v>2</v>
      </c>
      <c r="D111505" t="s">
        <v>24</v>
      </c>
      <c r="E111505" t="s">
        <v>233</v>
      </c>
      <c r="F111505" t="s">
        <v>13</v>
      </c>
      <c r="G111505">
        <v>531</v>
      </c>
      <c r="H111505">
        <v>620</v>
      </c>
      <c r="I111505">
        <v>0.85645161299999994</v>
      </c>
    </row>
    <row r="111506" spans="1:9" hidden="1" x14ac:dyDescent="0.3">
      <c r="A111506" s="1">
        <v>44927</v>
      </c>
      <c r="B111506" t="s">
        <v>172</v>
      </c>
      <c r="C111506">
        <v>1</v>
      </c>
      <c r="D111506" t="s">
        <v>24</v>
      </c>
      <c r="E111506" t="s">
        <v>234</v>
      </c>
      <c r="F111506" t="s">
        <v>12</v>
      </c>
      <c r="G111506">
        <v>6509</v>
      </c>
      <c r="H111506">
        <v>7793</v>
      </c>
      <c r="I111506">
        <v>0.83523675100000006</v>
      </c>
    </row>
    <row r="111507" spans="1:9" hidden="1" x14ac:dyDescent="0.3">
      <c r="A111507" s="1">
        <v>44927</v>
      </c>
      <c r="B111507" t="s">
        <v>172</v>
      </c>
      <c r="C111507">
        <v>1</v>
      </c>
      <c r="D111507" t="s">
        <v>24</v>
      </c>
      <c r="E111507" t="s">
        <v>234</v>
      </c>
      <c r="F111507" t="s">
        <v>13</v>
      </c>
      <c r="G111507">
        <v>3221</v>
      </c>
      <c r="H111507">
        <v>4692</v>
      </c>
      <c r="I111507">
        <v>0.68648763899999998</v>
      </c>
    </row>
    <row r="111508" spans="1:9" hidden="1" x14ac:dyDescent="0.3">
      <c r="A111508" s="1">
        <v>44927</v>
      </c>
      <c r="B111508" t="s">
        <v>172</v>
      </c>
      <c r="C111508">
        <v>2</v>
      </c>
      <c r="D111508" t="s">
        <v>24</v>
      </c>
      <c r="E111508" t="s">
        <v>234</v>
      </c>
      <c r="F111508" t="s">
        <v>12</v>
      </c>
      <c r="G111508">
        <v>1827</v>
      </c>
      <c r="H111508">
        <v>2171</v>
      </c>
      <c r="I111508">
        <v>0.84154767399999997</v>
      </c>
    </row>
    <row r="111509" spans="1:9" hidden="1" x14ac:dyDescent="0.3">
      <c r="A111509" s="1">
        <v>44927</v>
      </c>
      <c r="B111509" t="s">
        <v>172</v>
      </c>
      <c r="C111509">
        <v>2</v>
      </c>
      <c r="D111509" t="s">
        <v>24</v>
      </c>
      <c r="E111509" t="s">
        <v>234</v>
      </c>
      <c r="F111509" t="s">
        <v>13</v>
      </c>
      <c r="G111509">
        <v>751</v>
      </c>
      <c r="H111509">
        <v>933</v>
      </c>
      <c r="I111509">
        <v>0.80493033199999997</v>
      </c>
    </row>
    <row r="111510" spans="1:9" hidden="1" x14ac:dyDescent="0.3">
      <c r="A111510" s="1">
        <v>44927</v>
      </c>
      <c r="B111510" t="s">
        <v>172</v>
      </c>
      <c r="C111510">
        <v>1</v>
      </c>
      <c r="D111510" t="s">
        <v>24</v>
      </c>
      <c r="E111510" t="s">
        <v>235</v>
      </c>
      <c r="F111510" t="s">
        <v>12</v>
      </c>
      <c r="G111510">
        <v>5932</v>
      </c>
      <c r="H111510">
        <v>7025</v>
      </c>
      <c r="I111510">
        <v>0.84441281099999999</v>
      </c>
    </row>
    <row r="111511" spans="1:9" hidden="1" x14ac:dyDescent="0.3">
      <c r="A111511" s="1">
        <v>44927</v>
      </c>
      <c r="B111511" t="s">
        <v>172</v>
      </c>
      <c r="C111511">
        <v>1</v>
      </c>
      <c r="D111511" t="s">
        <v>24</v>
      </c>
      <c r="E111511" t="s">
        <v>235</v>
      </c>
      <c r="F111511" t="s">
        <v>13</v>
      </c>
      <c r="G111511">
        <v>3111</v>
      </c>
      <c r="H111511">
        <v>4667</v>
      </c>
      <c r="I111511">
        <v>0.66659524299999995</v>
      </c>
    </row>
    <row r="111512" spans="1:9" hidden="1" x14ac:dyDescent="0.3">
      <c r="A111512" s="1">
        <v>44927</v>
      </c>
      <c r="B111512" t="s">
        <v>172</v>
      </c>
      <c r="C111512">
        <v>2</v>
      </c>
      <c r="D111512" t="s">
        <v>24</v>
      </c>
      <c r="E111512" t="s">
        <v>235</v>
      </c>
      <c r="F111512" t="s">
        <v>12</v>
      </c>
      <c r="G111512">
        <v>1498</v>
      </c>
      <c r="H111512">
        <v>1884</v>
      </c>
      <c r="I111512">
        <v>0.79511677300000005</v>
      </c>
    </row>
    <row r="111513" spans="1:9" hidden="1" x14ac:dyDescent="0.3">
      <c r="A111513" s="1">
        <v>44927</v>
      </c>
      <c r="B111513" t="s">
        <v>172</v>
      </c>
      <c r="C111513">
        <v>2</v>
      </c>
      <c r="D111513" t="s">
        <v>24</v>
      </c>
      <c r="E111513" t="s">
        <v>235</v>
      </c>
      <c r="F111513" t="s">
        <v>13</v>
      </c>
      <c r="G111513">
        <v>487</v>
      </c>
      <c r="H111513">
        <v>643</v>
      </c>
      <c r="I111513">
        <v>0.75738724700000004</v>
      </c>
    </row>
    <row r="111514" spans="1:9" hidden="1" x14ac:dyDescent="0.3">
      <c r="A111514" s="1">
        <v>44927</v>
      </c>
      <c r="B111514" t="s">
        <v>172</v>
      </c>
      <c r="C111514">
        <v>1</v>
      </c>
      <c r="D111514" t="s">
        <v>24</v>
      </c>
      <c r="E111514" t="s">
        <v>236</v>
      </c>
      <c r="F111514" t="s">
        <v>12</v>
      </c>
      <c r="G111514">
        <v>16353</v>
      </c>
      <c r="H111514">
        <v>18813</v>
      </c>
      <c r="I111514">
        <v>0.86923935600000002</v>
      </c>
    </row>
    <row r="111515" spans="1:9" hidden="1" x14ac:dyDescent="0.3">
      <c r="A111515" s="1">
        <v>44927</v>
      </c>
      <c r="B111515" t="s">
        <v>172</v>
      </c>
      <c r="C111515">
        <v>1</v>
      </c>
      <c r="D111515" t="s">
        <v>24</v>
      </c>
      <c r="E111515" t="s">
        <v>236</v>
      </c>
      <c r="F111515" t="s">
        <v>13</v>
      </c>
      <c r="G111515">
        <v>8141</v>
      </c>
      <c r="H111515">
        <v>10293</v>
      </c>
      <c r="I111515">
        <v>0.79092587199999997</v>
      </c>
    </row>
    <row r="111516" spans="1:9" hidden="1" x14ac:dyDescent="0.3">
      <c r="A111516" s="1">
        <v>44927</v>
      </c>
      <c r="B111516" t="s">
        <v>172</v>
      </c>
      <c r="C111516">
        <v>2</v>
      </c>
      <c r="D111516" t="s">
        <v>24</v>
      </c>
      <c r="E111516" t="s">
        <v>236</v>
      </c>
      <c r="F111516" t="s">
        <v>12</v>
      </c>
      <c r="G111516">
        <v>3938</v>
      </c>
      <c r="H111516">
        <v>4847</v>
      </c>
      <c r="I111516">
        <v>0.81246131600000004</v>
      </c>
    </row>
    <row r="111517" spans="1:9" hidden="1" x14ac:dyDescent="0.3">
      <c r="A111517" s="1">
        <v>44927</v>
      </c>
      <c r="B111517" t="s">
        <v>172</v>
      </c>
      <c r="C111517">
        <v>2</v>
      </c>
      <c r="D111517" t="s">
        <v>24</v>
      </c>
      <c r="E111517" t="s">
        <v>236</v>
      </c>
      <c r="F111517" t="s">
        <v>13</v>
      </c>
      <c r="G111517">
        <v>1598</v>
      </c>
      <c r="H111517">
        <v>1887</v>
      </c>
      <c r="I111517">
        <v>0.84684684700000001</v>
      </c>
    </row>
    <row r="111518" spans="1:9" hidden="1" x14ac:dyDescent="0.3">
      <c r="A111518" s="1">
        <v>44927</v>
      </c>
      <c r="B111518" t="s">
        <v>172</v>
      </c>
      <c r="C111518">
        <v>1</v>
      </c>
      <c r="D111518" t="s">
        <v>24</v>
      </c>
      <c r="E111518" t="s">
        <v>237</v>
      </c>
      <c r="F111518" t="s">
        <v>12</v>
      </c>
      <c r="G111518">
        <v>3067</v>
      </c>
      <c r="H111518">
        <v>4197</v>
      </c>
      <c r="I111518">
        <v>0.73076006699999996</v>
      </c>
    </row>
    <row r="111519" spans="1:9" hidden="1" x14ac:dyDescent="0.3">
      <c r="A111519" s="1">
        <v>44927</v>
      </c>
      <c r="B111519" t="s">
        <v>172</v>
      </c>
      <c r="C111519">
        <v>1</v>
      </c>
      <c r="D111519" t="s">
        <v>24</v>
      </c>
      <c r="E111519" t="s">
        <v>237</v>
      </c>
      <c r="F111519" t="s">
        <v>13</v>
      </c>
      <c r="G111519">
        <v>1426</v>
      </c>
      <c r="H111519">
        <v>2255</v>
      </c>
      <c r="I111519">
        <v>0.63237250599999995</v>
      </c>
    </row>
    <row r="111520" spans="1:9" hidden="1" x14ac:dyDescent="0.3">
      <c r="A111520" s="1">
        <v>44927</v>
      </c>
      <c r="B111520" t="s">
        <v>172</v>
      </c>
      <c r="C111520">
        <v>2</v>
      </c>
      <c r="D111520" t="s">
        <v>24</v>
      </c>
      <c r="E111520" t="s">
        <v>237</v>
      </c>
      <c r="F111520" t="s">
        <v>12</v>
      </c>
      <c r="G111520">
        <v>1221</v>
      </c>
      <c r="H111520">
        <v>1325</v>
      </c>
      <c r="I111520">
        <v>0.92150943399999996</v>
      </c>
    </row>
    <row r="111521" spans="1:9" hidden="1" x14ac:dyDescent="0.3">
      <c r="A111521" s="1">
        <v>44927</v>
      </c>
      <c r="B111521" t="s">
        <v>172</v>
      </c>
      <c r="C111521">
        <v>2</v>
      </c>
      <c r="D111521" t="s">
        <v>24</v>
      </c>
      <c r="E111521" t="s">
        <v>237</v>
      </c>
      <c r="F111521" t="s">
        <v>13</v>
      </c>
      <c r="G111521">
        <v>443</v>
      </c>
      <c r="H111521">
        <v>505</v>
      </c>
      <c r="I111521">
        <v>0.87722772299999996</v>
      </c>
    </row>
    <row r="111522" spans="1:9" hidden="1" x14ac:dyDescent="0.3">
      <c r="A111522" s="1">
        <v>44927</v>
      </c>
      <c r="B111522" t="s">
        <v>172</v>
      </c>
      <c r="C111522">
        <v>1</v>
      </c>
      <c r="D111522" t="s">
        <v>24</v>
      </c>
      <c r="E111522" t="s">
        <v>238</v>
      </c>
      <c r="F111522" t="s">
        <v>12</v>
      </c>
      <c r="G111522">
        <v>6412</v>
      </c>
      <c r="H111522">
        <v>7755</v>
      </c>
      <c r="I111522">
        <v>0.82682140599999998</v>
      </c>
    </row>
    <row r="111523" spans="1:9" hidden="1" x14ac:dyDescent="0.3">
      <c r="A111523" s="1">
        <v>44927</v>
      </c>
      <c r="B111523" t="s">
        <v>172</v>
      </c>
      <c r="C111523">
        <v>1</v>
      </c>
      <c r="D111523" t="s">
        <v>24</v>
      </c>
      <c r="E111523" t="s">
        <v>238</v>
      </c>
      <c r="F111523" t="s">
        <v>13</v>
      </c>
      <c r="G111523">
        <v>3643</v>
      </c>
      <c r="H111523">
        <v>5148</v>
      </c>
      <c r="I111523">
        <v>0.70765345800000001</v>
      </c>
    </row>
    <row r="111524" spans="1:9" hidden="1" x14ac:dyDescent="0.3">
      <c r="A111524" s="1">
        <v>44927</v>
      </c>
      <c r="B111524" t="s">
        <v>172</v>
      </c>
      <c r="C111524">
        <v>2</v>
      </c>
      <c r="D111524" t="s">
        <v>24</v>
      </c>
      <c r="E111524" t="s">
        <v>238</v>
      </c>
      <c r="F111524" t="s">
        <v>12</v>
      </c>
      <c r="G111524">
        <v>1647</v>
      </c>
      <c r="H111524">
        <v>2027</v>
      </c>
      <c r="I111524">
        <v>0.81253083400000004</v>
      </c>
    </row>
    <row r="111525" spans="1:9" hidden="1" x14ac:dyDescent="0.3">
      <c r="A111525" s="1">
        <v>44927</v>
      </c>
      <c r="B111525" t="s">
        <v>172</v>
      </c>
      <c r="C111525">
        <v>2</v>
      </c>
      <c r="D111525" t="s">
        <v>24</v>
      </c>
      <c r="E111525" t="s">
        <v>238</v>
      </c>
      <c r="F111525" t="s">
        <v>13</v>
      </c>
      <c r="G111525">
        <v>731</v>
      </c>
      <c r="H111525">
        <v>959</v>
      </c>
      <c r="I111525">
        <v>0.76225234600000003</v>
      </c>
    </row>
    <row r="111526" spans="1:9" hidden="1" x14ac:dyDescent="0.3">
      <c r="A111526" s="1">
        <v>44927</v>
      </c>
      <c r="B111526" t="s">
        <v>172</v>
      </c>
      <c r="C111526">
        <v>1</v>
      </c>
      <c r="D111526" t="s">
        <v>24</v>
      </c>
      <c r="E111526" t="s">
        <v>239</v>
      </c>
      <c r="F111526" t="s">
        <v>12</v>
      </c>
      <c r="G111526">
        <v>1301</v>
      </c>
      <c r="H111526">
        <v>1431</v>
      </c>
      <c r="I111526">
        <v>0.90915443699999998</v>
      </c>
    </row>
    <row r="111527" spans="1:9" hidden="1" x14ac:dyDescent="0.3">
      <c r="A111527" s="1">
        <v>44927</v>
      </c>
      <c r="B111527" t="s">
        <v>172</v>
      </c>
      <c r="C111527">
        <v>1</v>
      </c>
      <c r="D111527" t="s">
        <v>24</v>
      </c>
      <c r="E111527" t="s">
        <v>239</v>
      </c>
      <c r="F111527" t="s">
        <v>13</v>
      </c>
      <c r="G111527">
        <v>973</v>
      </c>
      <c r="H111527">
        <v>1166</v>
      </c>
      <c r="I111527">
        <v>0.834476844</v>
      </c>
    </row>
    <row r="111528" spans="1:9" hidden="1" x14ac:dyDescent="0.3">
      <c r="A111528" s="1">
        <v>44927</v>
      </c>
      <c r="B111528" t="s">
        <v>172</v>
      </c>
      <c r="C111528">
        <v>1</v>
      </c>
      <c r="D111528" t="s">
        <v>24</v>
      </c>
      <c r="E111528" t="s">
        <v>240</v>
      </c>
      <c r="F111528" t="s">
        <v>12</v>
      </c>
      <c r="G111528">
        <v>9564</v>
      </c>
      <c r="H111528">
        <v>11137</v>
      </c>
      <c r="I111528">
        <v>0.85875909100000003</v>
      </c>
    </row>
    <row r="111529" spans="1:9" hidden="1" x14ac:dyDescent="0.3">
      <c r="A111529" s="1">
        <v>44927</v>
      </c>
      <c r="B111529" t="s">
        <v>172</v>
      </c>
      <c r="C111529">
        <v>1</v>
      </c>
      <c r="D111529" t="s">
        <v>24</v>
      </c>
      <c r="E111529" t="s">
        <v>240</v>
      </c>
      <c r="F111529" t="s">
        <v>13</v>
      </c>
      <c r="G111529">
        <v>3895</v>
      </c>
      <c r="H111529">
        <v>4851</v>
      </c>
      <c r="I111529">
        <v>0.80292723099999996</v>
      </c>
    </row>
    <row r="111530" spans="1:9" hidden="1" x14ac:dyDescent="0.3">
      <c r="A111530" s="1">
        <v>44927</v>
      </c>
      <c r="B111530" t="s">
        <v>172</v>
      </c>
      <c r="C111530">
        <v>2</v>
      </c>
      <c r="D111530" t="s">
        <v>24</v>
      </c>
      <c r="E111530" t="s">
        <v>240</v>
      </c>
      <c r="F111530" t="s">
        <v>12</v>
      </c>
      <c r="G111530">
        <v>2789</v>
      </c>
      <c r="H111530">
        <v>3311</v>
      </c>
      <c r="I111530">
        <v>0.84234370300000005</v>
      </c>
    </row>
    <row r="111531" spans="1:9" hidden="1" x14ac:dyDescent="0.3">
      <c r="A111531" s="1">
        <v>44927</v>
      </c>
      <c r="B111531" t="s">
        <v>172</v>
      </c>
      <c r="C111531">
        <v>2</v>
      </c>
      <c r="D111531" t="s">
        <v>24</v>
      </c>
      <c r="E111531" t="s">
        <v>240</v>
      </c>
      <c r="F111531" t="s">
        <v>13</v>
      </c>
      <c r="G111531">
        <v>1181</v>
      </c>
      <c r="H111531">
        <v>1358</v>
      </c>
      <c r="I111531">
        <v>0.86966126700000002</v>
      </c>
    </row>
    <row r="111532" spans="1:9" hidden="1" x14ac:dyDescent="0.3">
      <c r="A111532" s="1">
        <v>44927</v>
      </c>
      <c r="B111532" t="s">
        <v>172</v>
      </c>
      <c r="C111532">
        <v>1</v>
      </c>
      <c r="D111532" t="s">
        <v>66</v>
      </c>
      <c r="E111532" t="s">
        <v>331</v>
      </c>
      <c r="F111532" t="s">
        <v>12</v>
      </c>
      <c r="G111532">
        <v>7875</v>
      </c>
      <c r="H111532">
        <v>8883</v>
      </c>
      <c r="I111532">
        <v>0.88652482300000002</v>
      </c>
    </row>
    <row r="111533" spans="1:9" hidden="1" x14ac:dyDescent="0.3">
      <c r="A111533" s="1">
        <v>44927</v>
      </c>
      <c r="B111533" t="s">
        <v>172</v>
      </c>
      <c r="C111533">
        <v>1</v>
      </c>
      <c r="D111533" t="s">
        <v>66</v>
      </c>
      <c r="E111533" t="s">
        <v>331</v>
      </c>
      <c r="F111533" t="s">
        <v>13</v>
      </c>
      <c r="G111533">
        <v>2699</v>
      </c>
      <c r="H111533">
        <v>3344</v>
      </c>
      <c r="I111533">
        <v>0.80711722500000005</v>
      </c>
    </row>
    <row r="111534" spans="1:9" hidden="1" x14ac:dyDescent="0.3">
      <c r="A111534" s="1">
        <v>44927</v>
      </c>
      <c r="B111534" t="s">
        <v>172</v>
      </c>
      <c r="C111534">
        <v>2</v>
      </c>
      <c r="D111534" t="s">
        <v>66</v>
      </c>
      <c r="E111534" t="s">
        <v>331</v>
      </c>
      <c r="F111534" t="s">
        <v>12</v>
      </c>
      <c r="G111534">
        <v>2361</v>
      </c>
      <c r="H111534">
        <v>2947</v>
      </c>
      <c r="I111534">
        <v>0.80115371599999996</v>
      </c>
    </row>
    <row r="111535" spans="1:9" hidden="1" x14ac:dyDescent="0.3">
      <c r="A111535" s="1">
        <v>44927</v>
      </c>
      <c r="B111535" t="s">
        <v>172</v>
      </c>
      <c r="C111535">
        <v>2</v>
      </c>
      <c r="D111535" t="s">
        <v>66</v>
      </c>
      <c r="E111535" t="s">
        <v>331</v>
      </c>
      <c r="F111535" t="s">
        <v>13</v>
      </c>
      <c r="G111535">
        <v>848</v>
      </c>
      <c r="H111535">
        <v>1080</v>
      </c>
      <c r="I111535">
        <v>0.78518518500000001</v>
      </c>
    </row>
    <row r="111536" spans="1:9" hidden="1" x14ac:dyDescent="0.3">
      <c r="A111536" s="1">
        <v>44927</v>
      </c>
      <c r="B111536" t="s">
        <v>172</v>
      </c>
      <c r="C111536">
        <v>1</v>
      </c>
      <c r="D111536" t="s">
        <v>24</v>
      </c>
      <c r="E111536" t="s">
        <v>242</v>
      </c>
      <c r="F111536" t="s">
        <v>12</v>
      </c>
      <c r="G111536">
        <v>15762</v>
      </c>
      <c r="H111536">
        <v>17103</v>
      </c>
      <c r="I111536">
        <v>0.92159270299999996</v>
      </c>
    </row>
    <row r="111537" spans="1:9" hidden="1" x14ac:dyDescent="0.3">
      <c r="A111537" s="1">
        <v>44927</v>
      </c>
      <c r="B111537" t="s">
        <v>172</v>
      </c>
      <c r="C111537">
        <v>1</v>
      </c>
      <c r="D111537" t="s">
        <v>24</v>
      </c>
      <c r="E111537" t="s">
        <v>242</v>
      </c>
      <c r="F111537" t="s">
        <v>13</v>
      </c>
      <c r="G111537">
        <v>8665</v>
      </c>
      <c r="H111537">
        <v>10145</v>
      </c>
      <c r="I111537">
        <v>0.85411532800000001</v>
      </c>
    </row>
    <row r="111538" spans="1:9" hidden="1" x14ac:dyDescent="0.3">
      <c r="A111538" s="1">
        <v>44927</v>
      </c>
      <c r="B111538" t="s">
        <v>172</v>
      </c>
      <c r="C111538">
        <v>2</v>
      </c>
      <c r="D111538" t="s">
        <v>24</v>
      </c>
      <c r="E111538" t="s">
        <v>242</v>
      </c>
      <c r="F111538" t="s">
        <v>12</v>
      </c>
      <c r="G111538">
        <v>4239</v>
      </c>
      <c r="H111538">
        <v>4498</v>
      </c>
      <c r="I111538">
        <v>0.94241885299999995</v>
      </c>
    </row>
    <row r="111539" spans="1:9" hidden="1" x14ac:dyDescent="0.3">
      <c r="A111539" s="1">
        <v>44927</v>
      </c>
      <c r="B111539" t="s">
        <v>172</v>
      </c>
      <c r="C111539">
        <v>2</v>
      </c>
      <c r="D111539" t="s">
        <v>24</v>
      </c>
      <c r="E111539" t="s">
        <v>242</v>
      </c>
      <c r="F111539" t="s">
        <v>13</v>
      </c>
      <c r="G111539">
        <v>1665</v>
      </c>
      <c r="H111539">
        <v>1833</v>
      </c>
      <c r="I111539">
        <v>0.90834697200000003</v>
      </c>
    </row>
    <row r="111540" spans="1:9" hidden="1" x14ac:dyDescent="0.3">
      <c r="A111540" s="1">
        <v>44927</v>
      </c>
      <c r="B111540" t="s">
        <v>172</v>
      </c>
      <c r="C111540">
        <v>1</v>
      </c>
      <c r="D111540" t="s">
        <v>24</v>
      </c>
      <c r="E111540" t="s">
        <v>243</v>
      </c>
      <c r="F111540" t="s">
        <v>12</v>
      </c>
      <c r="G111540">
        <v>7616</v>
      </c>
      <c r="H111540">
        <v>8866</v>
      </c>
      <c r="I111540">
        <v>0.85901195600000002</v>
      </c>
    </row>
    <row r="111541" spans="1:9" hidden="1" x14ac:dyDescent="0.3">
      <c r="A111541" s="1">
        <v>44927</v>
      </c>
      <c r="B111541" t="s">
        <v>172</v>
      </c>
      <c r="C111541">
        <v>1</v>
      </c>
      <c r="D111541" t="s">
        <v>24</v>
      </c>
      <c r="E111541" t="s">
        <v>243</v>
      </c>
      <c r="F111541" t="s">
        <v>13</v>
      </c>
      <c r="G111541">
        <v>4352</v>
      </c>
      <c r="H111541">
        <v>5984</v>
      </c>
      <c r="I111541">
        <v>0.72727272700000001</v>
      </c>
    </row>
    <row r="111542" spans="1:9" hidden="1" x14ac:dyDescent="0.3">
      <c r="A111542" s="1">
        <v>44927</v>
      </c>
      <c r="B111542" t="s">
        <v>172</v>
      </c>
      <c r="C111542">
        <v>2</v>
      </c>
      <c r="D111542" t="s">
        <v>24</v>
      </c>
      <c r="E111542" t="s">
        <v>243</v>
      </c>
      <c r="F111542" t="s">
        <v>12</v>
      </c>
      <c r="G111542">
        <v>1347</v>
      </c>
      <c r="H111542">
        <v>1657</v>
      </c>
      <c r="I111542">
        <v>0.81291490600000005</v>
      </c>
    </row>
    <row r="111543" spans="1:9" hidden="1" x14ac:dyDescent="0.3">
      <c r="A111543" s="1">
        <v>44927</v>
      </c>
      <c r="B111543" t="s">
        <v>172</v>
      </c>
      <c r="C111543">
        <v>2</v>
      </c>
      <c r="D111543" t="s">
        <v>24</v>
      </c>
      <c r="E111543" t="s">
        <v>243</v>
      </c>
      <c r="F111543" t="s">
        <v>13</v>
      </c>
      <c r="G111543">
        <v>638</v>
      </c>
      <c r="H111543">
        <v>749</v>
      </c>
      <c r="I111543">
        <v>0.85180240299999999</v>
      </c>
    </row>
    <row r="111544" spans="1:9" hidden="1" x14ac:dyDescent="0.3">
      <c r="A111544" s="1">
        <v>44927</v>
      </c>
      <c r="B111544" t="s">
        <v>172</v>
      </c>
      <c r="C111544">
        <v>1</v>
      </c>
      <c r="D111544" t="s">
        <v>24</v>
      </c>
      <c r="E111544" t="s">
        <v>244</v>
      </c>
      <c r="F111544" t="s">
        <v>12</v>
      </c>
      <c r="G111544">
        <v>2645</v>
      </c>
      <c r="H111544">
        <v>3232</v>
      </c>
      <c r="I111544">
        <v>0.81837871299999998</v>
      </c>
    </row>
    <row r="111545" spans="1:9" hidden="1" x14ac:dyDescent="0.3">
      <c r="A111545" s="1">
        <v>44927</v>
      </c>
      <c r="B111545" t="s">
        <v>172</v>
      </c>
      <c r="C111545">
        <v>1</v>
      </c>
      <c r="D111545" t="s">
        <v>24</v>
      </c>
      <c r="E111545" t="s">
        <v>244</v>
      </c>
      <c r="F111545" t="s">
        <v>13</v>
      </c>
      <c r="G111545">
        <v>916</v>
      </c>
      <c r="H111545">
        <v>1304</v>
      </c>
      <c r="I111545">
        <v>0.70245398800000003</v>
      </c>
    </row>
    <row r="111546" spans="1:9" hidden="1" x14ac:dyDescent="0.3">
      <c r="A111546" s="1">
        <v>44927</v>
      </c>
      <c r="B111546" t="s">
        <v>172</v>
      </c>
      <c r="C111546">
        <v>2</v>
      </c>
      <c r="D111546" t="s">
        <v>24</v>
      </c>
      <c r="E111546" t="s">
        <v>244</v>
      </c>
      <c r="F111546" t="s">
        <v>12</v>
      </c>
      <c r="G111546">
        <v>919</v>
      </c>
      <c r="H111546">
        <v>1089</v>
      </c>
      <c r="I111546">
        <v>0.84389347999999997</v>
      </c>
    </row>
    <row r="111547" spans="1:9" hidden="1" x14ac:dyDescent="0.3">
      <c r="A111547" s="1">
        <v>44927</v>
      </c>
      <c r="B111547" t="s">
        <v>172</v>
      </c>
      <c r="C111547">
        <v>2</v>
      </c>
      <c r="D111547" t="s">
        <v>24</v>
      </c>
      <c r="E111547" t="s">
        <v>244</v>
      </c>
      <c r="F111547" t="s">
        <v>13</v>
      </c>
      <c r="G111547">
        <v>403</v>
      </c>
      <c r="H111547">
        <v>491</v>
      </c>
      <c r="I111547">
        <v>0.82077393099999996</v>
      </c>
    </row>
    <row r="111548" spans="1:9" hidden="1" x14ac:dyDescent="0.3">
      <c r="A111548" s="1">
        <v>44927</v>
      </c>
      <c r="B111548" t="s">
        <v>172</v>
      </c>
      <c r="C111548">
        <v>1</v>
      </c>
      <c r="D111548" t="s">
        <v>24</v>
      </c>
      <c r="E111548" t="s">
        <v>245</v>
      </c>
      <c r="F111548" t="s">
        <v>12</v>
      </c>
      <c r="G111548">
        <v>2461</v>
      </c>
      <c r="H111548">
        <v>2848</v>
      </c>
      <c r="I111548">
        <v>0.86411516899999996</v>
      </c>
    </row>
    <row r="111549" spans="1:9" hidden="1" x14ac:dyDescent="0.3">
      <c r="A111549" s="1">
        <v>44927</v>
      </c>
      <c r="B111549" t="s">
        <v>172</v>
      </c>
      <c r="C111549">
        <v>1</v>
      </c>
      <c r="D111549" t="s">
        <v>24</v>
      </c>
      <c r="E111549" t="s">
        <v>245</v>
      </c>
      <c r="F111549" t="s">
        <v>13</v>
      </c>
      <c r="G111549">
        <v>1200</v>
      </c>
      <c r="H111549">
        <v>1667</v>
      </c>
      <c r="I111549">
        <v>0.71985602900000001</v>
      </c>
    </row>
    <row r="111550" spans="1:9" hidden="1" x14ac:dyDescent="0.3">
      <c r="A111550" s="1">
        <v>44927</v>
      </c>
      <c r="B111550" t="s">
        <v>172</v>
      </c>
      <c r="C111550">
        <v>2</v>
      </c>
      <c r="D111550" t="s">
        <v>24</v>
      </c>
      <c r="E111550" t="s">
        <v>245</v>
      </c>
      <c r="F111550" t="s">
        <v>12</v>
      </c>
      <c r="G111550">
        <v>748</v>
      </c>
      <c r="H111550">
        <v>876</v>
      </c>
      <c r="I111550">
        <v>0.85388127899999999</v>
      </c>
    </row>
    <row r="111551" spans="1:9" hidden="1" x14ac:dyDescent="0.3">
      <c r="A111551" s="1">
        <v>44927</v>
      </c>
      <c r="B111551" t="s">
        <v>172</v>
      </c>
      <c r="C111551">
        <v>2</v>
      </c>
      <c r="D111551" t="s">
        <v>24</v>
      </c>
      <c r="E111551" t="s">
        <v>245</v>
      </c>
      <c r="F111551" t="s">
        <v>13</v>
      </c>
      <c r="G111551">
        <v>310</v>
      </c>
      <c r="H111551">
        <v>360</v>
      </c>
      <c r="I111551">
        <v>0.86111111100000004</v>
      </c>
    </row>
    <row r="111552" spans="1:9" hidden="1" x14ac:dyDescent="0.3">
      <c r="A111552" s="1">
        <v>44927</v>
      </c>
      <c r="B111552" t="s">
        <v>172</v>
      </c>
      <c r="C111552">
        <v>1</v>
      </c>
      <c r="D111552" t="s">
        <v>24</v>
      </c>
      <c r="E111552" t="s">
        <v>246</v>
      </c>
      <c r="F111552" t="s">
        <v>12</v>
      </c>
      <c r="G111552">
        <v>28075</v>
      </c>
      <c r="H111552">
        <v>33453</v>
      </c>
      <c r="I111552">
        <v>0.83923713899999997</v>
      </c>
    </row>
    <row r="111553" spans="1:9" hidden="1" x14ac:dyDescent="0.3">
      <c r="A111553" s="1">
        <v>44927</v>
      </c>
      <c r="B111553" t="s">
        <v>172</v>
      </c>
      <c r="C111553">
        <v>1</v>
      </c>
      <c r="D111553" t="s">
        <v>24</v>
      </c>
      <c r="E111553" t="s">
        <v>246</v>
      </c>
      <c r="F111553" t="s">
        <v>13</v>
      </c>
      <c r="G111553">
        <v>12013</v>
      </c>
      <c r="H111553">
        <v>15828</v>
      </c>
      <c r="I111553">
        <v>0.75897144299999997</v>
      </c>
    </row>
    <row r="111554" spans="1:9" hidden="1" x14ac:dyDescent="0.3">
      <c r="A111554" s="1">
        <v>44927</v>
      </c>
      <c r="B111554" t="s">
        <v>172</v>
      </c>
      <c r="C111554">
        <v>2</v>
      </c>
      <c r="D111554" t="s">
        <v>24</v>
      </c>
      <c r="E111554" t="s">
        <v>246</v>
      </c>
      <c r="F111554" t="s">
        <v>12</v>
      </c>
      <c r="G111554">
        <v>6809</v>
      </c>
      <c r="H111554">
        <v>8239</v>
      </c>
      <c r="I111554">
        <v>0.82643524700000004</v>
      </c>
    </row>
    <row r="111555" spans="1:9" hidden="1" x14ac:dyDescent="0.3">
      <c r="A111555" s="1">
        <v>44927</v>
      </c>
      <c r="B111555" t="s">
        <v>172</v>
      </c>
      <c r="C111555">
        <v>2</v>
      </c>
      <c r="D111555" t="s">
        <v>24</v>
      </c>
      <c r="E111555" t="s">
        <v>246</v>
      </c>
      <c r="F111555" t="s">
        <v>13</v>
      </c>
      <c r="G111555">
        <v>2817</v>
      </c>
      <c r="H111555">
        <v>3340</v>
      </c>
      <c r="I111555">
        <v>0.84341317400000004</v>
      </c>
    </row>
    <row r="111556" spans="1:9" hidden="1" x14ac:dyDescent="0.3">
      <c r="A111556" s="1">
        <v>44927</v>
      </c>
      <c r="B111556" t="s">
        <v>172</v>
      </c>
      <c r="C111556">
        <v>1</v>
      </c>
      <c r="D111556" t="s">
        <v>24</v>
      </c>
      <c r="E111556" t="s">
        <v>247</v>
      </c>
      <c r="F111556" t="s">
        <v>12</v>
      </c>
      <c r="G111556">
        <v>3306</v>
      </c>
      <c r="H111556">
        <v>3675</v>
      </c>
      <c r="I111556">
        <v>0.89959183700000001</v>
      </c>
    </row>
    <row r="111557" spans="1:9" hidden="1" x14ac:dyDescent="0.3">
      <c r="A111557" s="1">
        <v>44927</v>
      </c>
      <c r="B111557" t="s">
        <v>172</v>
      </c>
      <c r="C111557">
        <v>1</v>
      </c>
      <c r="D111557" t="s">
        <v>24</v>
      </c>
      <c r="E111557" t="s">
        <v>247</v>
      </c>
      <c r="F111557" t="s">
        <v>13</v>
      </c>
      <c r="G111557">
        <v>2099</v>
      </c>
      <c r="H111557">
        <v>2787</v>
      </c>
      <c r="I111557">
        <v>0.753139577</v>
      </c>
    </row>
    <row r="111558" spans="1:9" hidden="1" x14ac:dyDescent="0.3">
      <c r="A111558" s="1">
        <v>44927</v>
      </c>
      <c r="B111558" t="s">
        <v>172</v>
      </c>
      <c r="C111558">
        <v>2</v>
      </c>
      <c r="D111558" t="s">
        <v>24</v>
      </c>
      <c r="E111558" t="s">
        <v>247</v>
      </c>
      <c r="F111558" t="s">
        <v>12</v>
      </c>
      <c r="G111558">
        <v>737</v>
      </c>
      <c r="H111558">
        <v>798</v>
      </c>
      <c r="I111558">
        <v>0.92355889700000005</v>
      </c>
    </row>
    <row r="111559" spans="1:9" hidden="1" x14ac:dyDescent="0.3">
      <c r="A111559" s="1">
        <v>44927</v>
      </c>
      <c r="B111559" t="s">
        <v>172</v>
      </c>
      <c r="C111559">
        <v>2</v>
      </c>
      <c r="D111559" t="s">
        <v>24</v>
      </c>
      <c r="E111559" t="s">
        <v>247</v>
      </c>
      <c r="F111559" t="s">
        <v>13</v>
      </c>
      <c r="G111559">
        <v>330</v>
      </c>
      <c r="H111559">
        <v>349</v>
      </c>
      <c r="I111559">
        <v>0.94555873899999998</v>
      </c>
    </row>
    <row r="111560" spans="1:9" hidden="1" x14ac:dyDescent="0.3">
      <c r="A111560" s="1">
        <v>44927</v>
      </c>
      <c r="B111560" t="s">
        <v>172</v>
      </c>
      <c r="C111560">
        <v>1</v>
      </c>
      <c r="D111560" t="s">
        <v>66</v>
      </c>
      <c r="E111560" t="s">
        <v>344</v>
      </c>
      <c r="F111560" t="s">
        <v>12</v>
      </c>
      <c r="G111560">
        <v>1106</v>
      </c>
      <c r="H111560">
        <v>1360</v>
      </c>
      <c r="I111560">
        <v>0.81323529400000005</v>
      </c>
    </row>
    <row r="111561" spans="1:9" hidden="1" x14ac:dyDescent="0.3">
      <c r="A111561" s="1">
        <v>44927</v>
      </c>
      <c r="B111561" t="s">
        <v>172</v>
      </c>
      <c r="C111561">
        <v>1</v>
      </c>
      <c r="D111561" t="s">
        <v>66</v>
      </c>
      <c r="E111561" t="s">
        <v>344</v>
      </c>
      <c r="F111561" t="s">
        <v>13</v>
      </c>
      <c r="G111561">
        <v>461</v>
      </c>
      <c r="H111561">
        <v>653</v>
      </c>
      <c r="I111561">
        <v>0.70597243499999995</v>
      </c>
    </row>
    <row r="111562" spans="1:9" hidden="1" x14ac:dyDescent="0.3">
      <c r="A111562" s="1">
        <v>44927</v>
      </c>
      <c r="B111562" t="s">
        <v>172</v>
      </c>
      <c r="C111562">
        <v>2</v>
      </c>
      <c r="D111562" t="s">
        <v>66</v>
      </c>
      <c r="E111562" t="s">
        <v>344</v>
      </c>
      <c r="F111562" t="s">
        <v>12</v>
      </c>
      <c r="G111562">
        <v>382</v>
      </c>
      <c r="H111562">
        <v>427</v>
      </c>
      <c r="I111562">
        <v>0.89461358300000005</v>
      </c>
    </row>
    <row r="111563" spans="1:9" hidden="1" x14ac:dyDescent="0.3">
      <c r="A111563" s="1">
        <v>44927</v>
      </c>
      <c r="B111563" t="s">
        <v>172</v>
      </c>
      <c r="C111563">
        <v>2</v>
      </c>
      <c r="D111563" t="s">
        <v>66</v>
      </c>
      <c r="E111563" t="s">
        <v>344</v>
      </c>
      <c r="F111563" t="s">
        <v>13</v>
      </c>
      <c r="G111563">
        <v>163</v>
      </c>
      <c r="H111563">
        <v>178</v>
      </c>
      <c r="I111563">
        <v>0.91573033699999995</v>
      </c>
    </row>
    <row r="111564" spans="1:9" hidden="1" x14ac:dyDescent="0.3">
      <c r="A111564" s="1">
        <v>44927</v>
      </c>
      <c r="B111564" t="s">
        <v>172</v>
      </c>
      <c r="C111564">
        <v>1</v>
      </c>
      <c r="D111564" t="s">
        <v>66</v>
      </c>
      <c r="E111564" t="s">
        <v>345</v>
      </c>
      <c r="F111564" t="s">
        <v>12</v>
      </c>
      <c r="G111564">
        <v>4923</v>
      </c>
      <c r="H111564">
        <v>5634</v>
      </c>
      <c r="I111564">
        <v>0.87380191699999998</v>
      </c>
    </row>
    <row r="111565" spans="1:9" hidden="1" x14ac:dyDescent="0.3">
      <c r="A111565" s="1">
        <v>44927</v>
      </c>
      <c r="B111565" t="s">
        <v>172</v>
      </c>
      <c r="C111565">
        <v>1</v>
      </c>
      <c r="D111565" t="s">
        <v>66</v>
      </c>
      <c r="E111565" t="s">
        <v>345</v>
      </c>
      <c r="F111565" t="s">
        <v>13</v>
      </c>
      <c r="G111565">
        <v>2054</v>
      </c>
      <c r="H111565">
        <v>2657</v>
      </c>
      <c r="I111565">
        <v>0.77305231500000005</v>
      </c>
    </row>
    <row r="111566" spans="1:9" hidden="1" x14ac:dyDescent="0.3">
      <c r="A111566" s="1">
        <v>44927</v>
      </c>
      <c r="B111566" t="s">
        <v>172</v>
      </c>
      <c r="C111566">
        <v>2</v>
      </c>
      <c r="D111566" t="s">
        <v>66</v>
      </c>
      <c r="E111566" t="s">
        <v>345</v>
      </c>
      <c r="F111566" t="s">
        <v>12</v>
      </c>
      <c r="G111566">
        <v>1678</v>
      </c>
      <c r="H111566">
        <v>1963</v>
      </c>
      <c r="I111566">
        <v>0.85481406000000004</v>
      </c>
    </row>
    <row r="111567" spans="1:9" hidden="1" x14ac:dyDescent="0.3">
      <c r="A111567" s="1">
        <v>44927</v>
      </c>
      <c r="B111567" t="s">
        <v>172</v>
      </c>
      <c r="C111567">
        <v>2</v>
      </c>
      <c r="D111567" t="s">
        <v>66</v>
      </c>
      <c r="E111567" t="s">
        <v>345</v>
      </c>
      <c r="F111567" t="s">
        <v>13</v>
      </c>
      <c r="G111567">
        <v>568</v>
      </c>
      <c r="H111567">
        <v>670</v>
      </c>
      <c r="I111567">
        <v>0.84776119400000005</v>
      </c>
    </row>
    <row r="111568" spans="1:9" hidden="1" x14ac:dyDescent="0.3">
      <c r="A111568" s="1">
        <v>44927</v>
      </c>
      <c r="B111568" t="s">
        <v>172</v>
      </c>
      <c r="C111568">
        <v>1</v>
      </c>
      <c r="D111568" t="s">
        <v>24</v>
      </c>
      <c r="E111568" t="s">
        <v>250</v>
      </c>
      <c r="F111568" t="s">
        <v>12</v>
      </c>
      <c r="G111568">
        <v>17682</v>
      </c>
      <c r="H111568">
        <v>22723</v>
      </c>
      <c r="I111568">
        <v>0.77815429300000005</v>
      </c>
    </row>
    <row r="111569" spans="1:9" hidden="1" x14ac:dyDescent="0.3">
      <c r="A111569" s="1">
        <v>44927</v>
      </c>
      <c r="B111569" t="s">
        <v>172</v>
      </c>
      <c r="C111569">
        <v>1</v>
      </c>
      <c r="D111569" t="s">
        <v>24</v>
      </c>
      <c r="E111569" t="s">
        <v>250</v>
      </c>
      <c r="F111569" t="s">
        <v>13</v>
      </c>
      <c r="G111569">
        <v>6896</v>
      </c>
      <c r="H111569">
        <v>9997</v>
      </c>
      <c r="I111569">
        <v>0.68980694200000003</v>
      </c>
    </row>
    <row r="111570" spans="1:9" hidden="1" x14ac:dyDescent="0.3">
      <c r="A111570" s="1">
        <v>44927</v>
      </c>
      <c r="B111570" t="s">
        <v>172</v>
      </c>
      <c r="C111570">
        <v>2</v>
      </c>
      <c r="D111570" t="s">
        <v>24</v>
      </c>
      <c r="E111570" t="s">
        <v>250</v>
      </c>
      <c r="F111570" t="s">
        <v>12</v>
      </c>
      <c r="G111570">
        <v>4943</v>
      </c>
      <c r="H111570">
        <v>6672</v>
      </c>
      <c r="I111570">
        <v>0.74085731399999999</v>
      </c>
    </row>
    <row r="111571" spans="1:9" hidden="1" x14ac:dyDescent="0.3">
      <c r="A111571" s="1">
        <v>44927</v>
      </c>
      <c r="B111571" t="s">
        <v>172</v>
      </c>
      <c r="C111571">
        <v>2</v>
      </c>
      <c r="D111571" t="s">
        <v>24</v>
      </c>
      <c r="E111571" t="s">
        <v>250</v>
      </c>
      <c r="F111571" t="s">
        <v>13</v>
      </c>
      <c r="G111571">
        <v>1915</v>
      </c>
      <c r="H111571">
        <v>2567</v>
      </c>
      <c r="I111571">
        <v>0.74600701199999997</v>
      </c>
    </row>
    <row r="111572" spans="1:9" hidden="1" x14ac:dyDescent="0.3">
      <c r="A111572" s="1">
        <v>44927</v>
      </c>
      <c r="B111572" t="s">
        <v>172</v>
      </c>
      <c r="C111572">
        <v>1</v>
      </c>
      <c r="D111572" t="s">
        <v>24</v>
      </c>
      <c r="E111572" t="s">
        <v>251</v>
      </c>
      <c r="F111572" t="s">
        <v>12</v>
      </c>
      <c r="G111572">
        <v>8913</v>
      </c>
      <c r="H111572">
        <v>10769</v>
      </c>
      <c r="I111572">
        <v>0.82765345000000001</v>
      </c>
    </row>
    <row r="111573" spans="1:9" hidden="1" x14ac:dyDescent="0.3">
      <c r="A111573" s="1">
        <v>44927</v>
      </c>
      <c r="B111573" t="s">
        <v>172</v>
      </c>
      <c r="C111573">
        <v>1</v>
      </c>
      <c r="D111573" t="s">
        <v>24</v>
      </c>
      <c r="E111573" t="s">
        <v>251</v>
      </c>
      <c r="F111573" t="s">
        <v>13</v>
      </c>
      <c r="G111573">
        <v>3656</v>
      </c>
      <c r="H111573">
        <v>5267</v>
      </c>
      <c r="I111573">
        <v>0.69413328299999999</v>
      </c>
    </row>
    <row r="111574" spans="1:9" hidden="1" x14ac:dyDescent="0.3">
      <c r="A111574" s="1">
        <v>44927</v>
      </c>
      <c r="B111574" t="s">
        <v>172</v>
      </c>
      <c r="C111574">
        <v>2</v>
      </c>
      <c r="D111574" t="s">
        <v>24</v>
      </c>
      <c r="E111574" t="s">
        <v>251</v>
      </c>
      <c r="F111574" t="s">
        <v>12</v>
      </c>
      <c r="G111574">
        <v>2520</v>
      </c>
      <c r="H111574">
        <v>3097</v>
      </c>
      <c r="I111574">
        <v>0.81369066800000001</v>
      </c>
    </row>
    <row r="111575" spans="1:9" hidden="1" x14ac:dyDescent="0.3">
      <c r="A111575" s="1">
        <v>44927</v>
      </c>
      <c r="B111575" t="s">
        <v>172</v>
      </c>
      <c r="C111575">
        <v>2</v>
      </c>
      <c r="D111575" t="s">
        <v>24</v>
      </c>
      <c r="E111575" t="s">
        <v>251</v>
      </c>
      <c r="F111575" t="s">
        <v>13</v>
      </c>
      <c r="G111575">
        <v>978</v>
      </c>
      <c r="H111575">
        <v>1303</v>
      </c>
      <c r="I111575">
        <v>0.75057559500000004</v>
      </c>
    </row>
    <row r="111576" spans="1:9" hidden="1" x14ac:dyDescent="0.3">
      <c r="A111576" s="1">
        <v>44927</v>
      </c>
      <c r="B111576" t="s">
        <v>172</v>
      </c>
      <c r="C111576">
        <v>1</v>
      </c>
      <c r="D111576" t="s">
        <v>24</v>
      </c>
      <c r="E111576" t="s">
        <v>252</v>
      </c>
      <c r="F111576" t="s">
        <v>12</v>
      </c>
      <c r="G111576">
        <v>10537</v>
      </c>
      <c r="H111576">
        <v>15332</v>
      </c>
      <c r="I111576">
        <v>0.68725541400000001</v>
      </c>
    </row>
    <row r="111577" spans="1:9" hidden="1" x14ac:dyDescent="0.3">
      <c r="A111577" s="1">
        <v>44927</v>
      </c>
      <c r="B111577" t="s">
        <v>172</v>
      </c>
      <c r="C111577">
        <v>1</v>
      </c>
      <c r="D111577" t="s">
        <v>24</v>
      </c>
      <c r="E111577" t="s">
        <v>252</v>
      </c>
      <c r="F111577" t="s">
        <v>13</v>
      </c>
      <c r="G111577">
        <v>3600</v>
      </c>
      <c r="H111577">
        <v>6130</v>
      </c>
      <c r="I111577">
        <v>0.58727569300000004</v>
      </c>
    </row>
    <row r="111578" spans="1:9" hidden="1" x14ac:dyDescent="0.3">
      <c r="A111578" s="1">
        <v>44927</v>
      </c>
      <c r="B111578" t="s">
        <v>172</v>
      </c>
      <c r="C111578">
        <v>2</v>
      </c>
      <c r="D111578" t="s">
        <v>24</v>
      </c>
      <c r="E111578" t="s">
        <v>252</v>
      </c>
      <c r="F111578" t="s">
        <v>12</v>
      </c>
      <c r="G111578">
        <v>3572</v>
      </c>
      <c r="H111578">
        <v>5346</v>
      </c>
      <c r="I111578">
        <v>0.66816311299999998</v>
      </c>
    </row>
    <row r="111579" spans="1:9" hidden="1" x14ac:dyDescent="0.3">
      <c r="A111579" s="1">
        <v>44927</v>
      </c>
      <c r="B111579" t="s">
        <v>172</v>
      </c>
      <c r="C111579">
        <v>2</v>
      </c>
      <c r="D111579" t="s">
        <v>24</v>
      </c>
      <c r="E111579" t="s">
        <v>252</v>
      </c>
      <c r="F111579" t="s">
        <v>13</v>
      </c>
      <c r="G111579">
        <v>1423</v>
      </c>
      <c r="H111579">
        <v>2030</v>
      </c>
      <c r="I111579">
        <v>0.70098522200000002</v>
      </c>
    </row>
    <row r="111580" spans="1:9" hidden="1" x14ac:dyDescent="0.3">
      <c r="A111580" s="1">
        <v>44927</v>
      </c>
      <c r="B111580" t="s">
        <v>172</v>
      </c>
      <c r="C111580">
        <v>1</v>
      </c>
      <c r="D111580" t="s">
        <v>24</v>
      </c>
      <c r="E111580" t="s">
        <v>253</v>
      </c>
      <c r="F111580" t="s">
        <v>12</v>
      </c>
      <c r="G111580">
        <v>23002</v>
      </c>
      <c r="H111580">
        <v>29996</v>
      </c>
      <c r="I111580">
        <v>0.76683557800000002</v>
      </c>
    </row>
    <row r="111581" spans="1:9" hidden="1" x14ac:dyDescent="0.3">
      <c r="A111581" s="1">
        <v>44927</v>
      </c>
      <c r="B111581" t="s">
        <v>172</v>
      </c>
      <c r="C111581">
        <v>1</v>
      </c>
      <c r="D111581" t="s">
        <v>24</v>
      </c>
      <c r="E111581" t="s">
        <v>253</v>
      </c>
      <c r="F111581" t="s">
        <v>13</v>
      </c>
      <c r="G111581">
        <v>8846</v>
      </c>
      <c r="H111581">
        <v>13448</v>
      </c>
      <c r="I111581">
        <v>0.65779297999999997</v>
      </c>
    </row>
    <row r="111582" spans="1:9" hidden="1" x14ac:dyDescent="0.3">
      <c r="A111582" s="1">
        <v>44927</v>
      </c>
      <c r="B111582" t="s">
        <v>172</v>
      </c>
      <c r="C111582">
        <v>2</v>
      </c>
      <c r="D111582" t="s">
        <v>24</v>
      </c>
      <c r="E111582" t="s">
        <v>253</v>
      </c>
      <c r="F111582" t="s">
        <v>12</v>
      </c>
      <c r="G111582">
        <v>7177</v>
      </c>
      <c r="H111582">
        <v>9518</v>
      </c>
      <c r="I111582">
        <v>0.75404496700000001</v>
      </c>
    </row>
    <row r="111583" spans="1:9" hidden="1" x14ac:dyDescent="0.3">
      <c r="A111583" s="1">
        <v>44927</v>
      </c>
      <c r="B111583" t="s">
        <v>172</v>
      </c>
      <c r="C111583">
        <v>2</v>
      </c>
      <c r="D111583" t="s">
        <v>24</v>
      </c>
      <c r="E111583" t="s">
        <v>253</v>
      </c>
      <c r="F111583" t="s">
        <v>13</v>
      </c>
      <c r="G111583">
        <v>2811</v>
      </c>
      <c r="H111583">
        <v>3738</v>
      </c>
      <c r="I111583">
        <v>0.75200642100000004</v>
      </c>
    </row>
    <row r="111584" spans="1:9" hidden="1" x14ac:dyDescent="0.3">
      <c r="A111584" s="1">
        <v>44927</v>
      </c>
      <c r="B111584" t="s">
        <v>172</v>
      </c>
      <c r="C111584">
        <v>1</v>
      </c>
      <c r="D111584" t="s">
        <v>24</v>
      </c>
      <c r="E111584" t="s">
        <v>254</v>
      </c>
      <c r="F111584" t="s">
        <v>12</v>
      </c>
      <c r="G111584">
        <v>10740</v>
      </c>
      <c r="H111584">
        <v>13578</v>
      </c>
      <c r="I111584">
        <v>0.790985418</v>
      </c>
    </row>
    <row r="111585" spans="1:9" hidden="1" x14ac:dyDescent="0.3">
      <c r="A111585" s="1">
        <v>44927</v>
      </c>
      <c r="B111585" t="s">
        <v>172</v>
      </c>
      <c r="C111585">
        <v>1</v>
      </c>
      <c r="D111585" t="s">
        <v>24</v>
      </c>
      <c r="E111585" t="s">
        <v>254</v>
      </c>
      <c r="F111585" t="s">
        <v>13</v>
      </c>
      <c r="G111585">
        <v>4897</v>
      </c>
      <c r="H111585">
        <v>7273</v>
      </c>
      <c r="I111585">
        <v>0.67331225100000003</v>
      </c>
    </row>
    <row r="111586" spans="1:9" hidden="1" x14ac:dyDescent="0.3">
      <c r="A111586" s="1">
        <v>44927</v>
      </c>
      <c r="B111586" t="s">
        <v>172</v>
      </c>
      <c r="C111586">
        <v>2</v>
      </c>
      <c r="D111586" t="s">
        <v>24</v>
      </c>
      <c r="E111586" t="s">
        <v>254</v>
      </c>
      <c r="F111586" t="s">
        <v>12</v>
      </c>
      <c r="G111586">
        <v>3705</v>
      </c>
      <c r="H111586">
        <v>5171</v>
      </c>
      <c r="I111586">
        <v>0.71649584200000005</v>
      </c>
    </row>
    <row r="111587" spans="1:9" hidden="1" x14ac:dyDescent="0.3">
      <c r="A111587" s="1">
        <v>44927</v>
      </c>
      <c r="B111587" t="s">
        <v>172</v>
      </c>
      <c r="C111587">
        <v>2</v>
      </c>
      <c r="D111587" t="s">
        <v>24</v>
      </c>
      <c r="E111587" t="s">
        <v>254</v>
      </c>
      <c r="F111587" t="s">
        <v>13</v>
      </c>
      <c r="G111587">
        <v>1578</v>
      </c>
      <c r="H111587">
        <v>2161</v>
      </c>
      <c r="I111587">
        <v>0.73021749199999997</v>
      </c>
    </row>
    <row r="111588" spans="1:9" hidden="1" x14ac:dyDescent="0.3">
      <c r="A111588" s="1">
        <v>44927</v>
      </c>
      <c r="B111588" t="s">
        <v>172</v>
      </c>
      <c r="C111588">
        <v>1</v>
      </c>
      <c r="D111588" t="s">
        <v>24</v>
      </c>
      <c r="E111588" t="s">
        <v>255</v>
      </c>
      <c r="F111588" t="s">
        <v>12</v>
      </c>
      <c r="G111588">
        <v>8466</v>
      </c>
      <c r="H111588">
        <v>10903</v>
      </c>
      <c r="I111588">
        <v>0.77648353699999995</v>
      </c>
    </row>
    <row r="111589" spans="1:9" hidden="1" x14ac:dyDescent="0.3">
      <c r="A111589" s="1">
        <v>44927</v>
      </c>
      <c r="B111589" t="s">
        <v>172</v>
      </c>
      <c r="C111589">
        <v>1</v>
      </c>
      <c r="D111589" t="s">
        <v>24</v>
      </c>
      <c r="E111589" t="s">
        <v>255</v>
      </c>
      <c r="F111589" t="s">
        <v>13</v>
      </c>
      <c r="G111589">
        <v>2731</v>
      </c>
      <c r="H111589">
        <v>4769</v>
      </c>
      <c r="I111589">
        <v>0.57265674099999997</v>
      </c>
    </row>
    <row r="111590" spans="1:9" hidden="1" x14ac:dyDescent="0.3">
      <c r="A111590" s="1">
        <v>44927</v>
      </c>
      <c r="B111590" t="s">
        <v>172</v>
      </c>
      <c r="C111590">
        <v>2</v>
      </c>
      <c r="D111590" t="s">
        <v>24</v>
      </c>
      <c r="E111590" t="s">
        <v>255</v>
      </c>
      <c r="F111590" t="s">
        <v>12</v>
      </c>
      <c r="G111590">
        <v>2742</v>
      </c>
      <c r="H111590">
        <v>3366</v>
      </c>
      <c r="I111590">
        <v>0.81461675600000005</v>
      </c>
    </row>
    <row r="111591" spans="1:9" hidden="1" x14ac:dyDescent="0.3">
      <c r="A111591" s="1">
        <v>44927</v>
      </c>
      <c r="B111591" t="s">
        <v>172</v>
      </c>
      <c r="C111591">
        <v>2</v>
      </c>
      <c r="D111591" t="s">
        <v>24</v>
      </c>
      <c r="E111591" t="s">
        <v>255</v>
      </c>
      <c r="F111591" t="s">
        <v>13</v>
      </c>
      <c r="G111591">
        <v>1125</v>
      </c>
      <c r="H111591">
        <v>1398</v>
      </c>
      <c r="I111591">
        <v>0.80472102999999995</v>
      </c>
    </row>
    <row r="111592" spans="1:9" hidden="1" x14ac:dyDescent="0.3">
      <c r="A111592" s="1">
        <v>44927</v>
      </c>
      <c r="B111592" t="s">
        <v>172</v>
      </c>
      <c r="C111592">
        <v>1</v>
      </c>
      <c r="D111592" t="s">
        <v>24</v>
      </c>
      <c r="E111592" t="s">
        <v>256</v>
      </c>
      <c r="F111592" t="s">
        <v>12</v>
      </c>
      <c r="G111592">
        <v>15091</v>
      </c>
      <c r="H111592">
        <v>19378</v>
      </c>
      <c r="I111592">
        <v>0.77876973900000002</v>
      </c>
    </row>
    <row r="111593" spans="1:9" hidden="1" x14ac:dyDescent="0.3">
      <c r="A111593" s="1">
        <v>44927</v>
      </c>
      <c r="B111593" t="s">
        <v>172</v>
      </c>
      <c r="C111593">
        <v>1</v>
      </c>
      <c r="D111593" t="s">
        <v>24</v>
      </c>
      <c r="E111593" t="s">
        <v>256</v>
      </c>
      <c r="F111593" t="s">
        <v>13</v>
      </c>
      <c r="G111593">
        <v>4667</v>
      </c>
      <c r="H111593">
        <v>7445</v>
      </c>
      <c r="I111593">
        <v>0.62686366699999996</v>
      </c>
    </row>
    <row r="111594" spans="1:9" hidden="1" x14ac:dyDescent="0.3">
      <c r="A111594" s="1">
        <v>44927</v>
      </c>
      <c r="B111594" t="s">
        <v>172</v>
      </c>
      <c r="C111594">
        <v>2</v>
      </c>
      <c r="D111594" t="s">
        <v>24</v>
      </c>
      <c r="E111594" t="s">
        <v>256</v>
      </c>
      <c r="F111594" t="s">
        <v>12</v>
      </c>
      <c r="G111594">
        <v>4893</v>
      </c>
      <c r="H111594">
        <v>6078</v>
      </c>
      <c r="I111594">
        <v>0.80503455099999999</v>
      </c>
    </row>
    <row r="111595" spans="1:9" hidden="1" x14ac:dyDescent="0.3">
      <c r="A111595" s="1">
        <v>44927</v>
      </c>
      <c r="B111595" t="s">
        <v>172</v>
      </c>
      <c r="C111595">
        <v>2</v>
      </c>
      <c r="D111595" t="s">
        <v>24</v>
      </c>
      <c r="E111595" t="s">
        <v>256</v>
      </c>
      <c r="F111595" t="s">
        <v>13</v>
      </c>
      <c r="G111595">
        <v>1725</v>
      </c>
      <c r="H111595">
        <v>2180</v>
      </c>
      <c r="I111595">
        <v>0.791284404</v>
      </c>
    </row>
    <row r="111596" spans="1:9" hidden="1" x14ac:dyDescent="0.3">
      <c r="A111596" s="1">
        <v>44927</v>
      </c>
      <c r="B111596" t="s">
        <v>172</v>
      </c>
      <c r="C111596">
        <v>1</v>
      </c>
      <c r="D111596" t="s">
        <v>24</v>
      </c>
      <c r="E111596" t="s">
        <v>257</v>
      </c>
      <c r="F111596" t="s">
        <v>12</v>
      </c>
      <c r="G111596">
        <v>5494</v>
      </c>
      <c r="H111596">
        <v>6286</v>
      </c>
      <c r="I111596">
        <v>0.87400572700000001</v>
      </c>
    </row>
    <row r="111597" spans="1:9" hidden="1" x14ac:dyDescent="0.3">
      <c r="A111597" s="1">
        <v>44927</v>
      </c>
      <c r="B111597" t="s">
        <v>172</v>
      </c>
      <c r="C111597">
        <v>1</v>
      </c>
      <c r="D111597" t="s">
        <v>24</v>
      </c>
      <c r="E111597" t="s">
        <v>257</v>
      </c>
      <c r="F111597" t="s">
        <v>13</v>
      </c>
      <c r="G111597">
        <v>2873</v>
      </c>
      <c r="H111597">
        <v>3785</v>
      </c>
      <c r="I111597">
        <v>0.75904887700000001</v>
      </c>
    </row>
    <row r="111598" spans="1:9" hidden="1" x14ac:dyDescent="0.3">
      <c r="A111598" s="1">
        <v>44927</v>
      </c>
      <c r="B111598" t="s">
        <v>172</v>
      </c>
      <c r="C111598">
        <v>2</v>
      </c>
      <c r="D111598" t="s">
        <v>24</v>
      </c>
      <c r="E111598" t="s">
        <v>257</v>
      </c>
      <c r="F111598" t="s">
        <v>12</v>
      </c>
      <c r="G111598">
        <v>990</v>
      </c>
      <c r="H111598">
        <v>1007</v>
      </c>
      <c r="I111598">
        <v>0.98311817300000004</v>
      </c>
    </row>
    <row r="111599" spans="1:9" hidden="1" x14ac:dyDescent="0.3">
      <c r="A111599" s="1">
        <v>44927</v>
      </c>
      <c r="B111599" t="s">
        <v>172</v>
      </c>
      <c r="C111599">
        <v>2</v>
      </c>
      <c r="D111599" t="s">
        <v>24</v>
      </c>
      <c r="E111599" t="s">
        <v>257</v>
      </c>
      <c r="F111599" t="s">
        <v>13</v>
      </c>
      <c r="G111599">
        <v>348</v>
      </c>
      <c r="H111599">
        <v>364</v>
      </c>
      <c r="I111599">
        <v>0.95604395600000003</v>
      </c>
    </row>
    <row r="111600" spans="1:9" hidden="1" x14ac:dyDescent="0.3">
      <c r="A111600" s="1">
        <v>44927</v>
      </c>
      <c r="B111600" t="s">
        <v>172</v>
      </c>
      <c r="C111600">
        <v>1</v>
      </c>
      <c r="D111600" t="s">
        <v>24</v>
      </c>
      <c r="E111600" t="s">
        <v>258</v>
      </c>
      <c r="F111600" t="s">
        <v>12</v>
      </c>
      <c r="G111600">
        <v>10525</v>
      </c>
      <c r="H111600">
        <v>13741</v>
      </c>
      <c r="I111600">
        <v>0.76595589799999997</v>
      </c>
    </row>
    <row r="111601" spans="1:9" hidden="1" x14ac:dyDescent="0.3">
      <c r="A111601" s="1">
        <v>44927</v>
      </c>
      <c r="B111601" t="s">
        <v>172</v>
      </c>
      <c r="C111601">
        <v>1</v>
      </c>
      <c r="D111601" t="s">
        <v>24</v>
      </c>
      <c r="E111601" t="s">
        <v>258</v>
      </c>
      <c r="F111601" t="s">
        <v>13</v>
      </c>
      <c r="G111601">
        <v>5544</v>
      </c>
      <c r="H111601">
        <v>8393</v>
      </c>
      <c r="I111601">
        <v>0.66055045899999998</v>
      </c>
    </row>
    <row r="111602" spans="1:9" hidden="1" x14ac:dyDescent="0.3">
      <c r="A111602" s="1">
        <v>44927</v>
      </c>
      <c r="B111602" t="s">
        <v>172</v>
      </c>
      <c r="C111602">
        <v>2</v>
      </c>
      <c r="D111602" t="s">
        <v>24</v>
      </c>
      <c r="E111602" t="s">
        <v>258</v>
      </c>
      <c r="F111602" t="s">
        <v>12</v>
      </c>
      <c r="G111602">
        <v>3118</v>
      </c>
      <c r="H111602">
        <v>3765</v>
      </c>
      <c r="I111602">
        <v>0.82815404999999997</v>
      </c>
    </row>
    <row r="111603" spans="1:9" hidden="1" x14ac:dyDescent="0.3">
      <c r="A111603" s="1">
        <v>44927</v>
      </c>
      <c r="B111603" t="s">
        <v>172</v>
      </c>
      <c r="C111603">
        <v>2</v>
      </c>
      <c r="D111603" t="s">
        <v>24</v>
      </c>
      <c r="E111603" t="s">
        <v>258</v>
      </c>
      <c r="F111603" t="s">
        <v>13</v>
      </c>
      <c r="G111603">
        <v>1280</v>
      </c>
      <c r="H111603">
        <v>1592</v>
      </c>
      <c r="I111603">
        <v>0.80402010099999999</v>
      </c>
    </row>
    <row r="111604" spans="1:9" hidden="1" x14ac:dyDescent="0.3">
      <c r="A111604" s="1">
        <v>44927</v>
      </c>
      <c r="B111604" t="s">
        <v>172</v>
      </c>
      <c r="C111604">
        <v>1</v>
      </c>
      <c r="D111604" t="s">
        <v>24</v>
      </c>
      <c r="E111604" t="s">
        <v>259</v>
      </c>
      <c r="F111604" t="s">
        <v>12</v>
      </c>
      <c r="G111604">
        <v>8002</v>
      </c>
      <c r="H111604">
        <v>9695</v>
      </c>
      <c r="I111604">
        <v>0.82537390399999999</v>
      </c>
    </row>
    <row r="111605" spans="1:9" hidden="1" x14ac:dyDescent="0.3">
      <c r="A111605" s="1">
        <v>44927</v>
      </c>
      <c r="B111605" t="s">
        <v>172</v>
      </c>
      <c r="C111605">
        <v>1</v>
      </c>
      <c r="D111605" t="s">
        <v>24</v>
      </c>
      <c r="E111605" t="s">
        <v>259</v>
      </c>
      <c r="F111605" t="s">
        <v>13</v>
      </c>
      <c r="G111605">
        <v>3783</v>
      </c>
      <c r="H111605">
        <v>5183</v>
      </c>
      <c r="I111605">
        <v>0.729886166</v>
      </c>
    </row>
    <row r="111606" spans="1:9" hidden="1" x14ac:dyDescent="0.3">
      <c r="A111606" s="1">
        <v>44927</v>
      </c>
      <c r="B111606" t="s">
        <v>172</v>
      </c>
      <c r="C111606">
        <v>2</v>
      </c>
      <c r="D111606" t="s">
        <v>24</v>
      </c>
      <c r="E111606" t="s">
        <v>259</v>
      </c>
      <c r="F111606" t="s">
        <v>12</v>
      </c>
      <c r="G111606">
        <v>2599</v>
      </c>
      <c r="H111606">
        <v>3127</v>
      </c>
      <c r="I111606">
        <v>0.83114806500000005</v>
      </c>
    </row>
    <row r="111607" spans="1:9" hidden="1" x14ac:dyDescent="0.3">
      <c r="A111607" s="1">
        <v>44927</v>
      </c>
      <c r="B111607" t="s">
        <v>172</v>
      </c>
      <c r="C111607">
        <v>2</v>
      </c>
      <c r="D111607" t="s">
        <v>24</v>
      </c>
      <c r="E111607" t="s">
        <v>259</v>
      </c>
      <c r="F111607" t="s">
        <v>13</v>
      </c>
      <c r="G111607">
        <v>952</v>
      </c>
      <c r="H111607">
        <v>1191</v>
      </c>
      <c r="I111607">
        <v>0.79932829599999999</v>
      </c>
    </row>
    <row r="111608" spans="1:9" hidden="1" x14ac:dyDescent="0.3">
      <c r="A111608" s="1">
        <v>44927</v>
      </c>
      <c r="B111608" t="s">
        <v>172</v>
      </c>
      <c r="C111608">
        <v>1</v>
      </c>
      <c r="D111608" t="s">
        <v>24</v>
      </c>
      <c r="E111608" t="s">
        <v>260</v>
      </c>
      <c r="F111608" t="s">
        <v>12</v>
      </c>
      <c r="G111608">
        <v>1976</v>
      </c>
      <c r="H111608">
        <v>2211</v>
      </c>
      <c r="I111608">
        <v>0.89371325199999996</v>
      </c>
    </row>
    <row r="111609" spans="1:9" hidden="1" x14ac:dyDescent="0.3">
      <c r="A111609" s="1">
        <v>44927</v>
      </c>
      <c r="B111609" t="s">
        <v>172</v>
      </c>
      <c r="C111609">
        <v>1</v>
      </c>
      <c r="D111609" t="s">
        <v>24</v>
      </c>
      <c r="E111609" t="s">
        <v>260</v>
      </c>
      <c r="F111609" t="s">
        <v>13</v>
      </c>
      <c r="G111609">
        <v>1234</v>
      </c>
      <c r="H111609">
        <v>1640</v>
      </c>
      <c r="I111609">
        <v>0.75243902399999996</v>
      </c>
    </row>
    <row r="111610" spans="1:9" hidden="1" x14ac:dyDescent="0.3">
      <c r="A111610" s="1">
        <v>44927</v>
      </c>
      <c r="B111610" t="s">
        <v>172</v>
      </c>
      <c r="C111610">
        <v>2</v>
      </c>
      <c r="D111610" t="s">
        <v>24</v>
      </c>
      <c r="E111610" t="s">
        <v>260</v>
      </c>
      <c r="F111610" t="s">
        <v>12</v>
      </c>
      <c r="G111610">
        <v>327</v>
      </c>
      <c r="H111610">
        <v>356</v>
      </c>
      <c r="I111610">
        <v>0.91853932599999999</v>
      </c>
    </row>
    <row r="111611" spans="1:9" hidden="1" x14ac:dyDescent="0.3">
      <c r="A111611" s="1">
        <v>44927</v>
      </c>
      <c r="B111611" t="s">
        <v>172</v>
      </c>
      <c r="C111611">
        <v>2</v>
      </c>
      <c r="D111611" t="s">
        <v>24</v>
      </c>
      <c r="E111611" t="s">
        <v>260</v>
      </c>
      <c r="F111611" t="s">
        <v>13</v>
      </c>
      <c r="G111611">
        <v>121</v>
      </c>
      <c r="H111611">
        <v>132</v>
      </c>
      <c r="I111611">
        <v>0.91666666699999999</v>
      </c>
    </row>
    <row r="111612" spans="1:9" hidden="1" x14ac:dyDescent="0.3">
      <c r="A111612" s="1">
        <v>44927</v>
      </c>
      <c r="B111612" t="s">
        <v>172</v>
      </c>
      <c r="C111612">
        <v>1</v>
      </c>
      <c r="D111612" t="s">
        <v>24</v>
      </c>
      <c r="E111612" t="s">
        <v>261</v>
      </c>
      <c r="F111612" t="s">
        <v>12</v>
      </c>
      <c r="G111612">
        <v>3553</v>
      </c>
      <c r="H111612">
        <v>3876</v>
      </c>
      <c r="I111612">
        <v>0.91666666699999999</v>
      </c>
    </row>
    <row r="111613" spans="1:9" hidden="1" x14ac:dyDescent="0.3">
      <c r="A111613" s="1">
        <v>44927</v>
      </c>
      <c r="B111613" t="s">
        <v>172</v>
      </c>
      <c r="C111613">
        <v>1</v>
      </c>
      <c r="D111613" t="s">
        <v>24</v>
      </c>
      <c r="E111613" t="s">
        <v>261</v>
      </c>
      <c r="F111613" t="s">
        <v>13</v>
      </c>
      <c r="G111613">
        <v>1815</v>
      </c>
      <c r="H111613">
        <v>2300</v>
      </c>
      <c r="I111613">
        <v>0.78913043500000002</v>
      </c>
    </row>
    <row r="111614" spans="1:9" hidden="1" x14ac:dyDescent="0.3">
      <c r="A111614" s="1">
        <v>44927</v>
      </c>
      <c r="B111614" t="s">
        <v>172</v>
      </c>
      <c r="C111614">
        <v>2</v>
      </c>
      <c r="D111614" t="s">
        <v>24</v>
      </c>
      <c r="E111614" t="s">
        <v>261</v>
      </c>
      <c r="F111614" t="s">
        <v>12</v>
      </c>
      <c r="G111614">
        <v>1286</v>
      </c>
      <c r="H111614">
        <v>1361</v>
      </c>
      <c r="I111614">
        <v>0.94489346100000005</v>
      </c>
    </row>
    <row r="111615" spans="1:9" hidden="1" x14ac:dyDescent="0.3">
      <c r="A111615" s="1">
        <v>44927</v>
      </c>
      <c r="B111615" t="s">
        <v>172</v>
      </c>
      <c r="C111615">
        <v>2</v>
      </c>
      <c r="D111615" t="s">
        <v>24</v>
      </c>
      <c r="E111615" t="s">
        <v>261</v>
      </c>
      <c r="F111615" t="s">
        <v>13</v>
      </c>
      <c r="G111615">
        <v>546</v>
      </c>
      <c r="H111615">
        <v>574</v>
      </c>
      <c r="I111615">
        <v>0.95121951199999999</v>
      </c>
    </row>
    <row r="111616" spans="1:9" hidden="1" x14ac:dyDescent="0.3">
      <c r="A111616" s="1">
        <v>44927</v>
      </c>
      <c r="B111616" t="s">
        <v>172</v>
      </c>
      <c r="C111616">
        <v>1</v>
      </c>
      <c r="D111616" t="s">
        <v>24</v>
      </c>
      <c r="E111616" t="s">
        <v>262</v>
      </c>
      <c r="F111616" t="s">
        <v>12</v>
      </c>
      <c r="G111616">
        <v>4853</v>
      </c>
      <c r="H111616">
        <v>6857</v>
      </c>
      <c r="I111616">
        <v>0.707743911</v>
      </c>
    </row>
    <row r="111617" spans="1:9" hidden="1" x14ac:dyDescent="0.3">
      <c r="A111617" s="1">
        <v>44927</v>
      </c>
      <c r="B111617" t="s">
        <v>172</v>
      </c>
      <c r="C111617">
        <v>1</v>
      </c>
      <c r="D111617" t="s">
        <v>24</v>
      </c>
      <c r="E111617" t="s">
        <v>262</v>
      </c>
      <c r="F111617" t="s">
        <v>13</v>
      </c>
      <c r="G111617">
        <v>2168</v>
      </c>
      <c r="H111617">
        <v>4083</v>
      </c>
      <c r="I111617">
        <v>0.53098212099999997</v>
      </c>
    </row>
    <row r="111618" spans="1:9" hidden="1" x14ac:dyDescent="0.3">
      <c r="A111618" s="1">
        <v>44927</v>
      </c>
      <c r="B111618" t="s">
        <v>172</v>
      </c>
      <c r="C111618">
        <v>2</v>
      </c>
      <c r="D111618" t="s">
        <v>24</v>
      </c>
      <c r="E111618" t="s">
        <v>262</v>
      </c>
      <c r="F111618" t="s">
        <v>12</v>
      </c>
      <c r="G111618">
        <v>1592</v>
      </c>
      <c r="H111618">
        <v>2013</v>
      </c>
      <c r="I111618">
        <v>0.79085941400000004</v>
      </c>
    </row>
    <row r="111619" spans="1:9" hidden="1" x14ac:dyDescent="0.3">
      <c r="A111619" s="1">
        <v>44927</v>
      </c>
      <c r="B111619" t="s">
        <v>172</v>
      </c>
      <c r="C111619">
        <v>2</v>
      </c>
      <c r="D111619" t="s">
        <v>24</v>
      </c>
      <c r="E111619" t="s">
        <v>262</v>
      </c>
      <c r="F111619" t="s">
        <v>13</v>
      </c>
      <c r="G111619">
        <v>645</v>
      </c>
      <c r="H111619">
        <v>873</v>
      </c>
      <c r="I111619">
        <v>0.73883161500000005</v>
      </c>
    </row>
    <row r="111620" spans="1:9" hidden="1" x14ac:dyDescent="0.3">
      <c r="A111620" s="1">
        <v>44927</v>
      </c>
      <c r="B111620" t="s">
        <v>172</v>
      </c>
      <c r="C111620">
        <v>1</v>
      </c>
      <c r="D111620" t="s">
        <v>66</v>
      </c>
      <c r="E111620" t="s">
        <v>339</v>
      </c>
      <c r="F111620" t="s">
        <v>12</v>
      </c>
      <c r="G111620">
        <v>3989</v>
      </c>
      <c r="H111620">
        <v>4243</v>
      </c>
      <c r="I111620">
        <v>0.94013669600000005</v>
      </c>
    </row>
    <row r="111621" spans="1:9" hidden="1" x14ac:dyDescent="0.3">
      <c r="A111621" s="1">
        <v>44927</v>
      </c>
      <c r="B111621" t="s">
        <v>172</v>
      </c>
      <c r="C111621">
        <v>1</v>
      </c>
      <c r="D111621" t="s">
        <v>66</v>
      </c>
      <c r="E111621" t="s">
        <v>339</v>
      </c>
      <c r="F111621" t="s">
        <v>13</v>
      </c>
      <c r="G111621">
        <v>1227</v>
      </c>
      <c r="H111621">
        <v>1482</v>
      </c>
      <c r="I111621">
        <v>0.827935223</v>
      </c>
    </row>
    <row r="111622" spans="1:9" hidden="1" x14ac:dyDescent="0.3">
      <c r="A111622" s="1">
        <v>44927</v>
      </c>
      <c r="B111622" t="s">
        <v>172</v>
      </c>
      <c r="C111622">
        <v>2</v>
      </c>
      <c r="D111622" t="s">
        <v>66</v>
      </c>
      <c r="E111622" t="s">
        <v>339</v>
      </c>
      <c r="F111622" t="s">
        <v>12</v>
      </c>
      <c r="G111622">
        <v>1366</v>
      </c>
      <c r="H111622">
        <v>1464</v>
      </c>
      <c r="I111622">
        <v>0.93306010900000003</v>
      </c>
    </row>
    <row r="111623" spans="1:9" hidden="1" x14ac:dyDescent="0.3">
      <c r="A111623" s="1">
        <v>44927</v>
      </c>
      <c r="B111623" t="s">
        <v>172</v>
      </c>
      <c r="C111623">
        <v>2</v>
      </c>
      <c r="D111623" t="s">
        <v>66</v>
      </c>
      <c r="E111623" t="s">
        <v>339</v>
      </c>
      <c r="F111623" t="s">
        <v>13</v>
      </c>
      <c r="G111623">
        <v>461</v>
      </c>
      <c r="H111623">
        <v>503</v>
      </c>
      <c r="I111623">
        <v>0.91650099399999996</v>
      </c>
    </row>
    <row r="111624" spans="1:9" hidden="1" x14ac:dyDescent="0.3">
      <c r="A111624" s="1">
        <v>44927</v>
      </c>
      <c r="B111624" t="s">
        <v>172</v>
      </c>
      <c r="C111624">
        <v>1</v>
      </c>
      <c r="D111624" t="s">
        <v>24</v>
      </c>
      <c r="E111624" t="s">
        <v>264</v>
      </c>
      <c r="F111624" t="s">
        <v>12</v>
      </c>
      <c r="G111624">
        <v>5698</v>
      </c>
      <c r="H111624">
        <v>6551</v>
      </c>
      <c r="I111624">
        <v>0.86979087200000005</v>
      </c>
    </row>
    <row r="111625" spans="1:9" hidden="1" x14ac:dyDescent="0.3">
      <c r="A111625" s="1">
        <v>44927</v>
      </c>
      <c r="B111625" t="s">
        <v>172</v>
      </c>
      <c r="C111625">
        <v>1</v>
      </c>
      <c r="D111625" t="s">
        <v>24</v>
      </c>
      <c r="E111625" t="s">
        <v>264</v>
      </c>
      <c r="F111625" t="s">
        <v>13</v>
      </c>
      <c r="G111625">
        <v>2164</v>
      </c>
      <c r="H111625">
        <v>2926</v>
      </c>
      <c r="I111625">
        <v>0.73957621299999998</v>
      </c>
    </row>
    <row r="111626" spans="1:9" hidden="1" x14ac:dyDescent="0.3">
      <c r="A111626" s="1">
        <v>44927</v>
      </c>
      <c r="B111626" t="s">
        <v>172</v>
      </c>
      <c r="C111626">
        <v>2</v>
      </c>
      <c r="D111626" t="s">
        <v>24</v>
      </c>
      <c r="E111626" t="s">
        <v>264</v>
      </c>
      <c r="F111626" t="s">
        <v>12</v>
      </c>
      <c r="G111626">
        <v>1486</v>
      </c>
      <c r="H111626">
        <v>1770</v>
      </c>
      <c r="I111626">
        <v>0.83954802299999998</v>
      </c>
    </row>
    <row r="111627" spans="1:9" hidden="1" x14ac:dyDescent="0.3">
      <c r="A111627" s="1">
        <v>44927</v>
      </c>
      <c r="B111627" t="s">
        <v>172</v>
      </c>
      <c r="C111627">
        <v>2</v>
      </c>
      <c r="D111627" t="s">
        <v>24</v>
      </c>
      <c r="E111627" t="s">
        <v>264</v>
      </c>
      <c r="F111627" t="s">
        <v>13</v>
      </c>
      <c r="G111627">
        <v>585</v>
      </c>
      <c r="H111627">
        <v>699</v>
      </c>
      <c r="I111627">
        <v>0.83690987100000003</v>
      </c>
    </row>
    <row r="111628" spans="1:9" hidden="1" x14ac:dyDescent="0.3">
      <c r="A111628" s="1">
        <v>44927</v>
      </c>
      <c r="B111628" t="s">
        <v>172</v>
      </c>
      <c r="C111628">
        <v>1</v>
      </c>
      <c r="D111628" t="s">
        <v>24</v>
      </c>
      <c r="E111628" t="s">
        <v>265</v>
      </c>
      <c r="F111628" t="s">
        <v>12</v>
      </c>
      <c r="G111628">
        <v>9479</v>
      </c>
      <c r="H111628">
        <v>11053</v>
      </c>
      <c r="I111628">
        <v>0.85759522300000002</v>
      </c>
    </row>
    <row r="111629" spans="1:9" hidden="1" x14ac:dyDescent="0.3">
      <c r="A111629" s="1">
        <v>44927</v>
      </c>
      <c r="B111629" t="s">
        <v>172</v>
      </c>
      <c r="C111629">
        <v>1</v>
      </c>
      <c r="D111629" t="s">
        <v>24</v>
      </c>
      <c r="E111629" t="s">
        <v>265</v>
      </c>
      <c r="F111629" t="s">
        <v>13</v>
      </c>
      <c r="G111629">
        <v>4854</v>
      </c>
      <c r="H111629">
        <v>6743</v>
      </c>
      <c r="I111629">
        <v>0.71985763000000003</v>
      </c>
    </row>
    <row r="111630" spans="1:9" hidden="1" x14ac:dyDescent="0.3">
      <c r="A111630" s="1">
        <v>44927</v>
      </c>
      <c r="B111630" t="s">
        <v>172</v>
      </c>
      <c r="C111630">
        <v>2</v>
      </c>
      <c r="D111630" t="s">
        <v>24</v>
      </c>
      <c r="E111630" t="s">
        <v>265</v>
      </c>
      <c r="F111630" t="s">
        <v>12</v>
      </c>
      <c r="G111630">
        <v>2117</v>
      </c>
      <c r="H111630">
        <v>2580</v>
      </c>
      <c r="I111630">
        <v>0.82054263599999999</v>
      </c>
    </row>
    <row r="111631" spans="1:9" hidden="1" x14ac:dyDescent="0.3">
      <c r="A111631" s="1">
        <v>44927</v>
      </c>
      <c r="B111631" t="s">
        <v>172</v>
      </c>
      <c r="C111631">
        <v>2</v>
      </c>
      <c r="D111631" t="s">
        <v>24</v>
      </c>
      <c r="E111631" t="s">
        <v>265</v>
      </c>
      <c r="F111631" t="s">
        <v>13</v>
      </c>
      <c r="G111631">
        <v>992</v>
      </c>
      <c r="H111631">
        <v>1283</v>
      </c>
      <c r="I111631">
        <v>0.77318784100000004</v>
      </c>
    </row>
    <row r="111632" spans="1:9" hidden="1" x14ac:dyDescent="0.3">
      <c r="A111632" s="1">
        <v>44927</v>
      </c>
      <c r="B111632" t="s">
        <v>172</v>
      </c>
      <c r="C111632">
        <v>1</v>
      </c>
      <c r="D111632" t="s">
        <v>24</v>
      </c>
      <c r="E111632" t="s">
        <v>266</v>
      </c>
      <c r="F111632" t="s">
        <v>12</v>
      </c>
      <c r="G111632">
        <v>7410</v>
      </c>
      <c r="H111632">
        <v>9330</v>
      </c>
      <c r="I111632">
        <v>0.79421221900000005</v>
      </c>
    </row>
    <row r="111633" spans="1:9" hidden="1" x14ac:dyDescent="0.3">
      <c r="A111633" s="1">
        <v>44927</v>
      </c>
      <c r="B111633" t="s">
        <v>172</v>
      </c>
      <c r="C111633">
        <v>1</v>
      </c>
      <c r="D111633" t="s">
        <v>24</v>
      </c>
      <c r="E111633" t="s">
        <v>266</v>
      </c>
      <c r="F111633" t="s">
        <v>13</v>
      </c>
      <c r="G111633">
        <v>4178</v>
      </c>
      <c r="H111633">
        <v>5579</v>
      </c>
      <c r="I111633">
        <v>0.74887972800000002</v>
      </c>
    </row>
    <row r="111634" spans="1:9" hidden="1" x14ac:dyDescent="0.3">
      <c r="A111634" s="1">
        <v>44927</v>
      </c>
      <c r="B111634" t="s">
        <v>172</v>
      </c>
      <c r="C111634">
        <v>2</v>
      </c>
      <c r="D111634" t="s">
        <v>24</v>
      </c>
      <c r="E111634" t="s">
        <v>266</v>
      </c>
      <c r="F111634" t="s">
        <v>12</v>
      </c>
      <c r="G111634">
        <v>1586</v>
      </c>
      <c r="H111634">
        <v>1875</v>
      </c>
      <c r="I111634">
        <v>0.84586666700000002</v>
      </c>
    </row>
    <row r="111635" spans="1:9" hidden="1" x14ac:dyDescent="0.3">
      <c r="A111635" s="1">
        <v>44927</v>
      </c>
      <c r="B111635" t="s">
        <v>172</v>
      </c>
      <c r="C111635">
        <v>2</v>
      </c>
      <c r="D111635" t="s">
        <v>24</v>
      </c>
      <c r="E111635" t="s">
        <v>266</v>
      </c>
      <c r="F111635" t="s">
        <v>13</v>
      </c>
      <c r="G111635">
        <v>675</v>
      </c>
      <c r="H111635">
        <v>937</v>
      </c>
      <c r="I111635">
        <v>0.720384205</v>
      </c>
    </row>
    <row r="111636" spans="1:9" hidden="1" x14ac:dyDescent="0.3">
      <c r="A111636" s="1">
        <v>44927</v>
      </c>
      <c r="B111636" t="s">
        <v>172</v>
      </c>
      <c r="C111636">
        <v>1</v>
      </c>
      <c r="D111636" t="s">
        <v>24</v>
      </c>
      <c r="E111636" t="s">
        <v>267</v>
      </c>
      <c r="F111636" t="s">
        <v>12</v>
      </c>
      <c r="G111636">
        <v>8099</v>
      </c>
      <c r="H111636">
        <v>10981</v>
      </c>
      <c r="I111636">
        <v>0.73754667200000001</v>
      </c>
    </row>
    <row r="111637" spans="1:9" hidden="1" x14ac:dyDescent="0.3">
      <c r="A111637" s="1">
        <v>44927</v>
      </c>
      <c r="B111637" t="s">
        <v>172</v>
      </c>
      <c r="C111637">
        <v>1</v>
      </c>
      <c r="D111637" t="s">
        <v>24</v>
      </c>
      <c r="E111637" t="s">
        <v>267</v>
      </c>
      <c r="F111637" t="s">
        <v>13</v>
      </c>
      <c r="G111637">
        <v>3859</v>
      </c>
      <c r="H111637">
        <v>6231</v>
      </c>
      <c r="I111637">
        <v>0.61932274099999995</v>
      </c>
    </row>
    <row r="111638" spans="1:9" hidden="1" x14ac:dyDescent="0.3">
      <c r="A111638" s="1">
        <v>44927</v>
      </c>
      <c r="B111638" t="s">
        <v>172</v>
      </c>
      <c r="C111638">
        <v>2</v>
      </c>
      <c r="D111638" t="s">
        <v>24</v>
      </c>
      <c r="E111638" t="s">
        <v>267</v>
      </c>
      <c r="F111638" t="s">
        <v>12</v>
      </c>
      <c r="G111638">
        <v>2630</v>
      </c>
      <c r="H111638">
        <v>3404</v>
      </c>
      <c r="I111638">
        <v>0.77262044699999999</v>
      </c>
    </row>
    <row r="111639" spans="1:9" hidden="1" x14ac:dyDescent="0.3">
      <c r="A111639" s="1">
        <v>44927</v>
      </c>
      <c r="B111639" t="s">
        <v>172</v>
      </c>
      <c r="C111639">
        <v>2</v>
      </c>
      <c r="D111639" t="s">
        <v>24</v>
      </c>
      <c r="E111639" t="s">
        <v>267</v>
      </c>
      <c r="F111639" t="s">
        <v>13</v>
      </c>
      <c r="G111639">
        <v>1155</v>
      </c>
      <c r="H111639">
        <v>1545</v>
      </c>
      <c r="I111639">
        <v>0.74757281600000003</v>
      </c>
    </row>
    <row r="111640" spans="1:9" hidden="1" x14ac:dyDescent="0.3">
      <c r="A111640" s="1">
        <v>44927</v>
      </c>
      <c r="B111640" t="s">
        <v>172</v>
      </c>
      <c r="C111640">
        <v>1</v>
      </c>
      <c r="D111640" t="s">
        <v>24</v>
      </c>
      <c r="E111640" t="s">
        <v>268</v>
      </c>
      <c r="F111640" t="s">
        <v>12</v>
      </c>
      <c r="G111640">
        <v>13039</v>
      </c>
      <c r="H111640">
        <v>14714</v>
      </c>
      <c r="I111640">
        <v>0.88616283799999995</v>
      </c>
    </row>
    <row r="111641" spans="1:9" hidden="1" x14ac:dyDescent="0.3">
      <c r="A111641" s="1">
        <v>44927</v>
      </c>
      <c r="B111641" t="s">
        <v>172</v>
      </c>
      <c r="C111641">
        <v>1</v>
      </c>
      <c r="D111641" t="s">
        <v>24</v>
      </c>
      <c r="E111641" t="s">
        <v>268</v>
      </c>
      <c r="F111641" t="s">
        <v>13</v>
      </c>
      <c r="G111641">
        <v>5630</v>
      </c>
      <c r="H111641">
        <v>7108</v>
      </c>
      <c r="I111641">
        <v>0.79206527900000001</v>
      </c>
    </row>
    <row r="111642" spans="1:9" hidden="1" x14ac:dyDescent="0.3">
      <c r="A111642" s="1">
        <v>44927</v>
      </c>
      <c r="B111642" t="s">
        <v>172</v>
      </c>
      <c r="C111642">
        <v>2</v>
      </c>
      <c r="D111642" t="s">
        <v>24</v>
      </c>
      <c r="E111642" t="s">
        <v>268</v>
      </c>
      <c r="F111642" t="s">
        <v>12</v>
      </c>
      <c r="G111642">
        <v>3871</v>
      </c>
      <c r="H111642">
        <v>4380</v>
      </c>
      <c r="I111642">
        <v>0.88378995400000004</v>
      </c>
    </row>
    <row r="111643" spans="1:9" hidden="1" x14ac:dyDescent="0.3">
      <c r="A111643" s="1">
        <v>44927</v>
      </c>
      <c r="B111643" t="s">
        <v>172</v>
      </c>
      <c r="C111643">
        <v>2</v>
      </c>
      <c r="D111643" t="s">
        <v>24</v>
      </c>
      <c r="E111643" t="s">
        <v>268</v>
      </c>
      <c r="F111643" t="s">
        <v>13</v>
      </c>
      <c r="G111643">
        <v>1556</v>
      </c>
      <c r="H111643">
        <v>1708</v>
      </c>
      <c r="I111643">
        <v>0.91100702600000005</v>
      </c>
    </row>
    <row r="111644" spans="1:9" hidden="1" x14ac:dyDescent="0.3">
      <c r="A111644" s="1">
        <v>44927</v>
      </c>
      <c r="B111644" t="s">
        <v>172</v>
      </c>
      <c r="C111644">
        <v>1</v>
      </c>
      <c r="D111644" t="s">
        <v>24</v>
      </c>
      <c r="E111644" t="s">
        <v>269</v>
      </c>
      <c r="F111644" t="s">
        <v>12</v>
      </c>
      <c r="G111644">
        <v>9657</v>
      </c>
      <c r="H111644">
        <v>10781</v>
      </c>
      <c r="I111644">
        <v>0.89574251000000005</v>
      </c>
    </row>
    <row r="111645" spans="1:9" hidden="1" x14ac:dyDescent="0.3">
      <c r="A111645" s="1">
        <v>44927</v>
      </c>
      <c r="B111645" t="s">
        <v>172</v>
      </c>
      <c r="C111645">
        <v>1</v>
      </c>
      <c r="D111645" t="s">
        <v>24</v>
      </c>
      <c r="E111645" t="s">
        <v>269</v>
      </c>
      <c r="F111645" t="s">
        <v>13</v>
      </c>
      <c r="G111645">
        <v>4206</v>
      </c>
      <c r="H111645">
        <v>5156</v>
      </c>
      <c r="I111645">
        <v>0.81574864199999997</v>
      </c>
    </row>
    <row r="111646" spans="1:9" hidden="1" x14ac:dyDescent="0.3">
      <c r="A111646" s="1">
        <v>44927</v>
      </c>
      <c r="B111646" t="s">
        <v>172</v>
      </c>
      <c r="C111646">
        <v>2</v>
      </c>
      <c r="D111646" t="s">
        <v>24</v>
      </c>
      <c r="E111646" t="s">
        <v>269</v>
      </c>
      <c r="F111646" t="s">
        <v>12</v>
      </c>
      <c r="G111646">
        <v>2439</v>
      </c>
      <c r="H111646">
        <v>2660</v>
      </c>
      <c r="I111646">
        <v>0.91691729300000002</v>
      </c>
    </row>
    <row r="111647" spans="1:9" hidden="1" x14ac:dyDescent="0.3">
      <c r="A111647" s="1">
        <v>44927</v>
      </c>
      <c r="B111647" t="s">
        <v>172</v>
      </c>
      <c r="C111647">
        <v>2</v>
      </c>
      <c r="D111647" t="s">
        <v>24</v>
      </c>
      <c r="E111647" t="s">
        <v>269</v>
      </c>
      <c r="F111647" t="s">
        <v>13</v>
      </c>
      <c r="G111647">
        <v>1022</v>
      </c>
      <c r="H111647">
        <v>1101</v>
      </c>
      <c r="I111647">
        <v>0.92824704800000002</v>
      </c>
    </row>
    <row r="111648" spans="1:9" hidden="1" x14ac:dyDescent="0.3">
      <c r="A111648" s="1">
        <v>44927</v>
      </c>
      <c r="B111648" t="s">
        <v>172</v>
      </c>
      <c r="C111648">
        <v>1</v>
      </c>
      <c r="D111648" t="s">
        <v>24</v>
      </c>
      <c r="E111648" t="s">
        <v>270</v>
      </c>
      <c r="F111648" t="s">
        <v>12</v>
      </c>
      <c r="G111648">
        <v>25860</v>
      </c>
      <c r="H111648">
        <v>31579</v>
      </c>
      <c r="I111648">
        <v>0.81889863500000004</v>
      </c>
    </row>
    <row r="111649" spans="1:9" hidden="1" x14ac:dyDescent="0.3">
      <c r="A111649" s="1">
        <v>44927</v>
      </c>
      <c r="B111649" t="s">
        <v>172</v>
      </c>
      <c r="C111649">
        <v>1</v>
      </c>
      <c r="D111649" t="s">
        <v>24</v>
      </c>
      <c r="E111649" t="s">
        <v>270</v>
      </c>
      <c r="F111649" t="s">
        <v>13</v>
      </c>
      <c r="G111649">
        <v>12263</v>
      </c>
      <c r="H111649">
        <v>16048</v>
      </c>
      <c r="I111649">
        <v>0.76414506500000001</v>
      </c>
    </row>
    <row r="111650" spans="1:9" hidden="1" x14ac:dyDescent="0.3">
      <c r="A111650" s="1">
        <v>44927</v>
      </c>
      <c r="B111650" t="s">
        <v>172</v>
      </c>
      <c r="C111650">
        <v>2</v>
      </c>
      <c r="D111650" t="s">
        <v>24</v>
      </c>
      <c r="E111650" t="s">
        <v>270</v>
      </c>
      <c r="F111650" t="s">
        <v>12</v>
      </c>
      <c r="G111650">
        <v>6437</v>
      </c>
      <c r="H111650">
        <v>8087</v>
      </c>
      <c r="I111650">
        <v>0.79596883900000004</v>
      </c>
    </row>
    <row r="111651" spans="1:9" hidden="1" x14ac:dyDescent="0.3">
      <c r="A111651" s="1">
        <v>44927</v>
      </c>
      <c r="B111651" t="s">
        <v>172</v>
      </c>
      <c r="C111651">
        <v>2</v>
      </c>
      <c r="D111651" t="s">
        <v>24</v>
      </c>
      <c r="E111651" t="s">
        <v>270</v>
      </c>
      <c r="F111651" t="s">
        <v>13</v>
      </c>
      <c r="G111651">
        <v>2672</v>
      </c>
      <c r="H111651">
        <v>3111</v>
      </c>
      <c r="I111651">
        <v>0.85888781700000005</v>
      </c>
    </row>
    <row r="111652" spans="1:9" hidden="1" x14ac:dyDescent="0.3">
      <c r="A111652" s="1">
        <v>44927</v>
      </c>
      <c r="B111652" t="s">
        <v>172</v>
      </c>
      <c r="C111652">
        <v>1</v>
      </c>
      <c r="D111652" t="s">
        <v>24</v>
      </c>
      <c r="E111652" t="s">
        <v>271</v>
      </c>
      <c r="F111652" t="s">
        <v>12</v>
      </c>
      <c r="G111652">
        <v>16725</v>
      </c>
      <c r="H111652">
        <v>20128</v>
      </c>
      <c r="I111652">
        <v>0.83093203500000001</v>
      </c>
    </row>
    <row r="111653" spans="1:9" hidden="1" x14ac:dyDescent="0.3">
      <c r="A111653" s="1">
        <v>44927</v>
      </c>
      <c r="B111653" t="s">
        <v>172</v>
      </c>
      <c r="C111653">
        <v>1</v>
      </c>
      <c r="D111653" t="s">
        <v>24</v>
      </c>
      <c r="E111653" t="s">
        <v>271</v>
      </c>
      <c r="F111653" t="s">
        <v>13</v>
      </c>
      <c r="G111653">
        <v>8138</v>
      </c>
      <c r="H111653">
        <v>10689</v>
      </c>
      <c r="I111653">
        <v>0.76134343699999996</v>
      </c>
    </row>
    <row r="111654" spans="1:9" hidden="1" x14ac:dyDescent="0.3">
      <c r="A111654" s="1">
        <v>44927</v>
      </c>
      <c r="B111654" t="s">
        <v>172</v>
      </c>
      <c r="C111654">
        <v>2</v>
      </c>
      <c r="D111654" t="s">
        <v>24</v>
      </c>
      <c r="E111654" t="s">
        <v>271</v>
      </c>
      <c r="F111654" t="s">
        <v>12</v>
      </c>
      <c r="G111654">
        <v>5016</v>
      </c>
      <c r="H111654">
        <v>5670</v>
      </c>
      <c r="I111654">
        <v>0.88465608500000004</v>
      </c>
    </row>
    <row r="111655" spans="1:9" hidden="1" x14ac:dyDescent="0.3">
      <c r="A111655" s="1">
        <v>44927</v>
      </c>
      <c r="B111655" t="s">
        <v>172</v>
      </c>
      <c r="C111655">
        <v>2</v>
      </c>
      <c r="D111655" t="s">
        <v>24</v>
      </c>
      <c r="E111655" t="s">
        <v>271</v>
      </c>
      <c r="F111655" t="s">
        <v>13</v>
      </c>
      <c r="G111655">
        <v>1848</v>
      </c>
      <c r="H111655">
        <v>2274</v>
      </c>
      <c r="I111655">
        <v>0.81266490800000002</v>
      </c>
    </row>
    <row r="111656" spans="1:9" hidden="1" x14ac:dyDescent="0.3">
      <c r="A111656" s="1">
        <v>44927</v>
      </c>
      <c r="B111656" t="s">
        <v>172</v>
      </c>
      <c r="C111656">
        <v>1</v>
      </c>
      <c r="D111656" t="s">
        <v>24</v>
      </c>
      <c r="E111656" t="s">
        <v>272</v>
      </c>
      <c r="F111656" t="s">
        <v>12</v>
      </c>
      <c r="G111656">
        <v>2851</v>
      </c>
      <c r="H111656">
        <v>3704</v>
      </c>
      <c r="I111656">
        <v>0.76970842299999997</v>
      </c>
    </row>
    <row r="111657" spans="1:9" hidden="1" x14ac:dyDescent="0.3">
      <c r="A111657" s="1">
        <v>44927</v>
      </c>
      <c r="B111657" t="s">
        <v>172</v>
      </c>
      <c r="C111657">
        <v>1</v>
      </c>
      <c r="D111657" t="s">
        <v>24</v>
      </c>
      <c r="E111657" t="s">
        <v>272</v>
      </c>
      <c r="F111657" t="s">
        <v>13</v>
      </c>
      <c r="G111657">
        <v>1529</v>
      </c>
      <c r="H111657">
        <v>2272</v>
      </c>
      <c r="I111657">
        <v>0.67297535200000003</v>
      </c>
    </row>
    <row r="111658" spans="1:9" hidden="1" x14ac:dyDescent="0.3">
      <c r="A111658" s="1">
        <v>44927</v>
      </c>
      <c r="B111658" t="s">
        <v>172</v>
      </c>
      <c r="C111658">
        <v>2</v>
      </c>
      <c r="D111658" t="s">
        <v>24</v>
      </c>
      <c r="E111658" t="s">
        <v>272</v>
      </c>
      <c r="F111658" t="s">
        <v>12</v>
      </c>
      <c r="G111658">
        <v>839</v>
      </c>
      <c r="H111658">
        <v>953</v>
      </c>
      <c r="I111658">
        <v>0.88037775399999996</v>
      </c>
    </row>
    <row r="111659" spans="1:9" hidden="1" x14ac:dyDescent="0.3">
      <c r="A111659" s="1">
        <v>44927</v>
      </c>
      <c r="B111659" t="s">
        <v>172</v>
      </c>
      <c r="C111659">
        <v>2</v>
      </c>
      <c r="D111659" t="s">
        <v>24</v>
      </c>
      <c r="E111659" t="s">
        <v>272</v>
      </c>
      <c r="F111659" t="s">
        <v>13</v>
      </c>
      <c r="G111659">
        <v>432</v>
      </c>
      <c r="H111659">
        <v>496</v>
      </c>
      <c r="I111659">
        <v>0.87096774200000004</v>
      </c>
    </row>
    <row r="111660" spans="1:9" hidden="1" x14ac:dyDescent="0.3">
      <c r="A111660" s="1">
        <v>44927</v>
      </c>
      <c r="B111660" t="s">
        <v>172</v>
      </c>
      <c r="C111660">
        <v>1</v>
      </c>
      <c r="D111660" t="s">
        <v>10</v>
      </c>
      <c r="E111660" t="s">
        <v>173</v>
      </c>
      <c r="F111660" t="s">
        <v>12</v>
      </c>
      <c r="G111660">
        <v>66</v>
      </c>
      <c r="H111660">
        <v>67</v>
      </c>
      <c r="I111660">
        <v>0.98507462700000004</v>
      </c>
    </row>
    <row r="111661" spans="1:9" hidden="1" x14ac:dyDescent="0.3">
      <c r="A111661" s="1">
        <v>44927</v>
      </c>
      <c r="B111661" t="s">
        <v>172</v>
      </c>
      <c r="C111661">
        <v>1</v>
      </c>
      <c r="D111661" t="s">
        <v>10</v>
      </c>
      <c r="E111661" t="s">
        <v>173</v>
      </c>
      <c r="F111661" t="s">
        <v>13</v>
      </c>
      <c r="G111661">
        <v>280</v>
      </c>
      <c r="H111661">
        <v>317</v>
      </c>
      <c r="I111661">
        <v>0.88328075699999997</v>
      </c>
    </row>
    <row r="111662" spans="1:9" hidden="1" x14ac:dyDescent="0.3">
      <c r="A111662" s="1">
        <v>44927</v>
      </c>
      <c r="B111662" t="s">
        <v>172</v>
      </c>
      <c r="C111662">
        <v>1</v>
      </c>
      <c r="D111662" t="s">
        <v>10</v>
      </c>
      <c r="E111662" t="s">
        <v>174</v>
      </c>
      <c r="F111662" t="s">
        <v>12</v>
      </c>
      <c r="G111662">
        <v>85</v>
      </c>
      <c r="H111662">
        <v>95</v>
      </c>
      <c r="I111662">
        <v>0.89473684200000003</v>
      </c>
    </row>
    <row r="111663" spans="1:9" hidden="1" x14ac:dyDescent="0.3">
      <c r="A111663" s="1">
        <v>44927</v>
      </c>
      <c r="B111663" t="s">
        <v>172</v>
      </c>
      <c r="C111663">
        <v>1</v>
      </c>
      <c r="D111663" t="s">
        <v>10</v>
      </c>
      <c r="E111663" t="s">
        <v>174</v>
      </c>
      <c r="F111663" t="s">
        <v>13</v>
      </c>
      <c r="G111663">
        <v>340</v>
      </c>
      <c r="H111663">
        <v>434</v>
      </c>
      <c r="I111663">
        <v>0.78341013800000003</v>
      </c>
    </row>
    <row r="111664" spans="1:9" hidden="1" x14ac:dyDescent="0.3">
      <c r="A111664" s="1">
        <v>44927</v>
      </c>
      <c r="B111664" t="s">
        <v>172</v>
      </c>
      <c r="C111664">
        <v>1</v>
      </c>
      <c r="D111664" t="s">
        <v>10</v>
      </c>
      <c r="E111664" t="s">
        <v>175</v>
      </c>
      <c r="F111664" t="s">
        <v>12</v>
      </c>
      <c r="G111664">
        <v>65</v>
      </c>
      <c r="H111664">
        <v>73</v>
      </c>
      <c r="I111664">
        <v>0.890410959</v>
      </c>
    </row>
    <row r="111665" spans="1:9" hidden="1" x14ac:dyDescent="0.3">
      <c r="A111665" s="1">
        <v>44927</v>
      </c>
      <c r="B111665" t="s">
        <v>172</v>
      </c>
      <c r="C111665">
        <v>1</v>
      </c>
      <c r="D111665" t="s">
        <v>10</v>
      </c>
      <c r="E111665" t="s">
        <v>175</v>
      </c>
      <c r="F111665" t="s">
        <v>13</v>
      </c>
      <c r="G111665">
        <v>334</v>
      </c>
      <c r="H111665">
        <v>416</v>
      </c>
      <c r="I111665">
        <v>0.80288461499999997</v>
      </c>
    </row>
    <row r="111666" spans="1:9" hidden="1" x14ac:dyDescent="0.3">
      <c r="A111666" s="1">
        <v>44927</v>
      </c>
      <c r="B111666" t="s">
        <v>172</v>
      </c>
      <c r="C111666">
        <v>1</v>
      </c>
      <c r="D111666" t="s">
        <v>10</v>
      </c>
      <c r="E111666" t="s">
        <v>176</v>
      </c>
      <c r="F111666" t="s">
        <v>12</v>
      </c>
      <c r="G111666">
        <v>1701</v>
      </c>
      <c r="H111666">
        <v>1907</v>
      </c>
      <c r="I111666">
        <v>0.89197692699999998</v>
      </c>
    </row>
    <row r="111667" spans="1:9" hidden="1" x14ac:dyDescent="0.3">
      <c r="A111667" s="1">
        <v>44927</v>
      </c>
      <c r="B111667" t="s">
        <v>172</v>
      </c>
      <c r="C111667">
        <v>1</v>
      </c>
      <c r="D111667" t="s">
        <v>10</v>
      </c>
      <c r="E111667" t="s">
        <v>176</v>
      </c>
      <c r="F111667" t="s">
        <v>13</v>
      </c>
      <c r="G111667">
        <v>1617</v>
      </c>
      <c r="H111667">
        <v>2084</v>
      </c>
      <c r="I111667">
        <v>0.77591170799999998</v>
      </c>
    </row>
    <row r="111668" spans="1:9" hidden="1" x14ac:dyDescent="0.3">
      <c r="A111668" s="1">
        <v>44927</v>
      </c>
      <c r="B111668" t="s">
        <v>172</v>
      </c>
      <c r="C111668">
        <v>2</v>
      </c>
      <c r="D111668" t="s">
        <v>10</v>
      </c>
      <c r="E111668" t="s">
        <v>176</v>
      </c>
      <c r="F111668" t="s">
        <v>12</v>
      </c>
      <c r="G111668">
        <v>147</v>
      </c>
      <c r="H111668">
        <v>164</v>
      </c>
      <c r="I111668">
        <v>0.89634146299999995</v>
      </c>
    </row>
    <row r="111669" spans="1:9" hidden="1" x14ac:dyDescent="0.3">
      <c r="A111669" s="1">
        <v>44927</v>
      </c>
      <c r="B111669" t="s">
        <v>172</v>
      </c>
      <c r="C111669">
        <v>2</v>
      </c>
      <c r="D111669" t="s">
        <v>10</v>
      </c>
      <c r="E111669" t="s">
        <v>176</v>
      </c>
      <c r="F111669" t="s">
        <v>13</v>
      </c>
      <c r="G111669">
        <v>76</v>
      </c>
      <c r="H111669">
        <v>90</v>
      </c>
      <c r="I111669">
        <v>0.84444444399999996</v>
      </c>
    </row>
    <row r="111670" spans="1:9" hidden="1" x14ac:dyDescent="0.3">
      <c r="A111670" s="1">
        <v>44927</v>
      </c>
      <c r="B111670" t="s">
        <v>172</v>
      </c>
      <c r="C111670">
        <v>1</v>
      </c>
      <c r="D111670" t="s">
        <v>10</v>
      </c>
      <c r="E111670" t="s">
        <v>177</v>
      </c>
      <c r="F111670" t="s">
        <v>12</v>
      </c>
      <c r="G111670">
        <v>431</v>
      </c>
      <c r="H111670">
        <v>466</v>
      </c>
      <c r="I111670">
        <v>0.92489270400000001</v>
      </c>
    </row>
    <row r="111671" spans="1:9" hidden="1" x14ac:dyDescent="0.3">
      <c r="A111671" s="1">
        <v>44927</v>
      </c>
      <c r="B111671" t="s">
        <v>172</v>
      </c>
      <c r="C111671">
        <v>1</v>
      </c>
      <c r="D111671" t="s">
        <v>10</v>
      </c>
      <c r="E111671" t="s">
        <v>177</v>
      </c>
      <c r="F111671" t="s">
        <v>13</v>
      </c>
      <c r="G111671">
        <v>577</v>
      </c>
      <c r="H111671">
        <v>736</v>
      </c>
      <c r="I111671">
        <v>0.78396739100000001</v>
      </c>
    </row>
    <row r="111672" spans="1:9" hidden="1" x14ac:dyDescent="0.3">
      <c r="A111672" s="1">
        <v>44927</v>
      </c>
      <c r="B111672" t="s">
        <v>172</v>
      </c>
      <c r="C111672">
        <v>1</v>
      </c>
      <c r="D111672" t="s">
        <v>10</v>
      </c>
      <c r="E111672" t="s">
        <v>178</v>
      </c>
      <c r="F111672" t="s">
        <v>12</v>
      </c>
      <c r="G111672">
        <v>188</v>
      </c>
      <c r="H111672">
        <v>222</v>
      </c>
      <c r="I111672">
        <v>0.84684684700000001</v>
      </c>
    </row>
    <row r="111673" spans="1:9" hidden="1" x14ac:dyDescent="0.3">
      <c r="A111673" s="1">
        <v>44927</v>
      </c>
      <c r="B111673" t="s">
        <v>172</v>
      </c>
      <c r="C111673">
        <v>1</v>
      </c>
      <c r="D111673" t="s">
        <v>10</v>
      </c>
      <c r="E111673" t="s">
        <v>178</v>
      </c>
      <c r="F111673" t="s">
        <v>13</v>
      </c>
      <c r="G111673">
        <v>487</v>
      </c>
      <c r="H111673">
        <v>621</v>
      </c>
      <c r="I111673">
        <v>0.78421900200000005</v>
      </c>
    </row>
    <row r="111674" spans="1:9" hidden="1" x14ac:dyDescent="0.3">
      <c r="A111674" s="1">
        <v>44927</v>
      </c>
      <c r="B111674" t="s">
        <v>172</v>
      </c>
      <c r="C111674">
        <v>1</v>
      </c>
      <c r="D111674" t="s">
        <v>10</v>
      </c>
      <c r="E111674" t="s">
        <v>179</v>
      </c>
      <c r="F111674" t="s">
        <v>12</v>
      </c>
      <c r="G111674">
        <v>11</v>
      </c>
      <c r="H111674">
        <v>11</v>
      </c>
      <c r="I111674">
        <v>1</v>
      </c>
    </row>
    <row r="111675" spans="1:9" hidden="1" x14ac:dyDescent="0.3">
      <c r="A111675" s="1">
        <v>44927</v>
      </c>
      <c r="B111675" t="s">
        <v>172</v>
      </c>
      <c r="C111675">
        <v>1</v>
      </c>
      <c r="D111675" t="s">
        <v>10</v>
      </c>
      <c r="E111675" t="s">
        <v>179</v>
      </c>
      <c r="F111675" t="s">
        <v>13</v>
      </c>
      <c r="G111675">
        <v>452</v>
      </c>
      <c r="H111675">
        <v>541</v>
      </c>
      <c r="I111675">
        <v>0.83548983399999999</v>
      </c>
    </row>
    <row r="111676" spans="1:9" hidden="1" x14ac:dyDescent="0.3">
      <c r="A111676" s="1">
        <v>44927</v>
      </c>
      <c r="B111676" t="s">
        <v>172</v>
      </c>
      <c r="C111676">
        <v>1</v>
      </c>
      <c r="D111676" t="s">
        <v>10</v>
      </c>
      <c r="E111676" t="s">
        <v>180</v>
      </c>
      <c r="F111676" t="s">
        <v>12</v>
      </c>
      <c r="G111676">
        <v>1084</v>
      </c>
      <c r="H111676">
        <v>1217</v>
      </c>
      <c r="I111676">
        <v>0.89071487299999996</v>
      </c>
    </row>
    <row r="111677" spans="1:9" hidden="1" x14ac:dyDescent="0.3">
      <c r="A111677" s="1">
        <v>44927</v>
      </c>
      <c r="B111677" t="s">
        <v>172</v>
      </c>
      <c r="C111677">
        <v>1</v>
      </c>
      <c r="D111677" t="s">
        <v>10</v>
      </c>
      <c r="E111677" t="s">
        <v>180</v>
      </c>
      <c r="F111677" t="s">
        <v>13</v>
      </c>
      <c r="G111677">
        <v>602</v>
      </c>
      <c r="H111677">
        <v>771</v>
      </c>
      <c r="I111677">
        <v>0.78080415000000003</v>
      </c>
    </row>
    <row r="111678" spans="1:9" hidden="1" x14ac:dyDescent="0.3">
      <c r="A111678" s="1">
        <v>44927</v>
      </c>
      <c r="B111678" t="s">
        <v>172</v>
      </c>
      <c r="C111678">
        <v>2</v>
      </c>
      <c r="D111678" t="s">
        <v>10</v>
      </c>
      <c r="E111678" t="s">
        <v>180</v>
      </c>
      <c r="F111678" t="s">
        <v>12</v>
      </c>
      <c r="G111678">
        <v>195</v>
      </c>
      <c r="H111678">
        <v>228</v>
      </c>
      <c r="I111678">
        <v>0.85526315799999997</v>
      </c>
    </row>
    <row r="111679" spans="1:9" hidden="1" x14ac:dyDescent="0.3">
      <c r="A111679" s="1">
        <v>44927</v>
      </c>
      <c r="B111679" t="s">
        <v>172</v>
      </c>
      <c r="C111679">
        <v>2</v>
      </c>
      <c r="D111679" t="s">
        <v>10</v>
      </c>
      <c r="E111679" t="s">
        <v>180</v>
      </c>
      <c r="F111679" t="s">
        <v>13</v>
      </c>
      <c r="G111679">
        <v>85</v>
      </c>
      <c r="H111679">
        <v>93</v>
      </c>
      <c r="I111679">
        <v>0.91397849499999995</v>
      </c>
    </row>
    <row r="111680" spans="1:9" hidden="1" x14ac:dyDescent="0.3">
      <c r="A111680" s="1">
        <v>44927</v>
      </c>
      <c r="B111680" t="s">
        <v>172</v>
      </c>
      <c r="C111680">
        <v>1</v>
      </c>
      <c r="D111680" t="s">
        <v>10</v>
      </c>
      <c r="E111680" t="s">
        <v>181</v>
      </c>
      <c r="F111680" t="s">
        <v>12</v>
      </c>
      <c r="G111680">
        <v>1013</v>
      </c>
      <c r="H111680">
        <v>1103</v>
      </c>
      <c r="I111680">
        <v>0.91840435200000003</v>
      </c>
    </row>
    <row r="111681" spans="1:9" hidden="1" x14ac:dyDescent="0.3">
      <c r="A111681" s="1">
        <v>44927</v>
      </c>
      <c r="B111681" t="s">
        <v>172</v>
      </c>
      <c r="C111681">
        <v>1</v>
      </c>
      <c r="D111681" t="s">
        <v>10</v>
      </c>
      <c r="E111681" t="s">
        <v>181</v>
      </c>
      <c r="F111681" t="s">
        <v>13</v>
      </c>
      <c r="G111681">
        <v>852</v>
      </c>
      <c r="H111681">
        <v>1091</v>
      </c>
      <c r="I111681">
        <v>0.78093492200000003</v>
      </c>
    </row>
    <row r="111682" spans="1:9" hidden="1" x14ac:dyDescent="0.3">
      <c r="A111682" s="1">
        <v>44927</v>
      </c>
      <c r="B111682" t="s">
        <v>172</v>
      </c>
      <c r="C111682">
        <v>1</v>
      </c>
      <c r="D111682" t="s">
        <v>10</v>
      </c>
      <c r="E111682" t="s">
        <v>182</v>
      </c>
      <c r="F111682" t="s">
        <v>12</v>
      </c>
      <c r="G111682">
        <v>47</v>
      </c>
      <c r="H111682">
        <v>67</v>
      </c>
      <c r="I111682">
        <v>0.70149253700000003</v>
      </c>
    </row>
    <row r="111683" spans="1:9" hidden="1" x14ac:dyDescent="0.3">
      <c r="A111683" s="1">
        <v>44927</v>
      </c>
      <c r="B111683" t="s">
        <v>172</v>
      </c>
      <c r="C111683">
        <v>1</v>
      </c>
      <c r="D111683" t="s">
        <v>10</v>
      </c>
      <c r="E111683" t="s">
        <v>182</v>
      </c>
      <c r="F111683" t="s">
        <v>13</v>
      </c>
      <c r="G111683">
        <v>103</v>
      </c>
      <c r="H111683">
        <v>141</v>
      </c>
      <c r="I111683">
        <v>0.73049645399999996</v>
      </c>
    </row>
    <row r="111684" spans="1:9" hidden="1" x14ac:dyDescent="0.3">
      <c r="A111684" s="1">
        <v>44927</v>
      </c>
      <c r="B111684" t="s">
        <v>172</v>
      </c>
      <c r="C111684">
        <v>1</v>
      </c>
      <c r="D111684" t="s">
        <v>10</v>
      </c>
      <c r="E111684" t="s">
        <v>183</v>
      </c>
      <c r="F111684" t="s">
        <v>12</v>
      </c>
      <c r="G111684">
        <v>66</v>
      </c>
      <c r="H111684">
        <v>69</v>
      </c>
      <c r="I111684">
        <v>0.95652173900000004</v>
      </c>
    </row>
    <row r="111685" spans="1:9" hidden="1" x14ac:dyDescent="0.3">
      <c r="A111685" s="1">
        <v>44927</v>
      </c>
      <c r="B111685" t="s">
        <v>172</v>
      </c>
      <c r="C111685">
        <v>1</v>
      </c>
      <c r="D111685" t="s">
        <v>10</v>
      </c>
      <c r="E111685" t="s">
        <v>183</v>
      </c>
      <c r="F111685" t="s">
        <v>13</v>
      </c>
      <c r="G111685">
        <v>392</v>
      </c>
      <c r="H111685">
        <v>476</v>
      </c>
      <c r="I111685">
        <v>0.82352941199999996</v>
      </c>
    </row>
    <row r="111686" spans="1:9" hidden="1" x14ac:dyDescent="0.3">
      <c r="A111686" s="1">
        <v>44927</v>
      </c>
      <c r="B111686" t="s">
        <v>172</v>
      </c>
      <c r="C111686">
        <v>1</v>
      </c>
      <c r="D111686" t="s">
        <v>10</v>
      </c>
      <c r="E111686" t="s">
        <v>184</v>
      </c>
      <c r="F111686" t="s">
        <v>12</v>
      </c>
      <c r="G111686">
        <v>96</v>
      </c>
      <c r="H111686">
        <v>99</v>
      </c>
      <c r="I111686">
        <v>0.96969696999999999</v>
      </c>
    </row>
    <row r="111687" spans="1:9" hidden="1" x14ac:dyDescent="0.3">
      <c r="A111687" s="1">
        <v>44927</v>
      </c>
      <c r="B111687" t="s">
        <v>172</v>
      </c>
      <c r="C111687">
        <v>1</v>
      </c>
      <c r="D111687" t="s">
        <v>10</v>
      </c>
      <c r="E111687" t="s">
        <v>184</v>
      </c>
      <c r="F111687" t="s">
        <v>13</v>
      </c>
      <c r="G111687">
        <v>317</v>
      </c>
      <c r="H111687">
        <v>373</v>
      </c>
      <c r="I111687">
        <v>0.84986595200000004</v>
      </c>
    </row>
    <row r="111688" spans="1:9" x14ac:dyDescent="0.3">
      <c r="A111688" s="1">
        <v>44927</v>
      </c>
      <c r="B111688" t="s">
        <v>172</v>
      </c>
      <c r="C111688">
        <v>1</v>
      </c>
      <c r="D111688" t="s">
        <v>10</v>
      </c>
      <c r="E111688" t="s">
        <v>334</v>
      </c>
      <c r="F111688" t="s">
        <v>12</v>
      </c>
      <c r="G111688">
        <v>0</v>
      </c>
      <c r="H111688">
        <v>0</v>
      </c>
    </row>
    <row r="111689" spans="1:9" hidden="1" x14ac:dyDescent="0.3">
      <c r="A111689" s="1">
        <v>44927</v>
      </c>
      <c r="B111689" t="s">
        <v>172</v>
      </c>
      <c r="C111689">
        <v>1</v>
      </c>
      <c r="D111689" t="s">
        <v>10</v>
      </c>
      <c r="E111689" t="s">
        <v>334</v>
      </c>
      <c r="F111689" t="s">
        <v>13</v>
      </c>
      <c r="G111689">
        <v>237</v>
      </c>
      <c r="H111689">
        <v>269</v>
      </c>
      <c r="I111689">
        <v>0.88104089200000002</v>
      </c>
    </row>
    <row r="111690" spans="1:9" hidden="1" x14ac:dyDescent="0.3">
      <c r="A111690" s="1">
        <v>44927</v>
      </c>
      <c r="B111690" t="s">
        <v>172</v>
      </c>
      <c r="C111690">
        <v>1</v>
      </c>
      <c r="D111690" t="s">
        <v>10</v>
      </c>
      <c r="E111690" t="s">
        <v>335</v>
      </c>
      <c r="F111690" t="s">
        <v>12</v>
      </c>
      <c r="G111690">
        <v>24</v>
      </c>
      <c r="H111690">
        <v>24</v>
      </c>
      <c r="I111690">
        <v>1</v>
      </c>
    </row>
    <row r="111691" spans="1:9" hidden="1" x14ac:dyDescent="0.3">
      <c r="A111691" s="1">
        <v>44927</v>
      </c>
      <c r="B111691" t="s">
        <v>172</v>
      </c>
      <c r="C111691">
        <v>1</v>
      </c>
      <c r="D111691" t="s">
        <v>10</v>
      </c>
      <c r="E111691" t="s">
        <v>335</v>
      </c>
      <c r="F111691" t="s">
        <v>13</v>
      </c>
      <c r="G111691">
        <v>408</v>
      </c>
      <c r="H111691">
        <v>501</v>
      </c>
      <c r="I111691">
        <v>0.81437125700000002</v>
      </c>
    </row>
    <row r="111692" spans="1:9" hidden="1" x14ac:dyDescent="0.3">
      <c r="A111692" s="1">
        <v>44927</v>
      </c>
      <c r="B111692" t="s">
        <v>172</v>
      </c>
      <c r="C111692">
        <v>1</v>
      </c>
      <c r="D111692" t="s">
        <v>10</v>
      </c>
      <c r="E111692" t="s">
        <v>333</v>
      </c>
      <c r="F111692" t="s">
        <v>12</v>
      </c>
      <c r="G111692">
        <v>65</v>
      </c>
      <c r="H111692">
        <v>65</v>
      </c>
      <c r="I111692">
        <v>1</v>
      </c>
    </row>
    <row r="111693" spans="1:9" hidden="1" x14ac:dyDescent="0.3">
      <c r="A111693" s="1">
        <v>44927</v>
      </c>
      <c r="B111693" t="s">
        <v>172</v>
      </c>
      <c r="C111693">
        <v>1</v>
      </c>
      <c r="D111693" t="s">
        <v>10</v>
      </c>
      <c r="E111693" t="s">
        <v>333</v>
      </c>
      <c r="F111693" t="s">
        <v>13</v>
      </c>
      <c r="G111693">
        <v>466</v>
      </c>
      <c r="H111693">
        <v>537</v>
      </c>
      <c r="I111693">
        <v>0.86778398499999998</v>
      </c>
    </row>
    <row r="111694" spans="1:9" hidden="1" x14ac:dyDescent="0.3">
      <c r="A111694" s="1">
        <v>44927</v>
      </c>
      <c r="B111694" t="s">
        <v>172</v>
      </c>
      <c r="C111694">
        <v>1</v>
      </c>
      <c r="D111694" t="s">
        <v>10</v>
      </c>
      <c r="E111694" t="s">
        <v>336</v>
      </c>
      <c r="F111694" t="s">
        <v>12</v>
      </c>
      <c r="G111694">
        <v>86</v>
      </c>
      <c r="H111694">
        <v>92</v>
      </c>
      <c r="I111694">
        <v>0.93478260899999999</v>
      </c>
    </row>
    <row r="111695" spans="1:9" hidden="1" x14ac:dyDescent="0.3">
      <c r="A111695" s="1">
        <v>44927</v>
      </c>
      <c r="B111695" t="s">
        <v>172</v>
      </c>
      <c r="C111695">
        <v>1</v>
      </c>
      <c r="D111695" t="s">
        <v>10</v>
      </c>
      <c r="E111695" t="s">
        <v>336</v>
      </c>
      <c r="F111695" t="s">
        <v>13</v>
      </c>
      <c r="G111695">
        <v>585</v>
      </c>
      <c r="H111695">
        <v>696</v>
      </c>
      <c r="I111695">
        <v>0.84051724100000003</v>
      </c>
    </row>
    <row r="111696" spans="1:9" hidden="1" x14ac:dyDescent="0.3">
      <c r="A111696" s="1">
        <v>44927</v>
      </c>
      <c r="B111696" t="s">
        <v>172</v>
      </c>
      <c r="C111696">
        <v>1</v>
      </c>
      <c r="D111696" t="s">
        <v>10</v>
      </c>
      <c r="E111696" t="s">
        <v>337</v>
      </c>
      <c r="F111696" t="s">
        <v>12</v>
      </c>
      <c r="G111696">
        <v>7</v>
      </c>
      <c r="H111696">
        <v>7</v>
      </c>
      <c r="I111696">
        <v>1</v>
      </c>
    </row>
    <row r="111697" spans="1:9" hidden="1" x14ac:dyDescent="0.3">
      <c r="A111697" s="1">
        <v>44927</v>
      </c>
      <c r="B111697" t="s">
        <v>172</v>
      </c>
      <c r="C111697">
        <v>1</v>
      </c>
      <c r="D111697" t="s">
        <v>10</v>
      </c>
      <c r="E111697" t="s">
        <v>337</v>
      </c>
      <c r="F111697" t="s">
        <v>13</v>
      </c>
      <c r="G111697">
        <v>198</v>
      </c>
      <c r="H111697">
        <v>211</v>
      </c>
      <c r="I111697">
        <v>0.93838862599999995</v>
      </c>
    </row>
    <row r="111698" spans="1:9" x14ac:dyDescent="0.3">
      <c r="A111698" s="1">
        <v>44927</v>
      </c>
      <c r="B111698" t="s">
        <v>172</v>
      </c>
      <c r="C111698">
        <v>1</v>
      </c>
      <c r="D111698" t="s">
        <v>10</v>
      </c>
      <c r="E111698" t="s">
        <v>338</v>
      </c>
      <c r="F111698" t="s">
        <v>12</v>
      </c>
      <c r="G111698">
        <v>0</v>
      </c>
      <c r="H111698">
        <v>0</v>
      </c>
    </row>
    <row r="111699" spans="1:9" hidden="1" x14ac:dyDescent="0.3">
      <c r="A111699" s="1">
        <v>44927</v>
      </c>
      <c r="B111699" t="s">
        <v>172</v>
      </c>
      <c r="C111699">
        <v>1</v>
      </c>
      <c r="D111699" t="s">
        <v>10</v>
      </c>
      <c r="E111699" t="s">
        <v>338</v>
      </c>
      <c r="F111699" t="s">
        <v>13</v>
      </c>
      <c r="G111699">
        <v>285</v>
      </c>
      <c r="H111699">
        <v>344</v>
      </c>
      <c r="I111699">
        <v>0.82848837200000003</v>
      </c>
    </row>
    <row r="111700" spans="1:9" hidden="1" x14ac:dyDescent="0.3">
      <c r="A111700" s="1">
        <v>44927</v>
      </c>
      <c r="B111700" t="s">
        <v>172</v>
      </c>
      <c r="C111700">
        <v>1</v>
      </c>
      <c r="D111700" t="s">
        <v>10</v>
      </c>
      <c r="E111700" t="s">
        <v>185</v>
      </c>
      <c r="F111700" t="s">
        <v>12</v>
      </c>
      <c r="G111700">
        <v>1426</v>
      </c>
      <c r="H111700">
        <v>1600</v>
      </c>
      <c r="I111700">
        <v>0.89124999999999999</v>
      </c>
    </row>
    <row r="111701" spans="1:9" hidden="1" x14ac:dyDescent="0.3">
      <c r="A111701" s="1">
        <v>44927</v>
      </c>
      <c r="B111701" t="s">
        <v>172</v>
      </c>
      <c r="C111701">
        <v>1</v>
      </c>
      <c r="D111701" t="s">
        <v>10</v>
      </c>
      <c r="E111701" t="s">
        <v>185</v>
      </c>
      <c r="F111701" t="s">
        <v>13</v>
      </c>
      <c r="G111701">
        <v>850</v>
      </c>
      <c r="H111701">
        <v>1152</v>
      </c>
      <c r="I111701">
        <v>0.73784722199999997</v>
      </c>
    </row>
    <row r="111702" spans="1:9" hidden="1" x14ac:dyDescent="0.3">
      <c r="A111702" s="1">
        <v>44927</v>
      </c>
      <c r="B111702" t="s">
        <v>172</v>
      </c>
      <c r="C111702">
        <v>2</v>
      </c>
      <c r="D111702" t="s">
        <v>10</v>
      </c>
      <c r="E111702" t="s">
        <v>185</v>
      </c>
      <c r="F111702" t="s">
        <v>12</v>
      </c>
      <c r="G111702">
        <v>277</v>
      </c>
      <c r="H111702">
        <v>353</v>
      </c>
      <c r="I111702">
        <v>0.78470255</v>
      </c>
    </row>
    <row r="111703" spans="1:9" hidden="1" x14ac:dyDescent="0.3">
      <c r="A111703" s="1">
        <v>44927</v>
      </c>
      <c r="B111703" t="s">
        <v>172</v>
      </c>
      <c r="C111703">
        <v>2</v>
      </c>
      <c r="D111703" t="s">
        <v>10</v>
      </c>
      <c r="E111703" t="s">
        <v>185</v>
      </c>
      <c r="F111703" t="s">
        <v>13</v>
      </c>
      <c r="G111703">
        <v>151</v>
      </c>
      <c r="H111703">
        <v>176</v>
      </c>
      <c r="I111703">
        <v>0.85795454500000001</v>
      </c>
    </row>
    <row r="111704" spans="1:9" hidden="1" x14ac:dyDescent="0.3">
      <c r="A111704" s="1">
        <v>44927</v>
      </c>
      <c r="B111704" t="s">
        <v>172</v>
      </c>
      <c r="C111704">
        <v>1</v>
      </c>
      <c r="D111704" t="s">
        <v>10</v>
      </c>
      <c r="E111704" t="s">
        <v>186</v>
      </c>
      <c r="F111704" t="s">
        <v>12</v>
      </c>
      <c r="G111704">
        <v>839</v>
      </c>
      <c r="H111704">
        <v>948</v>
      </c>
      <c r="I111704">
        <v>0.88502109699999998</v>
      </c>
    </row>
    <row r="111705" spans="1:9" hidden="1" x14ac:dyDescent="0.3">
      <c r="A111705" s="1">
        <v>44927</v>
      </c>
      <c r="B111705" t="s">
        <v>172</v>
      </c>
      <c r="C111705">
        <v>1</v>
      </c>
      <c r="D111705" t="s">
        <v>10</v>
      </c>
      <c r="E111705" t="s">
        <v>186</v>
      </c>
      <c r="F111705" t="s">
        <v>13</v>
      </c>
      <c r="G111705">
        <v>626</v>
      </c>
      <c r="H111705">
        <v>834</v>
      </c>
      <c r="I111705">
        <v>0.75059951999999996</v>
      </c>
    </row>
    <row r="111706" spans="1:9" hidden="1" x14ac:dyDescent="0.3">
      <c r="A111706" s="1">
        <v>44927</v>
      </c>
      <c r="B111706" t="s">
        <v>172</v>
      </c>
      <c r="C111706">
        <v>2</v>
      </c>
      <c r="D111706" t="s">
        <v>10</v>
      </c>
      <c r="E111706" t="s">
        <v>186</v>
      </c>
      <c r="F111706" t="s">
        <v>12</v>
      </c>
      <c r="G111706">
        <v>288</v>
      </c>
      <c r="H111706">
        <v>323</v>
      </c>
      <c r="I111706">
        <v>0.891640867</v>
      </c>
    </row>
    <row r="111707" spans="1:9" hidden="1" x14ac:dyDescent="0.3">
      <c r="A111707" s="1">
        <v>44927</v>
      </c>
      <c r="B111707" t="s">
        <v>172</v>
      </c>
      <c r="C111707">
        <v>2</v>
      </c>
      <c r="D111707" t="s">
        <v>10</v>
      </c>
      <c r="E111707" t="s">
        <v>186</v>
      </c>
      <c r="F111707" t="s">
        <v>13</v>
      </c>
      <c r="G111707">
        <v>99</v>
      </c>
      <c r="H111707">
        <v>112</v>
      </c>
      <c r="I111707">
        <v>0.883928571</v>
      </c>
    </row>
    <row r="111708" spans="1:9" hidden="1" x14ac:dyDescent="0.3">
      <c r="A111708" s="1">
        <v>44927</v>
      </c>
      <c r="B111708" t="s">
        <v>172</v>
      </c>
      <c r="C111708">
        <v>1</v>
      </c>
      <c r="D111708" t="s">
        <v>10</v>
      </c>
      <c r="E111708" t="s">
        <v>187</v>
      </c>
      <c r="F111708" t="s">
        <v>12</v>
      </c>
      <c r="G111708">
        <v>238</v>
      </c>
      <c r="H111708">
        <v>250</v>
      </c>
      <c r="I111708">
        <v>0.95199999999999996</v>
      </c>
    </row>
    <row r="111709" spans="1:9" hidden="1" x14ac:dyDescent="0.3">
      <c r="A111709" s="1">
        <v>44927</v>
      </c>
      <c r="B111709" t="s">
        <v>172</v>
      </c>
      <c r="C111709">
        <v>1</v>
      </c>
      <c r="D111709" t="s">
        <v>10</v>
      </c>
      <c r="E111709" t="s">
        <v>187</v>
      </c>
      <c r="F111709" t="s">
        <v>13</v>
      </c>
      <c r="G111709">
        <v>603</v>
      </c>
      <c r="H111709">
        <v>737</v>
      </c>
      <c r="I111709">
        <v>0.81818181800000001</v>
      </c>
    </row>
    <row r="111710" spans="1:9" hidden="1" x14ac:dyDescent="0.3">
      <c r="A111710" s="1">
        <v>44927</v>
      </c>
      <c r="B111710" t="s">
        <v>172</v>
      </c>
      <c r="C111710">
        <v>1</v>
      </c>
      <c r="D111710" t="s">
        <v>10</v>
      </c>
      <c r="E111710" t="s">
        <v>188</v>
      </c>
      <c r="F111710" t="s">
        <v>12</v>
      </c>
      <c r="G111710">
        <v>80</v>
      </c>
      <c r="H111710">
        <v>83</v>
      </c>
      <c r="I111710">
        <v>0.96385542199999996</v>
      </c>
    </row>
    <row r="111711" spans="1:9" hidden="1" x14ac:dyDescent="0.3">
      <c r="A111711" s="1">
        <v>44927</v>
      </c>
      <c r="B111711" t="s">
        <v>172</v>
      </c>
      <c r="C111711">
        <v>1</v>
      </c>
      <c r="D111711" t="s">
        <v>10</v>
      </c>
      <c r="E111711" t="s">
        <v>188</v>
      </c>
      <c r="F111711" t="s">
        <v>13</v>
      </c>
      <c r="G111711">
        <v>307</v>
      </c>
      <c r="H111711">
        <v>381</v>
      </c>
      <c r="I111711">
        <v>0.80577427800000001</v>
      </c>
    </row>
    <row r="111712" spans="1:9" hidden="1" x14ac:dyDescent="0.3">
      <c r="A111712" s="1">
        <v>44927</v>
      </c>
      <c r="B111712" t="s">
        <v>172</v>
      </c>
      <c r="C111712">
        <v>1</v>
      </c>
      <c r="D111712" t="s">
        <v>10</v>
      </c>
      <c r="E111712" t="s">
        <v>189</v>
      </c>
      <c r="F111712" t="s">
        <v>12</v>
      </c>
      <c r="G111712">
        <v>188</v>
      </c>
      <c r="H111712">
        <v>206</v>
      </c>
      <c r="I111712">
        <v>0.91262135899999997</v>
      </c>
    </row>
    <row r="111713" spans="1:9" hidden="1" x14ac:dyDescent="0.3">
      <c r="A111713" s="1">
        <v>44927</v>
      </c>
      <c r="B111713" t="s">
        <v>172</v>
      </c>
      <c r="C111713">
        <v>1</v>
      </c>
      <c r="D111713" t="s">
        <v>10</v>
      </c>
      <c r="E111713" t="s">
        <v>189</v>
      </c>
      <c r="F111713" t="s">
        <v>13</v>
      </c>
      <c r="G111713">
        <v>695</v>
      </c>
      <c r="H111713">
        <v>838</v>
      </c>
      <c r="I111713">
        <v>0.82935560900000005</v>
      </c>
    </row>
    <row r="111714" spans="1:9" hidden="1" x14ac:dyDescent="0.3">
      <c r="A111714" s="1">
        <v>44927</v>
      </c>
      <c r="B111714" t="s">
        <v>172</v>
      </c>
      <c r="C111714">
        <v>1</v>
      </c>
      <c r="D111714" t="s">
        <v>10</v>
      </c>
      <c r="E111714" t="s">
        <v>190</v>
      </c>
      <c r="F111714" t="s">
        <v>12</v>
      </c>
      <c r="G111714">
        <v>56</v>
      </c>
      <c r="H111714">
        <v>61</v>
      </c>
      <c r="I111714">
        <v>0.91803278700000002</v>
      </c>
    </row>
    <row r="111715" spans="1:9" hidden="1" x14ac:dyDescent="0.3">
      <c r="A111715" s="1">
        <v>44927</v>
      </c>
      <c r="B111715" t="s">
        <v>172</v>
      </c>
      <c r="C111715">
        <v>1</v>
      </c>
      <c r="D111715" t="s">
        <v>10</v>
      </c>
      <c r="E111715" t="s">
        <v>190</v>
      </c>
      <c r="F111715" t="s">
        <v>13</v>
      </c>
      <c r="G111715">
        <v>309</v>
      </c>
      <c r="H111715">
        <v>359</v>
      </c>
      <c r="I111715">
        <v>0.86072423399999998</v>
      </c>
    </row>
    <row r="111716" spans="1:9" hidden="1" x14ac:dyDescent="0.3">
      <c r="A111716" s="1">
        <v>44927</v>
      </c>
      <c r="B111716" t="s">
        <v>172</v>
      </c>
      <c r="C111716">
        <v>1</v>
      </c>
      <c r="D111716" t="s">
        <v>10</v>
      </c>
      <c r="E111716" t="s">
        <v>191</v>
      </c>
      <c r="F111716" t="s">
        <v>12</v>
      </c>
      <c r="G111716">
        <v>124</v>
      </c>
      <c r="H111716">
        <v>126</v>
      </c>
      <c r="I111716">
        <v>0.98412698399999998</v>
      </c>
    </row>
    <row r="111717" spans="1:9" hidden="1" x14ac:dyDescent="0.3">
      <c r="A111717" s="1">
        <v>44927</v>
      </c>
      <c r="B111717" t="s">
        <v>172</v>
      </c>
      <c r="C111717">
        <v>1</v>
      </c>
      <c r="D111717" t="s">
        <v>10</v>
      </c>
      <c r="E111717" t="s">
        <v>191</v>
      </c>
      <c r="F111717" t="s">
        <v>13</v>
      </c>
      <c r="G111717">
        <v>512</v>
      </c>
      <c r="H111717">
        <v>613</v>
      </c>
      <c r="I111717">
        <v>0.83523654199999997</v>
      </c>
    </row>
    <row r="111718" spans="1:9" hidden="1" x14ac:dyDescent="0.3">
      <c r="A111718" s="1">
        <v>44927</v>
      </c>
      <c r="B111718" t="s">
        <v>273</v>
      </c>
      <c r="C111718">
        <v>1</v>
      </c>
      <c r="D111718" t="s">
        <v>24</v>
      </c>
      <c r="E111718" t="s">
        <v>298</v>
      </c>
      <c r="F111718" t="s">
        <v>12</v>
      </c>
      <c r="G111718">
        <v>6198</v>
      </c>
      <c r="H111718">
        <v>7860</v>
      </c>
      <c r="I111718">
        <v>0.78854961800000001</v>
      </c>
    </row>
    <row r="111719" spans="1:9" hidden="1" x14ac:dyDescent="0.3">
      <c r="A111719" s="1">
        <v>44927</v>
      </c>
      <c r="B111719" t="s">
        <v>273</v>
      </c>
      <c r="C111719">
        <v>1</v>
      </c>
      <c r="D111719" t="s">
        <v>24</v>
      </c>
      <c r="E111719" t="s">
        <v>298</v>
      </c>
      <c r="F111719" t="s">
        <v>13</v>
      </c>
      <c r="G111719">
        <v>1783</v>
      </c>
      <c r="H111719">
        <v>2670</v>
      </c>
      <c r="I111719">
        <v>0.66779026200000002</v>
      </c>
    </row>
    <row r="111720" spans="1:9" hidden="1" x14ac:dyDescent="0.3">
      <c r="A111720" s="1">
        <v>44927</v>
      </c>
      <c r="B111720" t="s">
        <v>273</v>
      </c>
      <c r="C111720">
        <v>2</v>
      </c>
      <c r="D111720" t="s">
        <v>24</v>
      </c>
      <c r="E111720" t="s">
        <v>298</v>
      </c>
      <c r="F111720" t="s">
        <v>12</v>
      </c>
      <c r="G111720">
        <v>2125</v>
      </c>
      <c r="H111720">
        <v>2654</v>
      </c>
      <c r="I111720">
        <v>0.80067822200000005</v>
      </c>
    </row>
    <row r="111721" spans="1:9" hidden="1" x14ac:dyDescent="0.3">
      <c r="A111721" s="1">
        <v>44927</v>
      </c>
      <c r="B111721" t="s">
        <v>273</v>
      </c>
      <c r="C111721">
        <v>2</v>
      </c>
      <c r="D111721" t="s">
        <v>24</v>
      </c>
      <c r="E111721" t="s">
        <v>298</v>
      </c>
      <c r="F111721" t="s">
        <v>13</v>
      </c>
      <c r="G111721">
        <v>814</v>
      </c>
      <c r="H111721">
        <v>1001</v>
      </c>
      <c r="I111721">
        <v>0.81318681299999995</v>
      </c>
    </row>
    <row r="111722" spans="1:9" hidden="1" x14ac:dyDescent="0.3">
      <c r="A111722" s="1">
        <v>44927</v>
      </c>
      <c r="B111722" t="s">
        <v>273</v>
      </c>
      <c r="C111722">
        <v>1</v>
      </c>
      <c r="D111722" t="s">
        <v>24</v>
      </c>
      <c r="E111722" t="s">
        <v>299</v>
      </c>
      <c r="F111722" t="s">
        <v>12</v>
      </c>
      <c r="G111722">
        <v>500</v>
      </c>
      <c r="H111722">
        <v>664</v>
      </c>
      <c r="I111722">
        <v>0.75301204799999999</v>
      </c>
    </row>
    <row r="111723" spans="1:9" hidden="1" x14ac:dyDescent="0.3">
      <c r="A111723" s="1">
        <v>44927</v>
      </c>
      <c r="B111723" t="s">
        <v>273</v>
      </c>
      <c r="C111723">
        <v>1</v>
      </c>
      <c r="D111723" t="s">
        <v>24</v>
      </c>
      <c r="E111723" t="s">
        <v>299</v>
      </c>
      <c r="F111723" t="s">
        <v>13</v>
      </c>
      <c r="G111723">
        <v>565</v>
      </c>
      <c r="H111723">
        <v>761</v>
      </c>
      <c r="I111723">
        <v>0.74244415200000002</v>
      </c>
    </row>
    <row r="111724" spans="1:9" hidden="1" x14ac:dyDescent="0.3">
      <c r="A111724" s="1">
        <v>44927</v>
      </c>
      <c r="B111724" t="s">
        <v>273</v>
      </c>
      <c r="C111724">
        <v>1</v>
      </c>
      <c r="D111724" t="s">
        <v>24</v>
      </c>
      <c r="E111724" t="s">
        <v>300</v>
      </c>
      <c r="F111724" t="s">
        <v>12</v>
      </c>
      <c r="G111724">
        <v>9965</v>
      </c>
      <c r="H111724">
        <v>12341</v>
      </c>
      <c r="I111724">
        <v>0.80747103200000003</v>
      </c>
    </row>
    <row r="111725" spans="1:9" hidden="1" x14ac:dyDescent="0.3">
      <c r="A111725" s="1">
        <v>44927</v>
      </c>
      <c r="B111725" t="s">
        <v>273</v>
      </c>
      <c r="C111725">
        <v>1</v>
      </c>
      <c r="D111725" t="s">
        <v>24</v>
      </c>
      <c r="E111725" t="s">
        <v>300</v>
      </c>
      <c r="F111725" t="s">
        <v>13</v>
      </c>
      <c r="G111725">
        <v>3519</v>
      </c>
      <c r="H111725">
        <v>4850</v>
      </c>
      <c r="I111725">
        <v>0.72556701000000001</v>
      </c>
    </row>
    <row r="111726" spans="1:9" hidden="1" x14ac:dyDescent="0.3">
      <c r="A111726" s="1">
        <v>44927</v>
      </c>
      <c r="B111726" t="s">
        <v>273</v>
      </c>
      <c r="C111726">
        <v>2</v>
      </c>
      <c r="D111726" t="s">
        <v>24</v>
      </c>
      <c r="E111726" t="s">
        <v>300</v>
      </c>
      <c r="F111726" t="s">
        <v>12</v>
      </c>
      <c r="G111726">
        <v>2985</v>
      </c>
      <c r="H111726">
        <v>3728</v>
      </c>
      <c r="I111726">
        <v>0.80069742499999996</v>
      </c>
    </row>
    <row r="111727" spans="1:9" hidden="1" x14ac:dyDescent="0.3">
      <c r="A111727" s="1">
        <v>44927</v>
      </c>
      <c r="B111727" t="s">
        <v>273</v>
      </c>
      <c r="C111727">
        <v>2</v>
      </c>
      <c r="D111727" t="s">
        <v>24</v>
      </c>
      <c r="E111727" t="s">
        <v>300</v>
      </c>
      <c r="F111727" t="s">
        <v>13</v>
      </c>
      <c r="G111727">
        <v>1189</v>
      </c>
      <c r="H111727">
        <v>1567</v>
      </c>
      <c r="I111727">
        <v>0.75877472899999998</v>
      </c>
    </row>
    <row r="111728" spans="1:9" hidden="1" x14ac:dyDescent="0.3">
      <c r="A111728" s="1">
        <v>44927</v>
      </c>
      <c r="B111728" t="s">
        <v>273</v>
      </c>
      <c r="C111728">
        <v>1</v>
      </c>
      <c r="D111728" t="s">
        <v>24</v>
      </c>
      <c r="E111728" t="s">
        <v>301</v>
      </c>
      <c r="F111728" t="s">
        <v>12</v>
      </c>
      <c r="G111728">
        <v>11980</v>
      </c>
      <c r="H111728">
        <v>15566</v>
      </c>
      <c r="I111728">
        <v>0.76962610799999998</v>
      </c>
    </row>
    <row r="111729" spans="1:9" hidden="1" x14ac:dyDescent="0.3">
      <c r="A111729" s="1">
        <v>44927</v>
      </c>
      <c r="B111729" t="s">
        <v>273</v>
      </c>
      <c r="C111729">
        <v>1</v>
      </c>
      <c r="D111729" t="s">
        <v>24</v>
      </c>
      <c r="E111729" t="s">
        <v>301</v>
      </c>
      <c r="F111729" t="s">
        <v>13</v>
      </c>
      <c r="G111729">
        <v>3710</v>
      </c>
      <c r="H111729">
        <v>5917</v>
      </c>
      <c r="I111729">
        <v>0.62700692899999999</v>
      </c>
    </row>
    <row r="111730" spans="1:9" hidden="1" x14ac:dyDescent="0.3">
      <c r="A111730" s="1">
        <v>44927</v>
      </c>
      <c r="B111730" t="s">
        <v>273</v>
      </c>
      <c r="C111730">
        <v>2</v>
      </c>
      <c r="D111730" t="s">
        <v>24</v>
      </c>
      <c r="E111730" t="s">
        <v>301</v>
      </c>
      <c r="F111730" t="s">
        <v>12</v>
      </c>
      <c r="G111730">
        <v>4192</v>
      </c>
      <c r="H111730">
        <v>5222</v>
      </c>
      <c r="I111730">
        <v>0.80275756399999998</v>
      </c>
    </row>
    <row r="111731" spans="1:9" hidden="1" x14ac:dyDescent="0.3">
      <c r="A111731" s="1">
        <v>44927</v>
      </c>
      <c r="B111731" t="s">
        <v>273</v>
      </c>
      <c r="C111731">
        <v>2</v>
      </c>
      <c r="D111731" t="s">
        <v>24</v>
      </c>
      <c r="E111731" t="s">
        <v>301</v>
      </c>
      <c r="F111731" t="s">
        <v>13</v>
      </c>
      <c r="G111731">
        <v>1527</v>
      </c>
      <c r="H111731">
        <v>1861</v>
      </c>
      <c r="I111731">
        <v>0.82052659900000002</v>
      </c>
    </row>
    <row r="111732" spans="1:9" hidden="1" x14ac:dyDescent="0.3">
      <c r="A111732" s="1">
        <v>44927</v>
      </c>
      <c r="B111732" t="s">
        <v>273</v>
      </c>
      <c r="C111732">
        <v>1</v>
      </c>
      <c r="D111732" t="s">
        <v>24</v>
      </c>
      <c r="E111732" t="s">
        <v>302</v>
      </c>
      <c r="F111732" t="s">
        <v>12</v>
      </c>
      <c r="G111732">
        <v>8367</v>
      </c>
      <c r="H111732">
        <v>10797</v>
      </c>
      <c r="I111732">
        <v>0.77493748299999998</v>
      </c>
    </row>
    <row r="111733" spans="1:9" hidden="1" x14ac:dyDescent="0.3">
      <c r="A111733" s="1">
        <v>44927</v>
      </c>
      <c r="B111733" t="s">
        <v>273</v>
      </c>
      <c r="C111733">
        <v>1</v>
      </c>
      <c r="D111733" t="s">
        <v>24</v>
      </c>
      <c r="E111733" t="s">
        <v>302</v>
      </c>
      <c r="F111733" t="s">
        <v>13</v>
      </c>
      <c r="G111733">
        <v>2334</v>
      </c>
      <c r="H111733">
        <v>3646</v>
      </c>
      <c r="I111733">
        <v>0.64015359299999997</v>
      </c>
    </row>
    <row r="111734" spans="1:9" hidden="1" x14ac:dyDescent="0.3">
      <c r="A111734" s="1">
        <v>44927</v>
      </c>
      <c r="B111734" t="s">
        <v>273</v>
      </c>
      <c r="C111734">
        <v>2</v>
      </c>
      <c r="D111734" t="s">
        <v>24</v>
      </c>
      <c r="E111734" t="s">
        <v>302</v>
      </c>
      <c r="F111734" t="s">
        <v>12</v>
      </c>
      <c r="G111734">
        <v>2893</v>
      </c>
      <c r="H111734">
        <v>3831</v>
      </c>
      <c r="I111734">
        <v>0.75515531199999997</v>
      </c>
    </row>
    <row r="111735" spans="1:9" hidden="1" x14ac:dyDescent="0.3">
      <c r="A111735" s="1">
        <v>44927</v>
      </c>
      <c r="B111735" t="s">
        <v>273</v>
      </c>
      <c r="C111735">
        <v>2</v>
      </c>
      <c r="D111735" t="s">
        <v>24</v>
      </c>
      <c r="E111735" t="s">
        <v>302</v>
      </c>
      <c r="F111735" t="s">
        <v>13</v>
      </c>
      <c r="G111735">
        <v>984</v>
      </c>
      <c r="H111735">
        <v>1451</v>
      </c>
      <c r="I111735">
        <v>0.67815299799999995</v>
      </c>
    </row>
    <row r="111736" spans="1:9" hidden="1" x14ac:dyDescent="0.3">
      <c r="A111736" s="1">
        <v>44927</v>
      </c>
      <c r="B111736" t="s">
        <v>273</v>
      </c>
      <c r="C111736">
        <v>1</v>
      </c>
      <c r="D111736" t="s">
        <v>24</v>
      </c>
      <c r="E111736" t="s">
        <v>303</v>
      </c>
      <c r="F111736" t="s">
        <v>12</v>
      </c>
      <c r="G111736">
        <v>8276</v>
      </c>
      <c r="H111736">
        <v>10417</v>
      </c>
      <c r="I111736">
        <v>0.79447057700000001</v>
      </c>
    </row>
    <row r="111737" spans="1:9" hidden="1" x14ac:dyDescent="0.3">
      <c r="A111737" s="1">
        <v>44927</v>
      </c>
      <c r="B111737" t="s">
        <v>273</v>
      </c>
      <c r="C111737">
        <v>1</v>
      </c>
      <c r="D111737" t="s">
        <v>24</v>
      </c>
      <c r="E111737" t="s">
        <v>303</v>
      </c>
      <c r="F111737" t="s">
        <v>13</v>
      </c>
      <c r="G111737">
        <v>2575</v>
      </c>
      <c r="H111737">
        <v>3811</v>
      </c>
      <c r="I111737">
        <v>0.675675676</v>
      </c>
    </row>
    <row r="111738" spans="1:9" hidden="1" x14ac:dyDescent="0.3">
      <c r="A111738" s="1">
        <v>44927</v>
      </c>
      <c r="B111738" t="s">
        <v>273</v>
      </c>
      <c r="C111738">
        <v>2</v>
      </c>
      <c r="D111738" t="s">
        <v>24</v>
      </c>
      <c r="E111738" t="s">
        <v>303</v>
      </c>
      <c r="F111738" t="s">
        <v>12</v>
      </c>
      <c r="G111738">
        <v>2310</v>
      </c>
      <c r="H111738">
        <v>3106</v>
      </c>
      <c r="I111738">
        <v>0.74372182899999995</v>
      </c>
    </row>
    <row r="111739" spans="1:9" hidden="1" x14ac:dyDescent="0.3">
      <c r="A111739" s="1">
        <v>44927</v>
      </c>
      <c r="B111739" t="s">
        <v>273</v>
      </c>
      <c r="C111739">
        <v>2</v>
      </c>
      <c r="D111739" t="s">
        <v>24</v>
      </c>
      <c r="E111739" t="s">
        <v>303</v>
      </c>
      <c r="F111739" t="s">
        <v>13</v>
      </c>
      <c r="G111739">
        <v>802</v>
      </c>
      <c r="H111739">
        <v>928</v>
      </c>
      <c r="I111739">
        <v>0.86422413799999998</v>
      </c>
    </row>
    <row r="111740" spans="1:9" hidden="1" x14ac:dyDescent="0.3">
      <c r="A111740" s="1">
        <v>44927</v>
      </c>
      <c r="B111740" t="s">
        <v>273</v>
      </c>
      <c r="C111740">
        <v>1</v>
      </c>
      <c r="D111740" t="s">
        <v>24</v>
      </c>
      <c r="E111740" t="s">
        <v>304</v>
      </c>
      <c r="F111740" t="s">
        <v>12</v>
      </c>
      <c r="G111740">
        <v>5844</v>
      </c>
      <c r="H111740">
        <v>7811</v>
      </c>
      <c r="I111740">
        <v>0.74817564999999997</v>
      </c>
    </row>
    <row r="111741" spans="1:9" hidden="1" x14ac:dyDescent="0.3">
      <c r="A111741" s="1">
        <v>44927</v>
      </c>
      <c r="B111741" t="s">
        <v>273</v>
      </c>
      <c r="C111741">
        <v>1</v>
      </c>
      <c r="D111741" t="s">
        <v>24</v>
      </c>
      <c r="E111741" t="s">
        <v>304</v>
      </c>
      <c r="F111741" t="s">
        <v>13</v>
      </c>
      <c r="G111741">
        <v>2542</v>
      </c>
      <c r="H111741">
        <v>4021</v>
      </c>
      <c r="I111741">
        <v>0.63218104900000005</v>
      </c>
    </row>
    <row r="111742" spans="1:9" hidden="1" x14ac:dyDescent="0.3">
      <c r="A111742" s="1">
        <v>44927</v>
      </c>
      <c r="B111742" t="s">
        <v>273</v>
      </c>
      <c r="C111742">
        <v>2</v>
      </c>
      <c r="D111742" t="s">
        <v>24</v>
      </c>
      <c r="E111742" t="s">
        <v>304</v>
      </c>
      <c r="F111742" t="s">
        <v>12</v>
      </c>
      <c r="G111742">
        <v>1823</v>
      </c>
      <c r="H111742">
        <v>2441</v>
      </c>
      <c r="I111742">
        <v>0.74682507200000003</v>
      </c>
    </row>
    <row r="111743" spans="1:9" hidden="1" x14ac:dyDescent="0.3">
      <c r="A111743" s="1">
        <v>44927</v>
      </c>
      <c r="B111743" t="s">
        <v>273</v>
      </c>
      <c r="C111743">
        <v>2</v>
      </c>
      <c r="D111743" t="s">
        <v>24</v>
      </c>
      <c r="E111743" t="s">
        <v>304</v>
      </c>
      <c r="F111743" t="s">
        <v>13</v>
      </c>
      <c r="G111743">
        <v>813</v>
      </c>
      <c r="H111743">
        <v>1046</v>
      </c>
      <c r="I111743">
        <v>0.77724665400000004</v>
      </c>
    </row>
    <row r="111744" spans="1:9" hidden="1" x14ac:dyDescent="0.3">
      <c r="A111744" s="1">
        <v>44927</v>
      </c>
      <c r="B111744" t="s">
        <v>273</v>
      </c>
      <c r="C111744">
        <v>1</v>
      </c>
      <c r="D111744" t="s">
        <v>24</v>
      </c>
      <c r="E111744" t="s">
        <v>305</v>
      </c>
      <c r="F111744" t="s">
        <v>12</v>
      </c>
      <c r="G111744">
        <v>12161</v>
      </c>
      <c r="H111744">
        <v>15024</v>
      </c>
      <c r="I111744">
        <v>0.80943823199999998</v>
      </c>
    </row>
    <row r="111745" spans="1:9" hidden="1" x14ac:dyDescent="0.3">
      <c r="A111745" s="1">
        <v>44927</v>
      </c>
      <c r="B111745" t="s">
        <v>273</v>
      </c>
      <c r="C111745">
        <v>1</v>
      </c>
      <c r="D111745" t="s">
        <v>24</v>
      </c>
      <c r="E111745" t="s">
        <v>305</v>
      </c>
      <c r="F111745" t="s">
        <v>13</v>
      </c>
      <c r="G111745">
        <v>3769</v>
      </c>
      <c r="H111745">
        <v>5738</v>
      </c>
      <c r="I111745">
        <v>0.65684907599999998</v>
      </c>
    </row>
    <row r="111746" spans="1:9" hidden="1" x14ac:dyDescent="0.3">
      <c r="A111746" s="1">
        <v>44927</v>
      </c>
      <c r="B111746" t="s">
        <v>273</v>
      </c>
      <c r="C111746">
        <v>2</v>
      </c>
      <c r="D111746" t="s">
        <v>24</v>
      </c>
      <c r="E111746" t="s">
        <v>305</v>
      </c>
      <c r="F111746" t="s">
        <v>12</v>
      </c>
      <c r="G111746">
        <v>4421</v>
      </c>
      <c r="H111746">
        <v>5529</v>
      </c>
      <c r="I111746">
        <v>0.79960209800000004</v>
      </c>
    </row>
    <row r="111747" spans="1:9" hidden="1" x14ac:dyDescent="0.3">
      <c r="A111747" s="1">
        <v>44927</v>
      </c>
      <c r="B111747" t="s">
        <v>273</v>
      </c>
      <c r="C111747">
        <v>2</v>
      </c>
      <c r="D111747" t="s">
        <v>24</v>
      </c>
      <c r="E111747" t="s">
        <v>305</v>
      </c>
      <c r="F111747" t="s">
        <v>13</v>
      </c>
      <c r="G111747">
        <v>1674</v>
      </c>
      <c r="H111747">
        <v>2150</v>
      </c>
      <c r="I111747">
        <v>0.77860465099999998</v>
      </c>
    </row>
    <row r="111748" spans="1:9" hidden="1" x14ac:dyDescent="0.3">
      <c r="A111748" s="1">
        <v>44927</v>
      </c>
      <c r="B111748" t="s">
        <v>273</v>
      </c>
      <c r="C111748">
        <v>1</v>
      </c>
      <c r="D111748" t="s">
        <v>24</v>
      </c>
      <c r="E111748" t="s">
        <v>306</v>
      </c>
      <c r="F111748" t="s">
        <v>12</v>
      </c>
      <c r="G111748">
        <v>2926</v>
      </c>
      <c r="H111748">
        <v>3953</v>
      </c>
      <c r="I111748">
        <v>0.74019731799999999</v>
      </c>
    </row>
    <row r="111749" spans="1:9" hidden="1" x14ac:dyDescent="0.3">
      <c r="A111749" s="1">
        <v>44927</v>
      </c>
      <c r="B111749" t="s">
        <v>273</v>
      </c>
      <c r="C111749">
        <v>1</v>
      </c>
      <c r="D111749" t="s">
        <v>24</v>
      </c>
      <c r="E111749" t="s">
        <v>306</v>
      </c>
      <c r="F111749" t="s">
        <v>13</v>
      </c>
      <c r="G111749">
        <v>1211</v>
      </c>
      <c r="H111749">
        <v>2186</v>
      </c>
      <c r="I111749">
        <v>0.55397987199999998</v>
      </c>
    </row>
    <row r="111750" spans="1:9" hidden="1" x14ac:dyDescent="0.3">
      <c r="A111750" s="1">
        <v>44927</v>
      </c>
      <c r="B111750" t="s">
        <v>273</v>
      </c>
      <c r="C111750">
        <v>1</v>
      </c>
      <c r="D111750" t="s">
        <v>24</v>
      </c>
      <c r="E111750" t="s">
        <v>307</v>
      </c>
      <c r="F111750" t="s">
        <v>12</v>
      </c>
      <c r="G111750">
        <v>1721</v>
      </c>
      <c r="H111750">
        <v>2113</v>
      </c>
      <c r="I111750">
        <v>0.81448177899999996</v>
      </c>
    </row>
    <row r="111751" spans="1:9" hidden="1" x14ac:dyDescent="0.3">
      <c r="A111751" s="1">
        <v>44927</v>
      </c>
      <c r="B111751" t="s">
        <v>273</v>
      </c>
      <c r="C111751">
        <v>1</v>
      </c>
      <c r="D111751" t="s">
        <v>24</v>
      </c>
      <c r="E111751" t="s">
        <v>307</v>
      </c>
      <c r="F111751" t="s">
        <v>13</v>
      </c>
      <c r="G111751">
        <v>1031</v>
      </c>
      <c r="H111751">
        <v>1346</v>
      </c>
      <c r="I111751">
        <v>0.76597325400000005</v>
      </c>
    </row>
    <row r="111752" spans="1:9" hidden="1" x14ac:dyDescent="0.3">
      <c r="A111752" s="1">
        <v>44927</v>
      </c>
      <c r="B111752" t="s">
        <v>273</v>
      </c>
      <c r="C111752">
        <v>1</v>
      </c>
      <c r="D111752" t="s">
        <v>24</v>
      </c>
      <c r="E111752" t="s">
        <v>308</v>
      </c>
      <c r="F111752" t="s">
        <v>12</v>
      </c>
      <c r="G111752">
        <v>1245</v>
      </c>
      <c r="H111752">
        <v>1443</v>
      </c>
      <c r="I111752">
        <v>0.86278586300000004</v>
      </c>
    </row>
    <row r="111753" spans="1:9" hidden="1" x14ac:dyDescent="0.3">
      <c r="A111753" s="1">
        <v>44927</v>
      </c>
      <c r="B111753" t="s">
        <v>273</v>
      </c>
      <c r="C111753">
        <v>1</v>
      </c>
      <c r="D111753" t="s">
        <v>24</v>
      </c>
      <c r="E111753" t="s">
        <v>308</v>
      </c>
      <c r="F111753" t="s">
        <v>13</v>
      </c>
      <c r="G111753">
        <v>635</v>
      </c>
      <c r="H111753">
        <v>828</v>
      </c>
      <c r="I111753">
        <v>0.76690821300000001</v>
      </c>
    </row>
    <row r="111754" spans="1:9" hidden="1" x14ac:dyDescent="0.3">
      <c r="A111754" s="1">
        <v>44927</v>
      </c>
      <c r="B111754" t="s">
        <v>273</v>
      </c>
      <c r="C111754">
        <v>1</v>
      </c>
      <c r="D111754" t="s">
        <v>24</v>
      </c>
      <c r="E111754" t="s">
        <v>309</v>
      </c>
      <c r="F111754" t="s">
        <v>12</v>
      </c>
      <c r="G111754">
        <v>4474</v>
      </c>
      <c r="H111754">
        <v>5839</v>
      </c>
      <c r="I111754">
        <v>0.766227094</v>
      </c>
    </row>
    <row r="111755" spans="1:9" hidden="1" x14ac:dyDescent="0.3">
      <c r="A111755" s="1">
        <v>44927</v>
      </c>
      <c r="B111755" t="s">
        <v>273</v>
      </c>
      <c r="C111755">
        <v>1</v>
      </c>
      <c r="D111755" t="s">
        <v>24</v>
      </c>
      <c r="E111755" t="s">
        <v>309</v>
      </c>
      <c r="F111755" t="s">
        <v>13</v>
      </c>
      <c r="G111755">
        <v>2127</v>
      </c>
      <c r="H111755">
        <v>3244</v>
      </c>
      <c r="I111755">
        <v>0.65567200999999997</v>
      </c>
    </row>
    <row r="111756" spans="1:9" hidden="1" x14ac:dyDescent="0.3">
      <c r="A111756" s="1">
        <v>44927</v>
      </c>
      <c r="B111756" t="s">
        <v>273</v>
      </c>
      <c r="C111756">
        <v>2</v>
      </c>
      <c r="D111756" t="s">
        <v>24</v>
      </c>
      <c r="E111756" t="s">
        <v>309</v>
      </c>
      <c r="F111756" t="s">
        <v>12</v>
      </c>
      <c r="G111756">
        <v>1731</v>
      </c>
      <c r="H111756">
        <v>2162</v>
      </c>
      <c r="I111756">
        <v>0.80064754900000001</v>
      </c>
    </row>
    <row r="111757" spans="1:9" hidden="1" x14ac:dyDescent="0.3">
      <c r="A111757" s="1">
        <v>44927</v>
      </c>
      <c r="B111757" t="s">
        <v>273</v>
      </c>
      <c r="C111757">
        <v>2</v>
      </c>
      <c r="D111757" t="s">
        <v>24</v>
      </c>
      <c r="E111757" t="s">
        <v>309</v>
      </c>
      <c r="F111757" t="s">
        <v>13</v>
      </c>
      <c r="G111757">
        <v>827</v>
      </c>
      <c r="H111757">
        <v>994</v>
      </c>
      <c r="I111757">
        <v>0.83199195199999998</v>
      </c>
    </row>
    <row r="111758" spans="1:9" hidden="1" x14ac:dyDescent="0.3">
      <c r="A111758" s="1">
        <v>44927</v>
      </c>
      <c r="B111758" t="s">
        <v>273</v>
      </c>
      <c r="C111758">
        <v>1</v>
      </c>
      <c r="D111758" t="s">
        <v>24</v>
      </c>
      <c r="E111758" t="s">
        <v>310</v>
      </c>
      <c r="F111758" t="s">
        <v>12</v>
      </c>
      <c r="G111758">
        <v>6952</v>
      </c>
      <c r="H111758">
        <v>8595</v>
      </c>
      <c r="I111758">
        <v>0.80884235000000004</v>
      </c>
    </row>
    <row r="111759" spans="1:9" hidden="1" x14ac:dyDescent="0.3">
      <c r="A111759" s="1">
        <v>44927</v>
      </c>
      <c r="B111759" t="s">
        <v>273</v>
      </c>
      <c r="C111759">
        <v>1</v>
      </c>
      <c r="D111759" t="s">
        <v>24</v>
      </c>
      <c r="E111759" t="s">
        <v>310</v>
      </c>
      <c r="F111759" t="s">
        <v>13</v>
      </c>
      <c r="G111759">
        <v>3865</v>
      </c>
      <c r="H111759">
        <v>5423</v>
      </c>
      <c r="I111759">
        <v>0.71270514500000004</v>
      </c>
    </row>
    <row r="111760" spans="1:9" hidden="1" x14ac:dyDescent="0.3">
      <c r="A111760" s="1">
        <v>44927</v>
      </c>
      <c r="B111760" t="s">
        <v>273</v>
      </c>
      <c r="C111760">
        <v>2</v>
      </c>
      <c r="D111760" t="s">
        <v>24</v>
      </c>
      <c r="E111760" t="s">
        <v>310</v>
      </c>
      <c r="F111760" t="s">
        <v>12</v>
      </c>
      <c r="G111760">
        <v>1801</v>
      </c>
      <c r="H111760">
        <v>2143</v>
      </c>
      <c r="I111760">
        <v>0.84041063900000001</v>
      </c>
    </row>
    <row r="111761" spans="1:9" hidden="1" x14ac:dyDescent="0.3">
      <c r="A111761" s="1">
        <v>44927</v>
      </c>
      <c r="B111761" t="s">
        <v>273</v>
      </c>
      <c r="C111761">
        <v>2</v>
      </c>
      <c r="D111761" t="s">
        <v>24</v>
      </c>
      <c r="E111761" t="s">
        <v>310</v>
      </c>
      <c r="F111761" t="s">
        <v>13</v>
      </c>
      <c r="G111761">
        <v>782</v>
      </c>
      <c r="H111761">
        <v>906</v>
      </c>
      <c r="I111761">
        <v>0.863134658</v>
      </c>
    </row>
    <row r="111762" spans="1:9" hidden="1" x14ac:dyDescent="0.3">
      <c r="A111762" s="1">
        <v>44927</v>
      </c>
      <c r="B111762" t="s">
        <v>273</v>
      </c>
      <c r="C111762">
        <v>1</v>
      </c>
      <c r="D111762" t="s">
        <v>24</v>
      </c>
      <c r="E111762" t="s">
        <v>311</v>
      </c>
      <c r="F111762" t="s">
        <v>12</v>
      </c>
      <c r="G111762">
        <v>6995</v>
      </c>
      <c r="H111762">
        <v>8437</v>
      </c>
      <c r="I111762">
        <v>0.82908616800000001</v>
      </c>
    </row>
    <row r="111763" spans="1:9" hidden="1" x14ac:dyDescent="0.3">
      <c r="A111763" s="1">
        <v>44927</v>
      </c>
      <c r="B111763" t="s">
        <v>273</v>
      </c>
      <c r="C111763">
        <v>1</v>
      </c>
      <c r="D111763" t="s">
        <v>24</v>
      </c>
      <c r="E111763" t="s">
        <v>311</v>
      </c>
      <c r="F111763" t="s">
        <v>13</v>
      </c>
      <c r="G111763">
        <v>1977</v>
      </c>
      <c r="H111763">
        <v>2632</v>
      </c>
      <c r="I111763">
        <v>0.75113981799999996</v>
      </c>
    </row>
    <row r="111764" spans="1:9" hidden="1" x14ac:dyDescent="0.3">
      <c r="A111764" s="1">
        <v>44927</v>
      </c>
      <c r="B111764" t="s">
        <v>273</v>
      </c>
      <c r="C111764">
        <v>2</v>
      </c>
      <c r="D111764" t="s">
        <v>24</v>
      </c>
      <c r="E111764" t="s">
        <v>311</v>
      </c>
      <c r="F111764" t="s">
        <v>12</v>
      </c>
      <c r="G111764">
        <v>2242</v>
      </c>
      <c r="H111764">
        <v>2592</v>
      </c>
      <c r="I111764">
        <v>0.86496913600000003</v>
      </c>
    </row>
    <row r="111765" spans="1:9" hidden="1" x14ac:dyDescent="0.3">
      <c r="A111765" s="1">
        <v>44927</v>
      </c>
      <c r="B111765" t="s">
        <v>273</v>
      </c>
      <c r="C111765">
        <v>2</v>
      </c>
      <c r="D111765" t="s">
        <v>24</v>
      </c>
      <c r="E111765" t="s">
        <v>311</v>
      </c>
      <c r="F111765" t="s">
        <v>13</v>
      </c>
      <c r="G111765">
        <v>907</v>
      </c>
      <c r="H111765">
        <v>1076</v>
      </c>
      <c r="I111765">
        <v>0.84293680299999996</v>
      </c>
    </row>
    <row r="111766" spans="1:9" hidden="1" x14ac:dyDescent="0.3">
      <c r="A111766" s="1">
        <v>44927</v>
      </c>
      <c r="B111766" t="s">
        <v>273</v>
      </c>
      <c r="C111766">
        <v>1</v>
      </c>
      <c r="D111766" t="s">
        <v>24</v>
      </c>
      <c r="E111766" t="s">
        <v>312</v>
      </c>
      <c r="F111766" t="s">
        <v>12</v>
      </c>
      <c r="G111766">
        <v>9395</v>
      </c>
      <c r="H111766">
        <v>10923</v>
      </c>
      <c r="I111766">
        <v>0.86011169099999996</v>
      </c>
    </row>
    <row r="111767" spans="1:9" hidden="1" x14ac:dyDescent="0.3">
      <c r="A111767" s="1">
        <v>44927</v>
      </c>
      <c r="B111767" t="s">
        <v>273</v>
      </c>
      <c r="C111767">
        <v>1</v>
      </c>
      <c r="D111767" t="s">
        <v>24</v>
      </c>
      <c r="E111767" t="s">
        <v>312</v>
      </c>
      <c r="F111767" t="s">
        <v>13</v>
      </c>
      <c r="G111767">
        <v>2340</v>
      </c>
      <c r="H111767">
        <v>3136</v>
      </c>
      <c r="I111767">
        <v>0.74617346900000003</v>
      </c>
    </row>
    <row r="111768" spans="1:9" hidden="1" x14ac:dyDescent="0.3">
      <c r="A111768" s="1">
        <v>44927</v>
      </c>
      <c r="B111768" t="s">
        <v>273</v>
      </c>
      <c r="C111768">
        <v>2</v>
      </c>
      <c r="D111768" t="s">
        <v>24</v>
      </c>
      <c r="E111768" t="s">
        <v>312</v>
      </c>
      <c r="F111768" t="s">
        <v>12</v>
      </c>
      <c r="G111768">
        <v>2966</v>
      </c>
      <c r="H111768">
        <v>3492</v>
      </c>
      <c r="I111768">
        <v>0.84936998900000005</v>
      </c>
    </row>
    <row r="111769" spans="1:9" hidden="1" x14ac:dyDescent="0.3">
      <c r="A111769" s="1">
        <v>44927</v>
      </c>
      <c r="B111769" t="s">
        <v>273</v>
      </c>
      <c r="C111769">
        <v>2</v>
      </c>
      <c r="D111769" t="s">
        <v>24</v>
      </c>
      <c r="E111769" t="s">
        <v>312</v>
      </c>
      <c r="F111769" t="s">
        <v>13</v>
      </c>
      <c r="G111769">
        <v>954</v>
      </c>
      <c r="H111769">
        <v>1123</v>
      </c>
      <c r="I111769">
        <v>0.84951023999999997</v>
      </c>
    </row>
    <row r="111770" spans="1:9" hidden="1" x14ac:dyDescent="0.3">
      <c r="A111770" s="1">
        <v>44927</v>
      </c>
      <c r="B111770" t="s">
        <v>273</v>
      </c>
      <c r="C111770">
        <v>1</v>
      </c>
      <c r="D111770" t="s">
        <v>24</v>
      </c>
      <c r="E111770" t="s">
        <v>313</v>
      </c>
      <c r="F111770" t="s">
        <v>12</v>
      </c>
      <c r="G111770">
        <v>5053</v>
      </c>
      <c r="H111770">
        <v>6833</v>
      </c>
      <c r="I111770">
        <v>0.73949948799999998</v>
      </c>
    </row>
    <row r="111771" spans="1:9" hidden="1" x14ac:dyDescent="0.3">
      <c r="A111771" s="1">
        <v>44927</v>
      </c>
      <c r="B111771" t="s">
        <v>273</v>
      </c>
      <c r="C111771">
        <v>1</v>
      </c>
      <c r="D111771" t="s">
        <v>24</v>
      </c>
      <c r="E111771" t="s">
        <v>313</v>
      </c>
      <c r="F111771" t="s">
        <v>13</v>
      </c>
      <c r="G111771">
        <v>2154</v>
      </c>
      <c r="H111771">
        <v>3303</v>
      </c>
      <c r="I111771">
        <v>0.65213442300000002</v>
      </c>
    </row>
    <row r="111772" spans="1:9" hidden="1" x14ac:dyDescent="0.3">
      <c r="A111772" s="1">
        <v>44927</v>
      </c>
      <c r="B111772" t="s">
        <v>273</v>
      </c>
      <c r="C111772">
        <v>1</v>
      </c>
      <c r="D111772" t="s">
        <v>24</v>
      </c>
      <c r="E111772" t="s">
        <v>314</v>
      </c>
      <c r="F111772" t="s">
        <v>12</v>
      </c>
      <c r="G111772">
        <v>9669</v>
      </c>
      <c r="H111772">
        <v>12447</v>
      </c>
      <c r="I111772">
        <v>0.77681369</v>
      </c>
    </row>
    <row r="111773" spans="1:9" hidden="1" x14ac:dyDescent="0.3">
      <c r="A111773" s="1">
        <v>44927</v>
      </c>
      <c r="B111773" t="s">
        <v>273</v>
      </c>
      <c r="C111773">
        <v>1</v>
      </c>
      <c r="D111773" t="s">
        <v>24</v>
      </c>
      <c r="E111773" t="s">
        <v>314</v>
      </c>
      <c r="F111773" t="s">
        <v>13</v>
      </c>
      <c r="G111773">
        <v>2860</v>
      </c>
      <c r="H111773">
        <v>4227</v>
      </c>
      <c r="I111773">
        <v>0.67660279199999995</v>
      </c>
    </row>
    <row r="111774" spans="1:9" hidden="1" x14ac:dyDescent="0.3">
      <c r="A111774" s="1">
        <v>44927</v>
      </c>
      <c r="B111774" t="s">
        <v>273</v>
      </c>
      <c r="C111774">
        <v>2</v>
      </c>
      <c r="D111774" t="s">
        <v>24</v>
      </c>
      <c r="E111774" t="s">
        <v>314</v>
      </c>
      <c r="F111774" t="s">
        <v>12</v>
      </c>
      <c r="G111774">
        <v>2729</v>
      </c>
      <c r="H111774">
        <v>3574</v>
      </c>
      <c r="I111774">
        <v>0.76357022900000004</v>
      </c>
    </row>
    <row r="111775" spans="1:9" hidden="1" x14ac:dyDescent="0.3">
      <c r="A111775" s="1">
        <v>44927</v>
      </c>
      <c r="B111775" t="s">
        <v>273</v>
      </c>
      <c r="C111775">
        <v>2</v>
      </c>
      <c r="D111775" t="s">
        <v>24</v>
      </c>
      <c r="E111775" t="s">
        <v>314</v>
      </c>
      <c r="F111775" t="s">
        <v>13</v>
      </c>
      <c r="G111775">
        <v>1002</v>
      </c>
      <c r="H111775">
        <v>1312</v>
      </c>
      <c r="I111775">
        <v>0.76371951199999999</v>
      </c>
    </row>
    <row r="111776" spans="1:9" hidden="1" x14ac:dyDescent="0.3">
      <c r="A111776" s="1">
        <v>44927</v>
      </c>
      <c r="B111776" t="s">
        <v>273</v>
      </c>
      <c r="C111776">
        <v>1</v>
      </c>
      <c r="D111776" t="s">
        <v>24</v>
      </c>
      <c r="E111776" t="s">
        <v>315</v>
      </c>
      <c r="F111776" t="s">
        <v>12</v>
      </c>
      <c r="G111776">
        <v>7435</v>
      </c>
      <c r="H111776">
        <v>9858</v>
      </c>
      <c r="I111776">
        <v>0.75420977899999997</v>
      </c>
    </row>
    <row r="111777" spans="1:9" hidden="1" x14ac:dyDescent="0.3">
      <c r="A111777" s="1">
        <v>44927</v>
      </c>
      <c r="B111777" t="s">
        <v>273</v>
      </c>
      <c r="C111777">
        <v>1</v>
      </c>
      <c r="D111777" t="s">
        <v>24</v>
      </c>
      <c r="E111777" t="s">
        <v>315</v>
      </c>
      <c r="F111777" t="s">
        <v>13</v>
      </c>
      <c r="G111777">
        <v>2772</v>
      </c>
      <c r="H111777">
        <v>4404</v>
      </c>
      <c r="I111777">
        <v>0.62942779299999996</v>
      </c>
    </row>
    <row r="111778" spans="1:9" hidden="1" x14ac:dyDescent="0.3">
      <c r="A111778" s="1">
        <v>44927</v>
      </c>
      <c r="B111778" t="s">
        <v>273</v>
      </c>
      <c r="C111778">
        <v>2</v>
      </c>
      <c r="D111778" t="s">
        <v>24</v>
      </c>
      <c r="E111778" t="s">
        <v>315</v>
      </c>
      <c r="F111778" t="s">
        <v>12</v>
      </c>
      <c r="G111778">
        <v>1597</v>
      </c>
      <c r="H111778">
        <v>2151</v>
      </c>
      <c r="I111778">
        <v>0.74244537399999999</v>
      </c>
    </row>
    <row r="111779" spans="1:9" hidden="1" x14ac:dyDescent="0.3">
      <c r="A111779" s="1">
        <v>44927</v>
      </c>
      <c r="B111779" t="s">
        <v>273</v>
      </c>
      <c r="C111779">
        <v>2</v>
      </c>
      <c r="D111779" t="s">
        <v>24</v>
      </c>
      <c r="E111779" t="s">
        <v>315</v>
      </c>
      <c r="F111779" t="s">
        <v>13</v>
      </c>
      <c r="G111779">
        <v>587</v>
      </c>
      <c r="H111779">
        <v>797</v>
      </c>
      <c r="I111779">
        <v>0.73651191999999999</v>
      </c>
    </row>
    <row r="111780" spans="1:9" hidden="1" x14ac:dyDescent="0.3">
      <c r="A111780" s="1">
        <v>44927</v>
      </c>
      <c r="B111780" t="s">
        <v>273</v>
      </c>
      <c r="C111780">
        <v>1</v>
      </c>
      <c r="D111780" t="s">
        <v>24</v>
      </c>
      <c r="E111780" t="s">
        <v>316</v>
      </c>
      <c r="F111780" t="s">
        <v>12</v>
      </c>
      <c r="G111780">
        <v>11423</v>
      </c>
      <c r="H111780">
        <v>15383</v>
      </c>
      <c r="I111780">
        <v>0.74257297</v>
      </c>
    </row>
    <row r="111781" spans="1:9" hidden="1" x14ac:dyDescent="0.3">
      <c r="A111781" s="1">
        <v>44927</v>
      </c>
      <c r="B111781" t="s">
        <v>273</v>
      </c>
      <c r="C111781">
        <v>1</v>
      </c>
      <c r="D111781" t="s">
        <v>24</v>
      </c>
      <c r="E111781" t="s">
        <v>316</v>
      </c>
      <c r="F111781" t="s">
        <v>13</v>
      </c>
      <c r="G111781">
        <v>4018</v>
      </c>
      <c r="H111781">
        <v>6504</v>
      </c>
      <c r="I111781">
        <v>0.61777367800000005</v>
      </c>
    </row>
    <row r="111782" spans="1:9" hidden="1" x14ac:dyDescent="0.3">
      <c r="A111782" s="1">
        <v>44927</v>
      </c>
      <c r="B111782" t="s">
        <v>273</v>
      </c>
      <c r="C111782">
        <v>2</v>
      </c>
      <c r="D111782" t="s">
        <v>24</v>
      </c>
      <c r="E111782" t="s">
        <v>316</v>
      </c>
      <c r="F111782" t="s">
        <v>12</v>
      </c>
      <c r="G111782">
        <v>3128</v>
      </c>
      <c r="H111782">
        <v>4537</v>
      </c>
      <c r="I111782">
        <v>0.68944236299999995</v>
      </c>
    </row>
    <row r="111783" spans="1:9" hidden="1" x14ac:dyDescent="0.3">
      <c r="A111783" s="1">
        <v>44927</v>
      </c>
      <c r="B111783" t="s">
        <v>273</v>
      </c>
      <c r="C111783">
        <v>2</v>
      </c>
      <c r="D111783" t="s">
        <v>24</v>
      </c>
      <c r="E111783" t="s">
        <v>316</v>
      </c>
      <c r="F111783" t="s">
        <v>13</v>
      </c>
      <c r="G111783">
        <v>1006</v>
      </c>
      <c r="H111783">
        <v>1446</v>
      </c>
      <c r="I111783">
        <v>0.69571231</v>
      </c>
    </row>
    <row r="111784" spans="1:9" hidden="1" x14ac:dyDescent="0.3">
      <c r="A111784" s="1">
        <v>44927</v>
      </c>
      <c r="B111784" t="s">
        <v>273</v>
      </c>
      <c r="C111784">
        <v>1</v>
      </c>
      <c r="D111784" t="s">
        <v>66</v>
      </c>
      <c r="E111784" t="s">
        <v>328</v>
      </c>
      <c r="F111784" t="s">
        <v>12</v>
      </c>
      <c r="G111784">
        <v>10378</v>
      </c>
      <c r="H111784">
        <v>12393</v>
      </c>
      <c r="I111784">
        <v>0.83740821399999998</v>
      </c>
    </row>
    <row r="111785" spans="1:9" hidden="1" x14ac:dyDescent="0.3">
      <c r="A111785" s="1">
        <v>44927</v>
      </c>
      <c r="B111785" t="s">
        <v>273</v>
      </c>
      <c r="C111785">
        <v>1</v>
      </c>
      <c r="D111785" t="s">
        <v>66</v>
      </c>
      <c r="E111785" t="s">
        <v>328</v>
      </c>
      <c r="F111785" t="s">
        <v>13</v>
      </c>
      <c r="G111785">
        <v>5419</v>
      </c>
      <c r="H111785">
        <v>7157</v>
      </c>
      <c r="I111785">
        <v>0.75716082200000001</v>
      </c>
    </row>
    <row r="111786" spans="1:9" hidden="1" x14ac:dyDescent="0.3">
      <c r="A111786" s="1">
        <v>44927</v>
      </c>
      <c r="B111786" t="s">
        <v>273</v>
      </c>
      <c r="C111786">
        <v>2</v>
      </c>
      <c r="D111786" t="s">
        <v>66</v>
      </c>
      <c r="E111786" t="s">
        <v>328</v>
      </c>
      <c r="F111786" t="s">
        <v>12</v>
      </c>
      <c r="G111786">
        <v>3449</v>
      </c>
      <c r="H111786">
        <v>4198</v>
      </c>
      <c r="I111786">
        <v>0.82158170600000002</v>
      </c>
    </row>
    <row r="111787" spans="1:9" hidden="1" x14ac:dyDescent="0.3">
      <c r="A111787" s="1">
        <v>44927</v>
      </c>
      <c r="B111787" t="s">
        <v>273</v>
      </c>
      <c r="C111787">
        <v>2</v>
      </c>
      <c r="D111787" t="s">
        <v>66</v>
      </c>
      <c r="E111787" t="s">
        <v>328</v>
      </c>
      <c r="F111787" t="s">
        <v>13</v>
      </c>
      <c r="G111787">
        <v>1501</v>
      </c>
      <c r="H111787">
        <v>1831</v>
      </c>
      <c r="I111787">
        <v>0.81977061699999998</v>
      </c>
    </row>
    <row r="111788" spans="1:9" x14ac:dyDescent="0.3">
      <c r="A111788" s="1">
        <v>44927</v>
      </c>
      <c r="B111788" t="s">
        <v>273</v>
      </c>
      <c r="C111788">
        <v>1</v>
      </c>
      <c r="D111788" t="s">
        <v>24</v>
      </c>
      <c r="E111788" t="s">
        <v>317</v>
      </c>
      <c r="F111788" t="s">
        <v>12</v>
      </c>
      <c r="G111788">
        <v>0</v>
      </c>
      <c r="H111788">
        <v>4</v>
      </c>
      <c r="I111788">
        <v>0</v>
      </c>
    </row>
    <row r="111789" spans="1:9" hidden="1" x14ac:dyDescent="0.3">
      <c r="A111789" s="1">
        <v>44927</v>
      </c>
      <c r="B111789" t="s">
        <v>273</v>
      </c>
      <c r="C111789">
        <v>1</v>
      </c>
      <c r="D111789" t="s">
        <v>24</v>
      </c>
      <c r="E111789" t="s">
        <v>317</v>
      </c>
      <c r="F111789" t="s">
        <v>13</v>
      </c>
      <c r="G111789">
        <v>339</v>
      </c>
      <c r="H111789">
        <v>508</v>
      </c>
      <c r="I111789">
        <v>0.667322835</v>
      </c>
    </row>
    <row r="111790" spans="1:9" hidden="1" x14ac:dyDescent="0.3">
      <c r="A111790" s="1">
        <v>44927</v>
      </c>
      <c r="B111790" t="s">
        <v>273</v>
      </c>
      <c r="C111790">
        <v>1</v>
      </c>
      <c r="D111790" t="s">
        <v>24</v>
      </c>
      <c r="E111790" t="s">
        <v>318</v>
      </c>
      <c r="F111790" t="s">
        <v>12</v>
      </c>
      <c r="G111790">
        <v>52</v>
      </c>
      <c r="H111790">
        <v>87</v>
      </c>
      <c r="I111790">
        <v>0.59770114900000004</v>
      </c>
    </row>
    <row r="111791" spans="1:9" hidden="1" x14ac:dyDescent="0.3">
      <c r="A111791" s="1">
        <v>44927</v>
      </c>
      <c r="B111791" t="s">
        <v>273</v>
      </c>
      <c r="C111791">
        <v>1</v>
      </c>
      <c r="D111791" t="s">
        <v>24</v>
      </c>
      <c r="E111791" t="s">
        <v>318</v>
      </c>
      <c r="F111791" t="s">
        <v>13</v>
      </c>
      <c r="G111791">
        <v>282</v>
      </c>
      <c r="H111791">
        <v>330</v>
      </c>
      <c r="I111791">
        <v>0.85454545500000001</v>
      </c>
    </row>
    <row r="111792" spans="1:9" x14ac:dyDescent="0.3">
      <c r="A111792" s="1">
        <v>44927</v>
      </c>
      <c r="B111792" t="s">
        <v>273</v>
      </c>
      <c r="C111792">
        <v>1</v>
      </c>
      <c r="D111792" t="s">
        <v>24</v>
      </c>
      <c r="E111792" t="s">
        <v>319</v>
      </c>
      <c r="F111792" t="s">
        <v>12</v>
      </c>
      <c r="G111792">
        <v>0</v>
      </c>
      <c r="H111792">
        <v>0</v>
      </c>
    </row>
    <row r="111793" spans="1:9" hidden="1" x14ac:dyDescent="0.3">
      <c r="A111793" s="1">
        <v>44927</v>
      </c>
      <c r="B111793" t="s">
        <v>273</v>
      </c>
      <c r="C111793">
        <v>1</v>
      </c>
      <c r="D111793" t="s">
        <v>24</v>
      </c>
      <c r="E111793" t="s">
        <v>319</v>
      </c>
      <c r="F111793" t="s">
        <v>13</v>
      </c>
      <c r="G111793">
        <v>229</v>
      </c>
      <c r="H111793">
        <v>303</v>
      </c>
      <c r="I111793">
        <v>0.75577557799999995</v>
      </c>
    </row>
    <row r="111794" spans="1:9" hidden="1" x14ac:dyDescent="0.3">
      <c r="A111794" s="1">
        <v>44927</v>
      </c>
      <c r="B111794" t="s">
        <v>273</v>
      </c>
      <c r="C111794">
        <v>1</v>
      </c>
      <c r="D111794" t="s">
        <v>24</v>
      </c>
      <c r="E111794" t="s">
        <v>320</v>
      </c>
      <c r="F111794" t="s">
        <v>12</v>
      </c>
      <c r="G111794">
        <v>473</v>
      </c>
      <c r="H111794">
        <v>522</v>
      </c>
      <c r="I111794">
        <v>0.90613026799999996</v>
      </c>
    </row>
    <row r="111795" spans="1:9" hidden="1" x14ac:dyDescent="0.3">
      <c r="A111795" s="1">
        <v>44927</v>
      </c>
      <c r="B111795" t="s">
        <v>273</v>
      </c>
      <c r="C111795">
        <v>1</v>
      </c>
      <c r="D111795" t="s">
        <v>24</v>
      </c>
      <c r="E111795" t="s">
        <v>320</v>
      </c>
      <c r="F111795" t="s">
        <v>13</v>
      </c>
      <c r="G111795">
        <v>1216</v>
      </c>
      <c r="H111795">
        <v>1570</v>
      </c>
      <c r="I111795">
        <v>0.77452229299999997</v>
      </c>
    </row>
    <row r="111796" spans="1:9" hidden="1" x14ac:dyDescent="0.3">
      <c r="A111796" s="1">
        <v>44927</v>
      </c>
      <c r="B111796" t="s">
        <v>273</v>
      </c>
      <c r="C111796">
        <v>1</v>
      </c>
      <c r="D111796" t="s">
        <v>24</v>
      </c>
      <c r="E111796" t="s">
        <v>321</v>
      </c>
      <c r="F111796" t="s">
        <v>12</v>
      </c>
      <c r="G111796">
        <v>761</v>
      </c>
      <c r="H111796">
        <v>918</v>
      </c>
      <c r="I111796">
        <v>0.82897603500000006</v>
      </c>
    </row>
    <row r="111797" spans="1:9" hidden="1" x14ac:dyDescent="0.3">
      <c r="A111797" s="1">
        <v>44927</v>
      </c>
      <c r="B111797" t="s">
        <v>273</v>
      </c>
      <c r="C111797">
        <v>1</v>
      </c>
      <c r="D111797" t="s">
        <v>24</v>
      </c>
      <c r="E111797" t="s">
        <v>321</v>
      </c>
      <c r="F111797" t="s">
        <v>13</v>
      </c>
      <c r="G111797">
        <v>976</v>
      </c>
      <c r="H111797">
        <v>1389</v>
      </c>
      <c r="I111797">
        <v>0.70266378699999998</v>
      </c>
    </row>
    <row r="111798" spans="1:9" hidden="1" x14ac:dyDescent="0.3">
      <c r="A111798" s="1">
        <v>44927</v>
      </c>
      <c r="B111798" t="s">
        <v>273</v>
      </c>
      <c r="C111798">
        <v>1</v>
      </c>
      <c r="D111798" t="s">
        <v>24</v>
      </c>
      <c r="E111798" t="s">
        <v>322</v>
      </c>
      <c r="F111798" t="s">
        <v>12</v>
      </c>
      <c r="G111798">
        <v>391</v>
      </c>
      <c r="H111798">
        <v>448</v>
      </c>
      <c r="I111798">
        <v>0.87276785700000004</v>
      </c>
    </row>
    <row r="111799" spans="1:9" hidden="1" x14ac:dyDescent="0.3">
      <c r="A111799" s="1">
        <v>44927</v>
      </c>
      <c r="B111799" t="s">
        <v>273</v>
      </c>
      <c r="C111799">
        <v>1</v>
      </c>
      <c r="D111799" t="s">
        <v>24</v>
      </c>
      <c r="E111799" t="s">
        <v>322</v>
      </c>
      <c r="F111799" t="s">
        <v>13</v>
      </c>
      <c r="G111799">
        <v>1154</v>
      </c>
      <c r="H111799">
        <v>1572</v>
      </c>
      <c r="I111799">
        <v>0.73409669200000005</v>
      </c>
    </row>
    <row r="111800" spans="1:9" hidden="1" x14ac:dyDescent="0.3">
      <c r="A111800" s="1">
        <v>44927</v>
      </c>
      <c r="B111800" t="s">
        <v>273</v>
      </c>
      <c r="C111800">
        <v>1</v>
      </c>
      <c r="D111800" t="s">
        <v>24</v>
      </c>
      <c r="E111800" t="s">
        <v>323</v>
      </c>
      <c r="F111800" t="s">
        <v>12</v>
      </c>
      <c r="G111800">
        <v>198</v>
      </c>
      <c r="H111800">
        <v>252</v>
      </c>
      <c r="I111800">
        <v>0.78571428600000004</v>
      </c>
    </row>
    <row r="111801" spans="1:9" hidden="1" x14ac:dyDescent="0.3">
      <c r="A111801" s="1">
        <v>44927</v>
      </c>
      <c r="B111801" t="s">
        <v>273</v>
      </c>
      <c r="C111801">
        <v>1</v>
      </c>
      <c r="D111801" t="s">
        <v>24</v>
      </c>
      <c r="E111801" t="s">
        <v>323</v>
      </c>
      <c r="F111801" t="s">
        <v>13</v>
      </c>
      <c r="G111801">
        <v>1020</v>
      </c>
      <c r="H111801">
        <v>1456</v>
      </c>
      <c r="I111801">
        <v>0.70054945099999999</v>
      </c>
    </row>
    <row r="111802" spans="1:9" hidden="1" x14ac:dyDescent="0.3">
      <c r="A111802" s="1">
        <v>44927</v>
      </c>
      <c r="B111802" t="s">
        <v>273</v>
      </c>
      <c r="C111802">
        <v>1</v>
      </c>
      <c r="D111802" t="s">
        <v>24</v>
      </c>
      <c r="E111802" t="s">
        <v>324</v>
      </c>
      <c r="F111802" t="s">
        <v>12</v>
      </c>
      <c r="G111802">
        <v>5478</v>
      </c>
      <c r="H111802">
        <v>6658</v>
      </c>
      <c r="I111802">
        <v>0.82276959999999999</v>
      </c>
    </row>
    <row r="111803" spans="1:9" hidden="1" x14ac:dyDescent="0.3">
      <c r="A111803" s="1">
        <v>44927</v>
      </c>
      <c r="B111803" t="s">
        <v>273</v>
      </c>
      <c r="C111803">
        <v>1</v>
      </c>
      <c r="D111803" t="s">
        <v>24</v>
      </c>
      <c r="E111803" t="s">
        <v>324</v>
      </c>
      <c r="F111803" t="s">
        <v>13</v>
      </c>
      <c r="G111803">
        <v>2499</v>
      </c>
      <c r="H111803">
        <v>3511</v>
      </c>
      <c r="I111803">
        <v>0.71176302999999996</v>
      </c>
    </row>
    <row r="111804" spans="1:9" hidden="1" x14ac:dyDescent="0.3">
      <c r="A111804" s="1">
        <v>44927</v>
      </c>
      <c r="B111804" t="s">
        <v>273</v>
      </c>
      <c r="C111804">
        <v>1</v>
      </c>
      <c r="D111804" t="s">
        <v>24</v>
      </c>
      <c r="E111804" t="s">
        <v>325</v>
      </c>
      <c r="F111804" t="s">
        <v>12</v>
      </c>
      <c r="G111804">
        <v>217</v>
      </c>
      <c r="H111804">
        <v>289</v>
      </c>
      <c r="I111804">
        <v>0.75086505199999998</v>
      </c>
    </row>
    <row r="111805" spans="1:9" hidden="1" x14ac:dyDescent="0.3">
      <c r="A111805" s="1">
        <v>44927</v>
      </c>
      <c r="B111805" t="s">
        <v>273</v>
      </c>
      <c r="C111805">
        <v>1</v>
      </c>
      <c r="D111805" t="s">
        <v>24</v>
      </c>
      <c r="E111805" t="s">
        <v>325</v>
      </c>
      <c r="F111805" t="s">
        <v>13</v>
      </c>
      <c r="G111805">
        <v>724</v>
      </c>
      <c r="H111805">
        <v>1027</v>
      </c>
      <c r="I111805">
        <v>0.70496592000000002</v>
      </c>
    </row>
    <row r="111806" spans="1:9" hidden="1" x14ac:dyDescent="0.3">
      <c r="A111806" s="1">
        <v>44927</v>
      </c>
      <c r="B111806" t="s">
        <v>273</v>
      </c>
      <c r="C111806">
        <v>1</v>
      </c>
      <c r="D111806" t="s">
        <v>24</v>
      </c>
      <c r="E111806" t="s">
        <v>326</v>
      </c>
      <c r="F111806" t="s">
        <v>12</v>
      </c>
      <c r="G111806">
        <v>945</v>
      </c>
      <c r="H111806">
        <v>1446</v>
      </c>
      <c r="I111806">
        <v>0.65352697100000001</v>
      </c>
    </row>
    <row r="111807" spans="1:9" hidden="1" x14ac:dyDescent="0.3">
      <c r="A111807" s="1">
        <v>44927</v>
      </c>
      <c r="B111807" t="s">
        <v>273</v>
      </c>
      <c r="C111807">
        <v>1</v>
      </c>
      <c r="D111807" t="s">
        <v>24</v>
      </c>
      <c r="E111807" t="s">
        <v>326</v>
      </c>
      <c r="F111807" t="s">
        <v>13</v>
      </c>
      <c r="G111807">
        <v>754</v>
      </c>
      <c r="H111807">
        <v>1480</v>
      </c>
      <c r="I111807">
        <v>0.509459459</v>
      </c>
    </row>
    <row r="111808" spans="1:9" hidden="1" x14ac:dyDescent="0.3">
      <c r="A111808" s="1">
        <v>44927</v>
      </c>
      <c r="B111808" t="s">
        <v>273</v>
      </c>
      <c r="C111808">
        <v>1</v>
      </c>
      <c r="D111808" t="s">
        <v>24</v>
      </c>
      <c r="E111808" t="s">
        <v>327</v>
      </c>
      <c r="F111808" t="s">
        <v>12</v>
      </c>
      <c r="G111808">
        <v>971</v>
      </c>
      <c r="H111808">
        <v>1354</v>
      </c>
      <c r="I111808">
        <v>0.71713441700000002</v>
      </c>
    </row>
    <row r="111809" spans="1:9" hidden="1" x14ac:dyDescent="0.3">
      <c r="A111809" s="1">
        <v>44927</v>
      </c>
      <c r="B111809" t="s">
        <v>273</v>
      </c>
      <c r="C111809">
        <v>1</v>
      </c>
      <c r="D111809" t="s">
        <v>24</v>
      </c>
      <c r="E111809" t="s">
        <v>327</v>
      </c>
      <c r="F111809" t="s">
        <v>13</v>
      </c>
      <c r="G111809">
        <v>966</v>
      </c>
      <c r="H111809">
        <v>1578</v>
      </c>
      <c r="I111809">
        <v>0.61216729999999997</v>
      </c>
    </row>
    <row r="111810" spans="1:9" hidden="1" x14ac:dyDescent="0.3">
      <c r="A111810" s="1">
        <v>44927</v>
      </c>
      <c r="B111810" t="s">
        <v>273</v>
      </c>
      <c r="C111810">
        <v>1</v>
      </c>
      <c r="D111810" t="s">
        <v>10</v>
      </c>
      <c r="E111810" t="s">
        <v>346</v>
      </c>
      <c r="F111810" t="s">
        <v>12</v>
      </c>
      <c r="G111810">
        <v>1350</v>
      </c>
      <c r="H111810">
        <v>1468</v>
      </c>
      <c r="I111810">
        <v>0.91961852899999996</v>
      </c>
    </row>
    <row r="111811" spans="1:9" hidden="1" x14ac:dyDescent="0.3">
      <c r="A111811" s="1">
        <v>44927</v>
      </c>
      <c r="B111811" t="s">
        <v>273</v>
      </c>
      <c r="C111811">
        <v>1</v>
      </c>
      <c r="D111811" t="s">
        <v>10</v>
      </c>
      <c r="E111811" t="s">
        <v>346</v>
      </c>
      <c r="F111811" t="s">
        <v>13</v>
      </c>
      <c r="G111811">
        <v>1959</v>
      </c>
      <c r="H111811">
        <v>2481</v>
      </c>
      <c r="I111811">
        <v>0.78960096700000004</v>
      </c>
    </row>
    <row r="111812" spans="1:9" hidden="1" x14ac:dyDescent="0.3">
      <c r="A111812" s="1">
        <v>44927</v>
      </c>
      <c r="B111812" t="s">
        <v>273</v>
      </c>
      <c r="C111812">
        <v>1</v>
      </c>
      <c r="D111812" t="s">
        <v>10</v>
      </c>
      <c r="E111812" t="s">
        <v>347</v>
      </c>
      <c r="F111812" t="s">
        <v>12</v>
      </c>
      <c r="G111812">
        <v>2023</v>
      </c>
      <c r="H111812">
        <v>2280</v>
      </c>
      <c r="I111812">
        <v>0.88728070199999998</v>
      </c>
    </row>
    <row r="111813" spans="1:9" hidden="1" x14ac:dyDescent="0.3">
      <c r="A111813" s="1">
        <v>44927</v>
      </c>
      <c r="B111813" t="s">
        <v>273</v>
      </c>
      <c r="C111813">
        <v>1</v>
      </c>
      <c r="D111813" t="s">
        <v>10</v>
      </c>
      <c r="E111813" t="s">
        <v>347</v>
      </c>
      <c r="F111813" t="s">
        <v>13</v>
      </c>
      <c r="G111813">
        <v>1681</v>
      </c>
      <c r="H111813">
        <v>2178</v>
      </c>
      <c r="I111813">
        <v>0.771808999</v>
      </c>
    </row>
    <row r="111814" spans="1:9" hidden="1" x14ac:dyDescent="0.3">
      <c r="A111814" s="1">
        <v>44927</v>
      </c>
      <c r="B111814" t="s">
        <v>273</v>
      </c>
      <c r="C111814">
        <v>1</v>
      </c>
      <c r="D111814" t="s">
        <v>10</v>
      </c>
      <c r="E111814" t="s">
        <v>374</v>
      </c>
      <c r="F111814" t="s">
        <v>12</v>
      </c>
      <c r="G111814">
        <v>764</v>
      </c>
      <c r="H111814">
        <v>837</v>
      </c>
      <c r="I111814">
        <v>0.91278375099999998</v>
      </c>
    </row>
    <row r="111815" spans="1:9" hidden="1" x14ac:dyDescent="0.3">
      <c r="A111815" s="1">
        <v>44927</v>
      </c>
      <c r="B111815" t="s">
        <v>273</v>
      </c>
      <c r="C111815">
        <v>1</v>
      </c>
      <c r="D111815" t="s">
        <v>10</v>
      </c>
      <c r="E111815" t="s">
        <v>374</v>
      </c>
      <c r="F111815" t="s">
        <v>13</v>
      </c>
      <c r="G111815">
        <v>966</v>
      </c>
      <c r="H111815">
        <v>1222</v>
      </c>
      <c r="I111815">
        <v>0.79050736499999996</v>
      </c>
    </row>
    <row r="111816" spans="1:9" hidden="1" x14ac:dyDescent="0.3">
      <c r="A111816" s="1">
        <v>44927</v>
      </c>
      <c r="B111816" t="s">
        <v>273</v>
      </c>
      <c r="C111816">
        <v>1</v>
      </c>
      <c r="D111816" t="s">
        <v>10</v>
      </c>
      <c r="E111816" t="s">
        <v>348</v>
      </c>
      <c r="F111816" t="s">
        <v>12</v>
      </c>
      <c r="G111816">
        <v>555</v>
      </c>
      <c r="H111816">
        <v>605</v>
      </c>
      <c r="I111816">
        <v>0.91735537199999995</v>
      </c>
    </row>
    <row r="111817" spans="1:9" hidden="1" x14ac:dyDescent="0.3">
      <c r="A111817" s="1">
        <v>44927</v>
      </c>
      <c r="B111817" t="s">
        <v>273</v>
      </c>
      <c r="C111817">
        <v>1</v>
      </c>
      <c r="D111817" t="s">
        <v>10</v>
      </c>
      <c r="E111817" t="s">
        <v>348</v>
      </c>
      <c r="F111817" t="s">
        <v>13</v>
      </c>
      <c r="G111817">
        <v>1048</v>
      </c>
      <c r="H111817">
        <v>1331</v>
      </c>
      <c r="I111817">
        <v>0.78737791099999999</v>
      </c>
    </row>
    <row r="111818" spans="1:9" hidden="1" x14ac:dyDescent="0.3">
      <c r="A111818" s="1">
        <v>44927</v>
      </c>
      <c r="B111818" t="s">
        <v>273</v>
      </c>
      <c r="C111818">
        <v>1</v>
      </c>
      <c r="D111818" t="s">
        <v>10</v>
      </c>
      <c r="E111818" t="s">
        <v>349</v>
      </c>
      <c r="F111818" t="s">
        <v>12</v>
      </c>
      <c r="G111818">
        <v>7141</v>
      </c>
      <c r="H111818">
        <v>8648</v>
      </c>
      <c r="I111818">
        <v>0.825740056</v>
      </c>
    </row>
    <row r="111819" spans="1:9" hidden="1" x14ac:dyDescent="0.3">
      <c r="A111819" s="1">
        <v>44927</v>
      </c>
      <c r="B111819" t="s">
        <v>273</v>
      </c>
      <c r="C111819">
        <v>1</v>
      </c>
      <c r="D111819" t="s">
        <v>10</v>
      </c>
      <c r="E111819" t="s">
        <v>349</v>
      </c>
      <c r="F111819" t="s">
        <v>13</v>
      </c>
      <c r="G111819">
        <v>731</v>
      </c>
      <c r="H111819">
        <v>968</v>
      </c>
      <c r="I111819">
        <v>0.75516528900000002</v>
      </c>
    </row>
    <row r="111820" spans="1:9" hidden="1" x14ac:dyDescent="0.3">
      <c r="A111820" s="1">
        <v>44927</v>
      </c>
      <c r="B111820" t="s">
        <v>273</v>
      </c>
      <c r="C111820">
        <v>2</v>
      </c>
      <c r="D111820" t="s">
        <v>10</v>
      </c>
      <c r="E111820" t="s">
        <v>349</v>
      </c>
      <c r="F111820" t="s">
        <v>12</v>
      </c>
      <c r="G111820">
        <v>2376</v>
      </c>
      <c r="H111820">
        <v>3083</v>
      </c>
      <c r="I111820">
        <v>0.77067791100000005</v>
      </c>
    </row>
    <row r="111821" spans="1:9" hidden="1" x14ac:dyDescent="0.3">
      <c r="A111821" s="1">
        <v>44927</v>
      </c>
      <c r="B111821" t="s">
        <v>273</v>
      </c>
      <c r="C111821">
        <v>2</v>
      </c>
      <c r="D111821" t="s">
        <v>10</v>
      </c>
      <c r="E111821" t="s">
        <v>349</v>
      </c>
      <c r="F111821" t="s">
        <v>13</v>
      </c>
      <c r="G111821">
        <v>911</v>
      </c>
      <c r="H111821">
        <v>1242</v>
      </c>
      <c r="I111821">
        <v>0.73349436400000001</v>
      </c>
    </row>
    <row r="111822" spans="1:9" hidden="1" x14ac:dyDescent="0.3">
      <c r="A111822" s="1">
        <v>44927</v>
      </c>
      <c r="B111822" t="s">
        <v>273</v>
      </c>
      <c r="C111822">
        <v>1</v>
      </c>
      <c r="D111822" t="s">
        <v>10</v>
      </c>
      <c r="E111822" t="s">
        <v>350</v>
      </c>
      <c r="F111822" t="s">
        <v>12</v>
      </c>
      <c r="G111822">
        <v>759</v>
      </c>
      <c r="H111822">
        <v>837</v>
      </c>
      <c r="I111822">
        <v>0.90681003599999999</v>
      </c>
    </row>
    <row r="111823" spans="1:9" hidden="1" x14ac:dyDescent="0.3">
      <c r="A111823" s="1">
        <v>44927</v>
      </c>
      <c r="B111823" t="s">
        <v>273</v>
      </c>
      <c r="C111823">
        <v>1</v>
      </c>
      <c r="D111823" t="s">
        <v>10</v>
      </c>
      <c r="E111823" t="s">
        <v>350</v>
      </c>
      <c r="F111823" t="s">
        <v>13</v>
      </c>
      <c r="G111823">
        <v>917</v>
      </c>
      <c r="H111823">
        <v>1217</v>
      </c>
      <c r="I111823">
        <v>0.753492194</v>
      </c>
    </row>
    <row r="111824" spans="1:9" hidden="1" x14ac:dyDescent="0.3">
      <c r="A111824" s="1">
        <v>44927</v>
      </c>
      <c r="B111824" t="s">
        <v>273</v>
      </c>
      <c r="C111824">
        <v>1</v>
      </c>
      <c r="D111824" t="s">
        <v>10</v>
      </c>
      <c r="E111824" t="s">
        <v>351</v>
      </c>
      <c r="F111824" t="s">
        <v>12</v>
      </c>
      <c r="G111824">
        <v>296</v>
      </c>
      <c r="H111824">
        <v>312</v>
      </c>
      <c r="I111824">
        <v>0.94871794899999995</v>
      </c>
    </row>
    <row r="111825" spans="1:9" hidden="1" x14ac:dyDescent="0.3">
      <c r="A111825" s="1">
        <v>44927</v>
      </c>
      <c r="B111825" t="s">
        <v>273</v>
      </c>
      <c r="C111825">
        <v>1</v>
      </c>
      <c r="D111825" t="s">
        <v>10</v>
      </c>
      <c r="E111825" t="s">
        <v>351</v>
      </c>
      <c r="F111825" t="s">
        <v>13</v>
      </c>
      <c r="G111825">
        <v>525</v>
      </c>
      <c r="H111825">
        <v>708</v>
      </c>
      <c r="I111825">
        <v>0.74152542399999999</v>
      </c>
    </row>
    <row r="111826" spans="1:9" hidden="1" x14ac:dyDescent="0.3">
      <c r="A111826" s="1">
        <v>44927</v>
      </c>
      <c r="B111826" t="s">
        <v>273</v>
      </c>
      <c r="C111826">
        <v>1</v>
      </c>
      <c r="D111826" t="s">
        <v>10</v>
      </c>
      <c r="E111826" t="s">
        <v>385</v>
      </c>
      <c r="F111826" t="s">
        <v>12</v>
      </c>
      <c r="G111826">
        <v>123</v>
      </c>
      <c r="H111826">
        <v>131</v>
      </c>
      <c r="I111826">
        <v>0.93893129799999997</v>
      </c>
    </row>
    <row r="111827" spans="1:9" hidden="1" x14ac:dyDescent="0.3">
      <c r="A111827" s="1">
        <v>44927</v>
      </c>
      <c r="B111827" t="s">
        <v>273</v>
      </c>
      <c r="C111827">
        <v>1</v>
      </c>
      <c r="D111827" t="s">
        <v>10</v>
      </c>
      <c r="E111827" t="s">
        <v>385</v>
      </c>
      <c r="F111827" t="s">
        <v>13</v>
      </c>
      <c r="G111827">
        <v>192</v>
      </c>
      <c r="H111827">
        <v>236</v>
      </c>
      <c r="I111827">
        <v>0.81355932200000003</v>
      </c>
    </row>
    <row r="111828" spans="1:9" hidden="1" x14ac:dyDescent="0.3">
      <c r="A111828" s="1">
        <v>44927</v>
      </c>
      <c r="B111828" t="s">
        <v>273</v>
      </c>
      <c r="C111828">
        <v>1</v>
      </c>
      <c r="D111828" t="s">
        <v>10</v>
      </c>
      <c r="E111828" t="s">
        <v>386</v>
      </c>
      <c r="F111828" t="s">
        <v>12</v>
      </c>
      <c r="G111828">
        <v>109</v>
      </c>
      <c r="H111828">
        <v>116</v>
      </c>
      <c r="I111828">
        <v>0.93965517200000004</v>
      </c>
    </row>
    <row r="111829" spans="1:9" hidden="1" x14ac:dyDescent="0.3">
      <c r="A111829" s="1">
        <v>44927</v>
      </c>
      <c r="B111829" t="s">
        <v>273</v>
      </c>
      <c r="C111829">
        <v>1</v>
      </c>
      <c r="D111829" t="s">
        <v>10</v>
      </c>
      <c r="E111829" t="s">
        <v>386</v>
      </c>
      <c r="F111829" t="s">
        <v>13</v>
      </c>
      <c r="G111829">
        <v>184</v>
      </c>
      <c r="H111829">
        <v>223</v>
      </c>
      <c r="I111829">
        <v>0.82511210800000001</v>
      </c>
    </row>
    <row r="111830" spans="1:9" hidden="1" x14ac:dyDescent="0.3">
      <c r="A111830" s="1">
        <v>44927</v>
      </c>
      <c r="B111830" t="s">
        <v>273</v>
      </c>
      <c r="C111830">
        <v>1</v>
      </c>
      <c r="D111830" t="s">
        <v>10</v>
      </c>
      <c r="E111830" t="s">
        <v>352</v>
      </c>
      <c r="F111830" t="s">
        <v>12</v>
      </c>
      <c r="G111830">
        <v>577</v>
      </c>
      <c r="H111830">
        <v>613</v>
      </c>
      <c r="I111830">
        <v>0.94127243100000002</v>
      </c>
    </row>
    <row r="111831" spans="1:9" hidden="1" x14ac:dyDescent="0.3">
      <c r="A111831" s="1">
        <v>44927</v>
      </c>
      <c r="B111831" t="s">
        <v>273</v>
      </c>
      <c r="C111831">
        <v>1</v>
      </c>
      <c r="D111831" t="s">
        <v>10</v>
      </c>
      <c r="E111831" t="s">
        <v>352</v>
      </c>
      <c r="F111831" t="s">
        <v>13</v>
      </c>
      <c r="G111831">
        <v>677</v>
      </c>
      <c r="H111831">
        <v>900</v>
      </c>
      <c r="I111831">
        <v>0.752222222</v>
      </c>
    </row>
    <row r="111832" spans="1:9" hidden="1" x14ac:dyDescent="0.3">
      <c r="A111832" s="1">
        <v>44927</v>
      </c>
      <c r="B111832" t="s">
        <v>273</v>
      </c>
      <c r="C111832">
        <v>1</v>
      </c>
      <c r="D111832" t="s">
        <v>10</v>
      </c>
      <c r="E111832" t="s">
        <v>353</v>
      </c>
      <c r="F111832" t="s">
        <v>12</v>
      </c>
      <c r="G111832">
        <v>974</v>
      </c>
      <c r="H111832">
        <v>1073</v>
      </c>
      <c r="I111832">
        <v>0.90773532199999996</v>
      </c>
    </row>
    <row r="111833" spans="1:9" hidden="1" x14ac:dyDescent="0.3">
      <c r="A111833" s="1">
        <v>44927</v>
      </c>
      <c r="B111833" t="s">
        <v>273</v>
      </c>
      <c r="C111833">
        <v>1</v>
      </c>
      <c r="D111833" t="s">
        <v>10</v>
      </c>
      <c r="E111833" t="s">
        <v>353</v>
      </c>
      <c r="F111833" t="s">
        <v>13</v>
      </c>
      <c r="G111833">
        <v>668</v>
      </c>
      <c r="H111833">
        <v>953</v>
      </c>
      <c r="I111833">
        <v>0.70094438599999997</v>
      </c>
    </row>
    <row r="111834" spans="1:9" hidden="1" x14ac:dyDescent="0.3">
      <c r="A111834" s="1">
        <v>44927</v>
      </c>
      <c r="B111834" t="s">
        <v>273</v>
      </c>
      <c r="C111834">
        <v>1</v>
      </c>
      <c r="D111834" t="s">
        <v>10</v>
      </c>
      <c r="E111834" t="s">
        <v>354</v>
      </c>
      <c r="F111834" t="s">
        <v>12</v>
      </c>
      <c r="G111834">
        <v>554</v>
      </c>
      <c r="H111834">
        <v>680</v>
      </c>
      <c r="I111834">
        <v>0.81470588200000005</v>
      </c>
    </row>
    <row r="111835" spans="1:9" hidden="1" x14ac:dyDescent="0.3">
      <c r="A111835" s="1">
        <v>44927</v>
      </c>
      <c r="B111835" t="s">
        <v>273</v>
      </c>
      <c r="C111835">
        <v>1</v>
      </c>
      <c r="D111835" t="s">
        <v>10</v>
      </c>
      <c r="E111835" t="s">
        <v>354</v>
      </c>
      <c r="F111835" t="s">
        <v>13</v>
      </c>
      <c r="G111835">
        <v>699</v>
      </c>
      <c r="H111835">
        <v>988</v>
      </c>
      <c r="I111835">
        <v>0.70748987900000004</v>
      </c>
    </row>
    <row r="111836" spans="1:9" hidden="1" x14ac:dyDescent="0.3">
      <c r="A111836" s="1">
        <v>44927</v>
      </c>
      <c r="B111836" t="s">
        <v>273</v>
      </c>
      <c r="C111836">
        <v>1</v>
      </c>
      <c r="D111836" t="s">
        <v>10</v>
      </c>
      <c r="E111836" t="s">
        <v>355</v>
      </c>
      <c r="F111836" t="s">
        <v>12</v>
      </c>
      <c r="G111836">
        <v>492</v>
      </c>
      <c r="H111836">
        <v>525</v>
      </c>
      <c r="I111836">
        <v>0.937142857</v>
      </c>
    </row>
    <row r="111837" spans="1:9" hidden="1" x14ac:dyDescent="0.3">
      <c r="A111837" s="1">
        <v>44927</v>
      </c>
      <c r="B111837" t="s">
        <v>273</v>
      </c>
      <c r="C111837">
        <v>1</v>
      </c>
      <c r="D111837" t="s">
        <v>10</v>
      </c>
      <c r="E111837" t="s">
        <v>355</v>
      </c>
      <c r="F111837" t="s">
        <v>13</v>
      </c>
      <c r="G111837">
        <v>768</v>
      </c>
      <c r="H111837">
        <v>916</v>
      </c>
      <c r="I111837">
        <v>0.83842794799999998</v>
      </c>
    </row>
    <row r="111838" spans="1:9" hidden="1" x14ac:dyDescent="0.3">
      <c r="A111838" s="1">
        <v>44927</v>
      </c>
      <c r="B111838" t="s">
        <v>273</v>
      </c>
      <c r="C111838">
        <v>1</v>
      </c>
      <c r="D111838" t="s">
        <v>10</v>
      </c>
      <c r="E111838" t="s">
        <v>356</v>
      </c>
      <c r="F111838" t="s">
        <v>12</v>
      </c>
      <c r="G111838">
        <v>524</v>
      </c>
      <c r="H111838">
        <v>544</v>
      </c>
      <c r="I111838">
        <v>0.96323529399999996</v>
      </c>
    </row>
    <row r="111839" spans="1:9" hidden="1" x14ac:dyDescent="0.3">
      <c r="A111839" s="1">
        <v>44927</v>
      </c>
      <c r="B111839" t="s">
        <v>273</v>
      </c>
      <c r="C111839">
        <v>1</v>
      </c>
      <c r="D111839" t="s">
        <v>10</v>
      </c>
      <c r="E111839" t="s">
        <v>356</v>
      </c>
      <c r="F111839" t="s">
        <v>13</v>
      </c>
      <c r="G111839">
        <v>701</v>
      </c>
      <c r="H111839">
        <v>1019</v>
      </c>
      <c r="I111839">
        <v>0.687929342</v>
      </c>
    </row>
    <row r="111840" spans="1:9" hidden="1" x14ac:dyDescent="0.3">
      <c r="A111840" s="1">
        <v>44927</v>
      </c>
      <c r="B111840" t="s">
        <v>273</v>
      </c>
      <c r="C111840">
        <v>1</v>
      </c>
      <c r="D111840" t="s">
        <v>10</v>
      </c>
      <c r="E111840" t="s">
        <v>357</v>
      </c>
      <c r="F111840" t="s">
        <v>12</v>
      </c>
      <c r="G111840">
        <v>114</v>
      </c>
      <c r="H111840">
        <v>120</v>
      </c>
      <c r="I111840">
        <v>0.95</v>
      </c>
    </row>
    <row r="111841" spans="1:9" hidden="1" x14ac:dyDescent="0.3">
      <c r="A111841" s="1">
        <v>44927</v>
      </c>
      <c r="B111841" t="s">
        <v>273</v>
      </c>
      <c r="C111841">
        <v>1</v>
      </c>
      <c r="D111841" t="s">
        <v>10</v>
      </c>
      <c r="E111841" t="s">
        <v>357</v>
      </c>
      <c r="F111841" t="s">
        <v>13</v>
      </c>
      <c r="G111841">
        <v>528</v>
      </c>
      <c r="H111841">
        <v>681</v>
      </c>
      <c r="I111841">
        <v>0.77533039599999998</v>
      </c>
    </row>
    <row r="111842" spans="1:9" hidden="1" x14ac:dyDescent="0.3">
      <c r="A111842" s="1">
        <v>44927</v>
      </c>
      <c r="B111842" t="s">
        <v>273</v>
      </c>
      <c r="C111842">
        <v>1</v>
      </c>
      <c r="D111842" t="s">
        <v>10</v>
      </c>
      <c r="E111842" t="s">
        <v>358</v>
      </c>
      <c r="F111842" t="s">
        <v>12</v>
      </c>
      <c r="G111842">
        <v>430</v>
      </c>
      <c r="H111842">
        <v>480</v>
      </c>
      <c r="I111842">
        <v>0.89583333300000001</v>
      </c>
    </row>
    <row r="111843" spans="1:9" hidden="1" x14ac:dyDescent="0.3">
      <c r="A111843" s="1">
        <v>44927</v>
      </c>
      <c r="B111843" t="s">
        <v>273</v>
      </c>
      <c r="C111843">
        <v>1</v>
      </c>
      <c r="D111843" t="s">
        <v>10</v>
      </c>
      <c r="E111843" t="s">
        <v>358</v>
      </c>
      <c r="F111843" t="s">
        <v>13</v>
      </c>
      <c r="G111843">
        <v>484</v>
      </c>
      <c r="H111843">
        <v>654</v>
      </c>
      <c r="I111843">
        <v>0.74006116200000005</v>
      </c>
    </row>
    <row r="111844" spans="1:9" x14ac:dyDescent="0.3">
      <c r="A111844" s="1">
        <v>44927</v>
      </c>
      <c r="B111844" t="s">
        <v>273</v>
      </c>
      <c r="C111844">
        <v>2</v>
      </c>
      <c r="D111844" t="s">
        <v>10</v>
      </c>
      <c r="E111844" t="s">
        <v>358</v>
      </c>
      <c r="F111844" t="s">
        <v>12</v>
      </c>
      <c r="G111844">
        <v>0</v>
      </c>
      <c r="H111844">
        <v>0</v>
      </c>
    </row>
    <row r="111845" spans="1:9" x14ac:dyDescent="0.3">
      <c r="A111845" s="1">
        <v>44927</v>
      </c>
      <c r="B111845" t="s">
        <v>273</v>
      </c>
      <c r="C111845">
        <v>2</v>
      </c>
      <c r="D111845" t="s">
        <v>10</v>
      </c>
      <c r="E111845" t="s">
        <v>358</v>
      </c>
      <c r="F111845" t="s">
        <v>13</v>
      </c>
      <c r="G111845">
        <v>0</v>
      </c>
      <c r="H111845">
        <v>0</v>
      </c>
    </row>
    <row r="111846" spans="1:9" hidden="1" x14ac:dyDescent="0.3">
      <c r="A111846" s="1">
        <v>44927</v>
      </c>
      <c r="B111846" t="s">
        <v>273</v>
      </c>
      <c r="C111846">
        <v>1</v>
      </c>
      <c r="D111846" t="s">
        <v>10</v>
      </c>
      <c r="E111846" t="s">
        <v>359</v>
      </c>
      <c r="F111846" t="s">
        <v>12</v>
      </c>
      <c r="G111846">
        <v>824</v>
      </c>
      <c r="H111846">
        <v>892</v>
      </c>
      <c r="I111846">
        <v>0.92376681599999999</v>
      </c>
    </row>
    <row r="111847" spans="1:9" hidden="1" x14ac:dyDescent="0.3">
      <c r="A111847" s="1">
        <v>44927</v>
      </c>
      <c r="B111847" t="s">
        <v>273</v>
      </c>
      <c r="C111847">
        <v>1</v>
      </c>
      <c r="D111847" t="s">
        <v>10</v>
      </c>
      <c r="E111847" t="s">
        <v>359</v>
      </c>
      <c r="F111847" t="s">
        <v>13</v>
      </c>
      <c r="G111847">
        <v>1155</v>
      </c>
      <c r="H111847">
        <v>1541</v>
      </c>
      <c r="I111847">
        <v>0.74951330299999996</v>
      </c>
    </row>
    <row r="111848" spans="1:9" hidden="1" x14ac:dyDescent="0.3">
      <c r="A111848" s="1">
        <v>44927</v>
      </c>
      <c r="B111848" t="s">
        <v>273</v>
      </c>
      <c r="C111848">
        <v>1</v>
      </c>
      <c r="D111848" t="s">
        <v>10</v>
      </c>
      <c r="E111848" t="s">
        <v>360</v>
      </c>
      <c r="F111848" t="s">
        <v>12</v>
      </c>
      <c r="G111848">
        <v>269</v>
      </c>
      <c r="H111848">
        <v>292</v>
      </c>
      <c r="I111848">
        <v>0.92123287700000001</v>
      </c>
    </row>
    <row r="111849" spans="1:9" hidden="1" x14ac:dyDescent="0.3">
      <c r="A111849" s="1">
        <v>44927</v>
      </c>
      <c r="B111849" t="s">
        <v>273</v>
      </c>
      <c r="C111849">
        <v>1</v>
      </c>
      <c r="D111849" t="s">
        <v>10</v>
      </c>
      <c r="E111849" t="s">
        <v>360</v>
      </c>
      <c r="F111849" t="s">
        <v>13</v>
      </c>
      <c r="G111849">
        <v>536</v>
      </c>
      <c r="H111849">
        <v>664</v>
      </c>
      <c r="I111849">
        <v>0.80722891600000002</v>
      </c>
    </row>
    <row r="111850" spans="1:9" hidden="1" x14ac:dyDescent="0.3">
      <c r="A111850" s="1">
        <v>44927</v>
      </c>
      <c r="B111850" t="s">
        <v>273</v>
      </c>
      <c r="C111850">
        <v>1</v>
      </c>
      <c r="D111850" t="s">
        <v>10</v>
      </c>
      <c r="E111850" t="s">
        <v>361</v>
      </c>
      <c r="F111850" t="s">
        <v>12</v>
      </c>
      <c r="G111850">
        <v>2432</v>
      </c>
      <c r="H111850">
        <v>3125</v>
      </c>
      <c r="I111850">
        <v>0.77824000000000004</v>
      </c>
    </row>
    <row r="111851" spans="1:9" hidden="1" x14ac:dyDescent="0.3">
      <c r="A111851" s="1">
        <v>44927</v>
      </c>
      <c r="B111851" t="s">
        <v>273</v>
      </c>
      <c r="C111851">
        <v>1</v>
      </c>
      <c r="D111851" t="s">
        <v>10</v>
      </c>
      <c r="E111851" t="s">
        <v>361</v>
      </c>
      <c r="F111851" t="s">
        <v>13</v>
      </c>
      <c r="G111851">
        <v>332</v>
      </c>
      <c r="H111851">
        <v>518</v>
      </c>
      <c r="I111851">
        <v>0.64092664099999996</v>
      </c>
    </row>
    <row r="111852" spans="1:9" hidden="1" x14ac:dyDescent="0.3">
      <c r="A111852" s="1">
        <v>44927</v>
      </c>
      <c r="B111852" t="s">
        <v>273</v>
      </c>
      <c r="C111852">
        <v>2</v>
      </c>
      <c r="D111852" t="s">
        <v>10</v>
      </c>
      <c r="E111852" t="s">
        <v>361</v>
      </c>
      <c r="F111852" t="s">
        <v>12</v>
      </c>
      <c r="G111852">
        <v>917</v>
      </c>
      <c r="H111852">
        <v>1285</v>
      </c>
      <c r="I111852">
        <v>0.71361867700000003</v>
      </c>
    </row>
    <row r="111853" spans="1:9" hidden="1" x14ac:dyDescent="0.3">
      <c r="A111853" s="1">
        <v>44927</v>
      </c>
      <c r="B111853" t="s">
        <v>273</v>
      </c>
      <c r="C111853">
        <v>2</v>
      </c>
      <c r="D111853" t="s">
        <v>10</v>
      </c>
      <c r="E111853" t="s">
        <v>361</v>
      </c>
      <c r="F111853" t="s">
        <v>13</v>
      </c>
      <c r="G111853">
        <v>376</v>
      </c>
      <c r="H111853">
        <v>533</v>
      </c>
      <c r="I111853">
        <v>0.70544090100000001</v>
      </c>
    </row>
    <row r="111854" spans="1:9" hidden="1" x14ac:dyDescent="0.3">
      <c r="A111854" s="1">
        <v>44927</v>
      </c>
      <c r="B111854" t="s">
        <v>273</v>
      </c>
      <c r="C111854">
        <v>1</v>
      </c>
      <c r="D111854" t="s">
        <v>10</v>
      </c>
      <c r="E111854" t="s">
        <v>362</v>
      </c>
      <c r="F111854" t="s">
        <v>12</v>
      </c>
      <c r="G111854">
        <v>604</v>
      </c>
      <c r="H111854">
        <v>637</v>
      </c>
      <c r="I111854">
        <v>0.94819466200000002</v>
      </c>
    </row>
    <row r="111855" spans="1:9" hidden="1" x14ac:dyDescent="0.3">
      <c r="A111855" s="1">
        <v>44927</v>
      </c>
      <c r="B111855" t="s">
        <v>273</v>
      </c>
      <c r="C111855">
        <v>1</v>
      </c>
      <c r="D111855" t="s">
        <v>10</v>
      </c>
      <c r="E111855" t="s">
        <v>362</v>
      </c>
      <c r="F111855" t="s">
        <v>13</v>
      </c>
      <c r="G111855">
        <v>1324</v>
      </c>
      <c r="H111855">
        <v>1618</v>
      </c>
      <c r="I111855">
        <v>0.81829419000000003</v>
      </c>
    </row>
    <row r="111856" spans="1:9" hidden="1" x14ac:dyDescent="0.3">
      <c r="A111856" s="1">
        <v>44927</v>
      </c>
      <c r="B111856" t="s">
        <v>273</v>
      </c>
      <c r="C111856">
        <v>1</v>
      </c>
      <c r="D111856" t="s">
        <v>10</v>
      </c>
      <c r="E111856" t="s">
        <v>363</v>
      </c>
      <c r="F111856" t="s">
        <v>12</v>
      </c>
      <c r="G111856">
        <v>2711</v>
      </c>
      <c r="H111856">
        <v>3157</v>
      </c>
      <c r="I111856">
        <v>0.85872663900000001</v>
      </c>
    </row>
    <row r="111857" spans="1:9" hidden="1" x14ac:dyDescent="0.3">
      <c r="A111857" s="1">
        <v>44927</v>
      </c>
      <c r="B111857" t="s">
        <v>273</v>
      </c>
      <c r="C111857">
        <v>1</v>
      </c>
      <c r="D111857" t="s">
        <v>10</v>
      </c>
      <c r="E111857" t="s">
        <v>363</v>
      </c>
      <c r="F111857" t="s">
        <v>13</v>
      </c>
      <c r="G111857">
        <v>469</v>
      </c>
      <c r="H111857">
        <v>563</v>
      </c>
      <c r="I111857">
        <v>0.83303729999999998</v>
      </c>
    </row>
    <row r="111858" spans="1:9" hidden="1" x14ac:dyDescent="0.3">
      <c r="A111858" s="1">
        <v>44927</v>
      </c>
      <c r="B111858" t="s">
        <v>273</v>
      </c>
      <c r="C111858">
        <v>2</v>
      </c>
      <c r="D111858" t="s">
        <v>10</v>
      </c>
      <c r="E111858" t="s">
        <v>363</v>
      </c>
      <c r="F111858" t="s">
        <v>12</v>
      </c>
      <c r="G111858">
        <v>1098</v>
      </c>
      <c r="H111858">
        <v>1329</v>
      </c>
      <c r="I111858">
        <v>0.82618510199999995</v>
      </c>
    </row>
    <row r="111859" spans="1:9" hidden="1" x14ac:dyDescent="0.3">
      <c r="A111859" s="1">
        <v>44927</v>
      </c>
      <c r="B111859" t="s">
        <v>273</v>
      </c>
      <c r="C111859">
        <v>2</v>
      </c>
      <c r="D111859" t="s">
        <v>10</v>
      </c>
      <c r="E111859" t="s">
        <v>363</v>
      </c>
      <c r="F111859" t="s">
        <v>13</v>
      </c>
      <c r="G111859">
        <v>549</v>
      </c>
      <c r="H111859">
        <v>691</v>
      </c>
      <c r="I111859">
        <v>0.79450072400000005</v>
      </c>
    </row>
    <row r="111860" spans="1:9" hidden="1" x14ac:dyDescent="0.3">
      <c r="A111860" s="1">
        <v>44927</v>
      </c>
      <c r="B111860" t="s">
        <v>273</v>
      </c>
      <c r="C111860">
        <v>1</v>
      </c>
      <c r="D111860" t="s">
        <v>10</v>
      </c>
      <c r="E111860" t="s">
        <v>364</v>
      </c>
      <c r="F111860" t="s">
        <v>12</v>
      </c>
      <c r="G111860">
        <v>19</v>
      </c>
      <c r="H111860">
        <v>19</v>
      </c>
      <c r="I111860">
        <v>1</v>
      </c>
    </row>
    <row r="111861" spans="1:9" hidden="1" x14ac:dyDescent="0.3">
      <c r="A111861" s="1">
        <v>44927</v>
      </c>
      <c r="B111861" t="s">
        <v>273</v>
      </c>
      <c r="C111861">
        <v>1</v>
      </c>
      <c r="D111861" t="s">
        <v>10</v>
      </c>
      <c r="E111861" t="s">
        <v>364</v>
      </c>
      <c r="F111861" t="s">
        <v>13</v>
      </c>
      <c r="G111861">
        <v>142</v>
      </c>
      <c r="H111861">
        <v>176</v>
      </c>
      <c r="I111861">
        <v>0.80681818199999999</v>
      </c>
    </row>
    <row r="111862" spans="1:9" hidden="1" x14ac:dyDescent="0.3">
      <c r="A111862" s="1">
        <v>44927</v>
      </c>
      <c r="B111862" t="s">
        <v>273</v>
      </c>
      <c r="C111862">
        <v>1</v>
      </c>
      <c r="D111862" t="s">
        <v>10</v>
      </c>
      <c r="E111862" t="s">
        <v>365</v>
      </c>
      <c r="F111862" t="s">
        <v>12</v>
      </c>
      <c r="G111862">
        <v>441</v>
      </c>
      <c r="H111862">
        <v>500</v>
      </c>
      <c r="I111862">
        <v>0.88200000000000001</v>
      </c>
    </row>
    <row r="111863" spans="1:9" hidden="1" x14ac:dyDescent="0.3">
      <c r="A111863" s="1">
        <v>44927</v>
      </c>
      <c r="B111863" t="s">
        <v>273</v>
      </c>
      <c r="C111863">
        <v>1</v>
      </c>
      <c r="D111863" t="s">
        <v>10</v>
      </c>
      <c r="E111863" t="s">
        <v>365</v>
      </c>
      <c r="F111863" t="s">
        <v>13</v>
      </c>
      <c r="G111863">
        <v>844</v>
      </c>
      <c r="H111863">
        <v>1041</v>
      </c>
      <c r="I111863">
        <v>0.81075888600000001</v>
      </c>
    </row>
    <row r="111864" spans="1:9" hidden="1" x14ac:dyDescent="0.3">
      <c r="A111864" s="1">
        <v>44927</v>
      </c>
      <c r="B111864" t="s">
        <v>273</v>
      </c>
      <c r="C111864">
        <v>1</v>
      </c>
      <c r="D111864" t="s">
        <v>10</v>
      </c>
      <c r="E111864" t="s">
        <v>367</v>
      </c>
      <c r="F111864" t="s">
        <v>12</v>
      </c>
      <c r="G111864">
        <v>1275</v>
      </c>
      <c r="H111864">
        <v>1454</v>
      </c>
      <c r="I111864">
        <v>0.87689133399999997</v>
      </c>
    </row>
    <row r="111865" spans="1:9" hidden="1" x14ac:dyDescent="0.3">
      <c r="A111865" s="1">
        <v>44927</v>
      </c>
      <c r="B111865" t="s">
        <v>273</v>
      </c>
      <c r="C111865">
        <v>1</v>
      </c>
      <c r="D111865" t="s">
        <v>10</v>
      </c>
      <c r="E111865" t="s">
        <v>367</v>
      </c>
      <c r="F111865" t="s">
        <v>13</v>
      </c>
      <c r="G111865">
        <v>1277</v>
      </c>
      <c r="H111865">
        <v>1636</v>
      </c>
      <c r="I111865">
        <v>0.78056234700000005</v>
      </c>
    </row>
    <row r="111866" spans="1:9" hidden="1" x14ac:dyDescent="0.3">
      <c r="A111866" s="1">
        <v>44927</v>
      </c>
      <c r="B111866" t="s">
        <v>273</v>
      </c>
      <c r="C111866">
        <v>1</v>
      </c>
      <c r="D111866" t="s">
        <v>10</v>
      </c>
      <c r="E111866" t="s">
        <v>369</v>
      </c>
      <c r="F111866" t="s">
        <v>12</v>
      </c>
      <c r="G111866">
        <v>735</v>
      </c>
      <c r="H111866">
        <v>832</v>
      </c>
      <c r="I111866">
        <v>0.88341346200000004</v>
      </c>
    </row>
    <row r="111867" spans="1:9" hidden="1" x14ac:dyDescent="0.3">
      <c r="A111867" s="1">
        <v>44927</v>
      </c>
      <c r="B111867" t="s">
        <v>273</v>
      </c>
      <c r="C111867">
        <v>1</v>
      </c>
      <c r="D111867" t="s">
        <v>10</v>
      </c>
      <c r="E111867" t="s">
        <v>369</v>
      </c>
      <c r="F111867" t="s">
        <v>13</v>
      </c>
      <c r="G111867">
        <v>856</v>
      </c>
      <c r="H111867">
        <v>1125</v>
      </c>
      <c r="I111867">
        <v>0.76088888899999996</v>
      </c>
    </row>
    <row r="111868" spans="1:9" hidden="1" x14ac:dyDescent="0.3">
      <c r="A111868" s="1">
        <v>44927</v>
      </c>
      <c r="B111868" t="s">
        <v>273</v>
      </c>
      <c r="C111868">
        <v>1</v>
      </c>
      <c r="D111868" t="s">
        <v>10</v>
      </c>
      <c r="E111868" t="s">
        <v>370</v>
      </c>
      <c r="F111868" t="s">
        <v>12</v>
      </c>
      <c r="G111868">
        <v>1948</v>
      </c>
      <c r="H111868">
        <v>2094</v>
      </c>
      <c r="I111868">
        <v>0.93027698199999997</v>
      </c>
    </row>
    <row r="111869" spans="1:9" hidden="1" x14ac:dyDescent="0.3">
      <c r="A111869" s="1">
        <v>44927</v>
      </c>
      <c r="B111869" t="s">
        <v>273</v>
      </c>
      <c r="C111869">
        <v>1</v>
      </c>
      <c r="D111869" t="s">
        <v>10</v>
      </c>
      <c r="E111869" t="s">
        <v>370</v>
      </c>
      <c r="F111869" t="s">
        <v>13</v>
      </c>
      <c r="G111869">
        <v>1302</v>
      </c>
      <c r="H111869">
        <v>1696</v>
      </c>
      <c r="I111869">
        <v>0.76768867900000004</v>
      </c>
    </row>
    <row r="111870" spans="1:9" hidden="1" x14ac:dyDescent="0.3">
      <c r="A111870" s="1">
        <v>44927</v>
      </c>
      <c r="B111870" t="s">
        <v>273</v>
      </c>
      <c r="C111870">
        <v>1</v>
      </c>
      <c r="D111870" t="s">
        <v>10</v>
      </c>
      <c r="E111870" t="s">
        <v>371</v>
      </c>
      <c r="F111870" t="s">
        <v>12</v>
      </c>
      <c r="G111870">
        <v>46</v>
      </c>
      <c r="H111870">
        <v>49</v>
      </c>
      <c r="I111870">
        <v>0.93877551000000004</v>
      </c>
    </row>
    <row r="111871" spans="1:9" hidden="1" x14ac:dyDescent="0.3">
      <c r="A111871" s="1">
        <v>44927</v>
      </c>
      <c r="B111871" t="s">
        <v>273</v>
      </c>
      <c r="C111871">
        <v>1</v>
      </c>
      <c r="D111871" t="s">
        <v>10</v>
      </c>
      <c r="E111871" t="s">
        <v>371</v>
      </c>
      <c r="F111871" t="s">
        <v>13</v>
      </c>
      <c r="G111871">
        <v>199</v>
      </c>
      <c r="H111871">
        <v>275</v>
      </c>
      <c r="I111871">
        <v>0.72363636399999998</v>
      </c>
    </row>
    <row r="111872" spans="1:9" hidden="1" x14ac:dyDescent="0.3">
      <c r="A111872" s="1">
        <v>44927</v>
      </c>
      <c r="B111872" t="s">
        <v>273</v>
      </c>
      <c r="C111872">
        <v>1</v>
      </c>
      <c r="D111872" t="s">
        <v>10</v>
      </c>
      <c r="E111872" t="s">
        <v>373</v>
      </c>
      <c r="F111872" t="s">
        <v>12</v>
      </c>
      <c r="G111872">
        <v>494</v>
      </c>
      <c r="H111872">
        <v>594</v>
      </c>
      <c r="I111872">
        <v>0.83164983199999998</v>
      </c>
    </row>
    <row r="111873" spans="1:9" hidden="1" x14ac:dyDescent="0.3">
      <c r="A111873" s="1">
        <v>44927</v>
      </c>
      <c r="B111873" t="s">
        <v>273</v>
      </c>
      <c r="C111873">
        <v>1</v>
      </c>
      <c r="D111873" t="s">
        <v>10</v>
      </c>
      <c r="E111873" t="s">
        <v>373</v>
      </c>
      <c r="F111873" t="s">
        <v>13</v>
      </c>
      <c r="G111873">
        <v>697</v>
      </c>
      <c r="H111873">
        <v>928</v>
      </c>
      <c r="I111873">
        <v>0.75107758599999996</v>
      </c>
    </row>
    <row r="111874" spans="1:9" hidden="1" x14ac:dyDescent="0.3">
      <c r="A111874" s="1">
        <v>44927</v>
      </c>
      <c r="B111874" t="s">
        <v>329</v>
      </c>
      <c r="C111874">
        <v>1</v>
      </c>
      <c r="D111874" t="s">
        <v>329</v>
      </c>
      <c r="E111874" t="s">
        <v>329</v>
      </c>
      <c r="F111874" t="s">
        <v>329</v>
      </c>
      <c r="G111874">
        <v>3219071</v>
      </c>
      <c r="H111874">
        <v>4095597</v>
      </c>
      <c r="I111874">
        <v>0.78598333799999998</v>
      </c>
    </row>
    <row r="111875" spans="1:9" hidden="1" x14ac:dyDescent="0.3">
      <c r="A111875" s="1">
        <v>44927</v>
      </c>
      <c r="B111875" t="s">
        <v>329</v>
      </c>
      <c r="C111875">
        <v>2</v>
      </c>
      <c r="D111875" t="s">
        <v>329</v>
      </c>
      <c r="E111875" t="s">
        <v>329</v>
      </c>
      <c r="F111875" t="s">
        <v>329</v>
      </c>
      <c r="G111875">
        <v>955265</v>
      </c>
      <c r="H111875">
        <v>1178895</v>
      </c>
      <c r="I111875">
        <v>0.81030541300000003</v>
      </c>
    </row>
    <row r="111876" spans="1:9" hidden="1" x14ac:dyDescent="0.3">
      <c r="A111876" s="1">
        <v>44958</v>
      </c>
      <c r="B111876" t="s">
        <v>9</v>
      </c>
      <c r="C111876">
        <v>1</v>
      </c>
      <c r="D111876" t="s">
        <v>24</v>
      </c>
      <c r="E111876" t="s">
        <v>25</v>
      </c>
      <c r="F111876" t="s">
        <v>12</v>
      </c>
      <c r="G111876">
        <v>9601</v>
      </c>
      <c r="H111876">
        <v>11474</v>
      </c>
      <c r="I111876">
        <v>0.83676137399999995</v>
      </c>
    </row>
    <row r="111877" spans="1:9" hidden="1" x14ac:dyDescent="0.3">
      <c r="A111877" s="1">
        <v>44958</v>
      </c>
      <c r="B111877" t="s">
        <v>9</v>
      </c>
      <c r="C111877">
        <v>1</v>
      </c>
      <c r="D111877" t="s">
        <v>24</v>
      </c>
      <c r="E111877" t="s">
        <v>25</v>
      </c>
      <c r="F111877" t="s">
        <v>13</v>
      </c>
      <c r="G111877">
        <v>4212</v>
      </c>
      <c r="H111877">
        <v>5953</v>
      </c>
      <c r="I111877">
        <v>0.70754241600000001</v>
      </c>
    </row>
    <row r="111878" spans="1:9" hidden="1" x14ac:dyDescent="0.3">
      <c r="A111878" s="1">
        <v>44958</v>
      </c>
      <c r="B111878" t="s">
        <v>9</v>
      </c>
      <c r="C111878">
        <v>2</v>
      </c>
      <c r="D111878" t="s">
        <v>24</v>
      </c>
      <c r="E111878" t="s">
        <v>25</v>
      </c>
      <c r="F111878" t="s">
        <v>12</v>
      </c>
      <c r="G111878">
        <v>3166</v>
      </c>
      <c r="H111878">
        <v>3827</v>
      </c>
      <c r="I111878">
        <v>0.82727985400000004</v>
      </c>
    </row>
    <row r="111879" spans="1:9" hidden="1" x14ac:dyDescent="0.3">
      <c r="A111879" s="1">
        <v>44958</v>
      </c>
      <c r="B111879" t="s">
        <v>9</v>
      </c>
      <c r="C111879">
        <v>2</v>
      </c>
      <c r="D111879" t="s">
        <v>24</v>
      </c>
      <c r="E111879" t="s">
        <v>25</v>
      </c>
      <c r="F111879" t="s">
        <v>13</v>
      </c>
      <c r="G111879">
        <v>1235</v>
      </c>
      <c r="H111879">
        <v>1595</v>
      </c>
      <c r="I111879">
        <v>0.77429467100000005</v>
      </c>
    </row>
    <row r="111880" spans="1:9" hidden="1" x14ac:dyDescent="0.3">
      <c r="A111880" s="1">
        <v>44958</v>
      </c>
      <c r="B111880" t="s">
        <v>9</v>
      </c>
      <c r="C111880">
        <v>1</v>
      </c>
      <c r="D111880" t="s">
        <v>24</v>
      </c>
      <c r="E111880" t="s">
        <v>26</v>
      </c>
      <c r="F111880" t="s">
        <v>12</v>
      </c>
      <c r="G111880">
        <v>12006</v>
      </c>
      <c r="H111880">
        <v>13945</v>
      </c>
      <c r="I111880">
        <v>0.86095374700000005</v>
      </c>
    </row>
    <row r="111881" spans="1:9" hidden="1" x14ac:dyDescent="0.3">
      <c r="A111881" s="1">
        <v>44958</v>
      </c>
      <c r="B111881" t="s">
        <v>9</v>
      </c>
      <c r="C111881">
        <v>1</v>
      </c>
      <c r="D111881" t="s">
        <v>24</v>
      </c>
      <c r="E111881" t="s">
        <v>26</v>
      </c>
      <c r="F111881" t="s">
        <v>13</v>
      </c>
      <c r="G111881">
        <v>5436</v>
      </c>
      <c r="H111881">
        <v>7240</v>
      </c>
      <c r="I111881">
        <v>0.75082872899999997</v>
      </c>
    </row>
    <row r="111882" spans="1:9" hidden="1" x14ac:dyDescent="0.3">
      <c r="A111882" s="1">
        <v>44958</v>
      </c>
      <c r="B111882" t="s">
        <v>9</v>
      </c>
      <c r="C111882">
        <v>2</v>
      </c>
      <c r="D111882" t="s">
        <v>24</v>
      </c>
      <c r="E111882" t="s">
        <v>26</v>
      </c>
      <c r="F111882" t="s">
        <v>12</v>
      </c>
      <c r="G111882">
        <v>3434</v>
      </c>
      <c r="H111882">
        <v>3997</v>
      </c>
      <c r="I111882">
        <v>0.859144358</v>
      </c>
    </row>
    <row r="111883" spans="1:9" hidden="1" x14ac:dyDescent="0.3">
      <c r="A111883" s="1">
        <v>44958</v>
      </c>
      <c r="B111883" t="s">
        <v>9</v>
      </c>
      <c r="C111883">
        <v>2</v>
      </c>
      <c r="D111883" t="s">
        <v>24</v>
      </c>
      <c r="E111883" t="s">
        <v>26</v>
      </c>
      <c r="F111883" t="s">
        <v>13</v>
      </c>
      <c r="G111883">
        <v>1301</v>
      </c>
      <c r="H111883">
        <v>1594</v>
      </c>
      <c r="I111883">
        <v>0.81618569600000002</v>
      </c>
    </row>
    <row r="111884" spans="1:9" hidden="1" x14ac:dyDescent="0.3">
      <c r="A111884" s="1">
        <v>44958</v>
      </c>
      <c r="B111884" t="s">
        <v>9</v>
      </c>
      <c r="C111884">
        <v>1</v>
      </c>
      <c r="D111884" t="s">
        <v>24</v>
      </c>
      <c r="E111884" t="s">
        <v>27</v>
      </c>
      <c r="F111884" t="s">
        <v>12</v>
      </c>
      <c r="G111884">
        <v>13548</v>
      </c>
      <c r="H111884">
        <v>17216</v>
      </c>
      <c r="I111884">
        <v>0.78694237899999997</v>
      </c>
    </row>
    <row r="111885" spans="1:9" hidden="1" x14ac:dyDescent="0.3">
      <c r="A111885" s="1">
        <v>44958</v>
      </c>
      <c r="B111885" t="s">
        <v>9</v>
      </c>
      <c r="C111885">
        <v>1</v>
      </c>
      <c r="D111885" t="s">
        <v>24</v>
      </c>
      <c r="E111885" t="s">
        <v>27</v>
      </c>
      <c r="F111885" t="s">
        <v>13</v>
      </c>
      <c r="G111885">
        <v>6139</v>
      </c>
      <c r="H111885">
        <v>8712</v>
      </c>
      <c r="I111885">
        <v>0.70466023899999997</v>
      </c>
    </row>
    <row r="111886" spans="1:9" hidden="1" x14ac:dyDescent="0.3">
      <c r="A111886" s="1">
        <v>44958</v>
      </c>
      <c r="B111886" t="s">
        <v>9</v>
      </c>
      <c r="C111886">
        <v>2</v>
      </c>
      <c r="D111886" t="s">
        <v>24</v>
      </c>
      <c r="E111886" t="s">
        <v>27</v>
      </c>
      <c r="F111886" t="s">
        <v>12</v>
      </c>
      <c r="G111886">
        <v>4561</v>
      </c>
      <c r="H111886">
        <v>5481</v>
      </c>
      <c r="I111886">
        <v>0.83214741800000003</v>
      </c>
    </row>
    <row r="111887" spans="1:9" hidden="1" x14ac:dyDescent="0.3">
      <c r="A111887" s="1">
        <v>44958</v>
      </c>
      <c r="B111887" t="s">
        <v>9</v>
      </c>
      <c r="C111887">
        <v>2</v>
      </c>
      <c r="D111887" t="s">
        <v>24</v>
      </c>
      <c r="E111887" t="s">
        <v>27</v>
      </c>
      <c r="F111887" t="s">
        <v>13</v>
      </c>
      <c r="G111887">
        <v>1814</v>
      </c>
      <c r="H111887">
        <v>2191</v>
      </c>
      <c r="I111887">
        <v>0.82793245100000001</v>
      </c>
    </row>
    <row r="111888" spans="1:9" hidden="1" x14ac:dyDescent="0.3">
      <c r="A111888" s="1">
        <v>44958</v>
      </c>
      <c r="B111888" t="s">
        <v>9</v>
      </c>
      <c r="C111888">
        <v>1</v>
      </c>
      <c r="D111888" t="s">
        <v>24</v>
      </c>
      <c r="E111888" t="s">
        <v>28</v>
      </c>
      <c r="F111888" t="s">
        <v>12</v>
      </c>
      <c r="G111888">
        <v>12575</v>
      </c>
      <c r="H111888">
        <v>14307</v>
      </c>
      <c r="I111888">
        <v>0.87894037899999999</v>
      </c>
    </row>
    <row r="111889" spans="1:9" hidden="1" x14ac:dyDescent="0.3">
      <c r="A111889" s="1">
        <v>44958</v>
      </c>
      <c r="B111889" t="s">
        <v>9</v>
      </c>
      <c r="C111889">
        <v>1</v>
      </c>
      <c r="D111889" t="s">
        <v>24</v>
      </c>
      <c r="E111889" t="s">
        <v>28</v>
      </c>
      <c r="F111889" t="s">
        <v>13</v>
      </c>
      <c r="G111889">
        <v>4545</v>
      </c>
      <c r="H111889">
        <v>5857</v>
      </c>
      <c r="I111889">
        <v>0.77599453600000001</v>
      </c>
    </row>
    <row r="111890" spans="1:9" hidden="1" x14ac:dyDescent="0.3">
      <c r="A111890" s="1">
        <v>44958</v>
      </c>
      <c r="B111890" t="s">
        <v>9</v>
      </c>
      <c r="C111890">
        <v>2</v>
      </c>
      <c r="D111890" t="s">
        <v>24</v>
      </c>
      <c r="E111890" t="s">
        <v>28</v>
      </c>
      <c r="F111890" t="s">
        <v>12</v>
      </c>
      <c r="G111890">
        <v>5665</v>
      </c>
      <c r="H111890">
        <v>6409</v>
      </c>
      <c r="I111890">
        <v>0.88391324699999996</v>
      </c>
    </row>
    <row r="111891" spans="1:9" hidden="1" x14ac:dyDescent="0.3">
      <c r="A111891" s="1">
        <v>44958</v>
      </c>
      <c r="B111891" t="s">
        <v>9</v>
      </c>
      <c r="C111891">
        <v>2</v>
      </c>
      <c r="D111891" t="s">
        <v>24</v>
      </c>
      <c r="E111891" t="s">
        <v>28</v>
      </c>
      <c r="F111891" t="s">
        <v>13</v>
      </c>
      <c r="G111891">
        <v>1850</v>
      </c>
      <c r="H111891">
        <v>2078</v>
      </c>
      <c r="I111891">
        <v>0.89027911500000001</v>
      </c>
    </row>
    <row r="111892" spans="1:9" hidden="1" x14ac:dyDescent="0.3">
      <c r="A111892" s="1">
        <v>44958</v>
      </c>
      <c r="B111892" t="s">
        <v>9</v>
      </c>
      <c r="C111892">
        <v>1</v>
      </c>
      <c r="D111892" t="s">
        <v>66</v>
      </c>
      <c r="E111892" t="s">
        <v>67</v>
      </c>
      <c r="F111892" t="s">
        <v>12</v>
      </c>
      <c r="G111892">
        <v>5141</v>
      </c>
      <c r="H111892">
        <v>5901</v>
      </c>
      <c r="I111892">
        <v>0.87120827000000001</v>
      </c>
    </row>
    <row r="111893" spans="1:9" hidden="1" x14ac:dyDescent="0.3">
      <c r="A111893" s="1">
        <v>44958</v>
      </c>
      <c r="B111893" t="s">
        <v>9</v>
      </c>
      <c r="C111893">
        <v>1</v>
      </c>
      <c r="D111893" t="s">
        <v>66</v>
      </c>
      <c r="E111893" t="s">
        <v>67</v>
      </c>
      <c r="F111893" t="s">
        <v>13</v>
      </c>
      <c r="G111893">
        <v>2514</v>
      </c>
      <c r="H111893">
        <v>3186</v>
      </c>
      <c r="I111893">
        <v>0.789077213</v>
      </c>
    </row>
    <row r="111894" spans="1:9" hidden="1" x14ac:dyDescent="0.3">
      <c r="A111894" s="1">
        <v>44958</v>
      </c>
      <c r="B111894" t="s">
        <v>9</v>
      </c>
      <c r="C111894">
        <v>2</v>
      </c>
      <c r="D111894" t="s">
        <v>66</v>
      </c>
      <c r="E111894" t="s">
        <v>67</v>
      </c>
      <c r="F111894" t="s">
        <v>12</v>
      </c>
      <c r="G111894">
        <v>1730</v>
      </c>
      <c r="H111894">
        <v>1952</v>
      </c>
      <c r="I111894">
        <v>0.88627049199999997</v>
      </c>
    </row>
    <row r="111895" spans="1:9" hidden="1" x14ac:dyDescent="0.3">
      <c r="A111895" s="1">
        <v>44958</v>
      </c>
      <c r="B111895" t="s">
        <v>9</v>
      </c>
      <c r="C111895">
        <v>2</v>
      </c>
      <c r="D111895" t="s">
        <v>66</v>
      </c>
      <c r="E111895" t="s">
        <v>67</v>
      </c>
      <c r="F111895" t="s">
        <v>13</v>
      </c>
      <c r="G111895">
        <v>835</v>
      </c>
      <c r="H111895">
        <v>929</v>
      </c>
      <c r="I111895">
        <v>0.89881593100000001</v>
      </c>
    </row>
    <row r="111896" spans="1:9" hidden="1" x14ac:dyDescent="0.3">
      <c r="A111896" s="1">
        <v>44958</v>
      </c>
      <c r="B111896" t="s">
        <v>9</v>
      </c>
      <c r="C111896">
        <v>1</v>
      </c>
      <c r="D111896" t="s">
        <v>24</v>
      </c>
      <c r="E111896" t="s">
        <v>29</v>
      </c>
      <c r="F111896" t="s">
        <v>12</v>
      </c>
      <c r="G111896">
        <v>8964</v>
      </c>
      <c r="H111896">
        <v>10346</v>
      </c>
      <c r="I111896">
        <v>0.86642180599999996</v>
      </c>
    </row>
    <row r="111897" spans="1:9" hidden="1" x14ac:dyDescent="0.3">
      <c r="A111897" s="1">
        <v>44958</v>
      </c>
      <c r="B111897" t="s">
        <v>9</v>
      </c>
      <c r="C111897">
        <v>1</v>
      </c>
      <c r="D111897" t="s">
        <v>24</v>
      </c>
      <c r="E111897" t="s">
        <v>29</v>
      </c>
      <c r="F111897" t="s">
        <v>13</v>
      </c>
      <c r="G111897">
        <v>4188</v>
      </c>
      <c r="H111897">
        <v>5387</v>
      </c>
      <c r="I111897">
        <v>0.77742713900000004</v>
      </c>
    </row>
    <row r="111898" spans="1:9" hidden="1" x14ac:dyDescent="0.3">
      <c r="A111898" s="1">
        <v>44958</v>
      </c>
      <c r="B111898" t="s">
        <v>9</v>
      </c>
      <c r="C111898">
        <v>2</v>
      </c>
      <c r="D111898" t="s">
        <v>24</v>
      </c>
      <c r="E111898" t="s">
        <v>29</v>
      </c>
      <c r="F111898" t="s">
        <v>12</v>
      </c>
      <c r="G111898">
        <v>3340</v>
      </c>
      <c r="H111898">
        <v>3673</v>
      </c>
      <c r="I111898">
        <v>0.90933841500000001</v>
      </c>
    </row>
    <row r="111899" spans="1:9" hidden="1" x14ac:dyDescent="0.3">
      <c r="A111899" s="1">
        <v>44958</v>
      </c>
      <c r="B111899" t="s">
        <v>9</v>
      </c>
      <c r="C111899">
        <v>2</v>
      </c>
      <c r="D111899" t="s">
        <v>24</v>
      </c>
      <c r="E111899" t="s">
        <v>29</v>
      </c>
      <c r="F111899" t="s">
        <v>13</v>
      </c>
      <c r="G111899">
        <v>1418</v>
      </c>
      <c r="H111899">
        <v>1647</v>
      </c>
      <c r="I111899">
        <v>0.86095931999999997</v>
      </c>
    </row>
    <row r="111900" spans="1:9" hidden="1" x14ac:dyDescent="0.3">
      <c r="A111900" s="1">
        <v>44958</v>
      </c>
      <c r="B111900" t="s">
        <v>9</v>
      </c>
      <c r="C111900">
        <v>1</v>
      </c>
      <c r="D111900" t="s">
        <v>24</v>
      </c>
      <c r="E111900" t="s">
        <v>30</v>
      </c>
      <c r="F111900" t="s">
        <v>12</v>
      </c>
      <c r="G111900">
        <v>8057</v>
      </c>
      <c r="H111900">
        <v>11381</v>
      </c>
      <c r="I111900">
        <v>0.70793427600000003</v>
      </c>
    </row>
    <row r="111901" spans="1:9" hidden="1" x14ac:dyDescent="0.3">
      <c r="A111901" s="1">
        <v>44958</v>
      </c>
      <c r="B111901" t="s">
        <v>9</v>
      </c>
      <c r="C111901">
        <v>1</v>
      </c>
      <c r="D111901" t="s">
        <v>24</v>
      </c>
      <c r="E111901" t="s">
        <v>30</v>
      </c>
      <c r="F111901" t="s">
        <v>13</v>
      </c>
      <c r="G111901">
        <v>3075</v>
      </c>
      <c r="H111901">
        <v>5227</v>
      </c>
      <c r="I111901">
        <v>0.58829156299999996</v>
      </c>
    </row>
    <row r="111902" spans="1:9" hidden="1" x14ac:dyDescent="0.3">
      <c r="A111902" s="1">
        <v>44958</v>
      </c>
      <c r="B111902" t="s">
        <v>9</v>
      </c>
      <c r="C111902">
        <v>2</v>
      </c>
      <c r="D111902" t="s">
        <v>24</v>
      </c>
      <c r="E111902" t="s">
        <v>30</v>
      </c>
      <c r="F111902" t="s">
        <v>12</v>
      </c>
      <c r="G111902">
        <v>3076</v>
      </c>
      <c r="H111902">
        <v>4054</v>
      </c>
      <c r="I111902">
        <v>0.75875678300000005</v>
      </c>
    </row>
    <row r="111903" spans="1:9" hidden="1" x14ac:dyDescent="0.3">
      <c r="A111903" s="1">
        <v>44958</v>
      </c>
      <c r="B111903" t="s">
        <v>9</v>
      </c>
      <c r="C111903">
        <v>2</v>
      </c>
      <c r="D111903" t="s">
        <v>24</v>
      </c>
      <c r="E111903" t="s">
        <v>30</v>
      </c>
      <c r="F111903" t="s">
        <v>13</v>
      </c>
      <c r="G111903">
        <v>1222</v>
      </c>
      <c r="H111903">
        <v>1531</v>
      </c>
      <c r="I111903">
        <v>0.79817112999999995</v>
      </c>
    </row>
    <row r="111904" spans="1:9" hidden="1" x14ac:dyDescent="0.3">
      <c r="A111904" s="1">
        <v>44958</v>
      </c>
      <c r="B111904" t="s">
        <v>9</v>
      </c>
      <c r="C111904">
        <v>1</v>
      </c>
      <c r="D111904" t="s">
        <v>24</v>
      </c>
      <c r="E111904" t="s">
        <v>31</v>
      </c>
      <c r="F111904" t="s">
        <v>12</v>
      </c>
      <c r="G111904">
        <v>9124</v>
      </c>
      <c r="H111904">
        <v>10976</v>
      </c>
      <c r="I111904">
        <v>0.83126822199999995</v>
      </c>
    </row>
    <row r="111905" spans="1:9" hidden="1" x14ac:dyDescent="0.3">
      <c r="A111905" s="1">
        <v>44958</v>
      </c>
      <c r="B111905" t="s">
        <v>9</v>
      </c>
      <c r="C111905">
        <v>1</v>
      </c>
      <c r="D111905" t="s">
        <v>24</v>
      </c>
      <c r="E111905" t="s">
        <v>31</v>
      </c>
      <c r="F111905" t="s">
        <v>13</v>
      </c>
      <c r="G111905">
        <v>5001</v>
      </c>
      <c r="H111905">
        <v>6821</v>
      </c>
      <c r="I111905">
        <v>0.73317695400000005</v>
      </c>
    </row>
    <row r="111906" spans="1:9" hidden="1" x14ac:dyDescent="0.3">
      <c r="A111906" s="1">
        <v>44958</v>
      </c>
      <c r="B111906" t="s">
        <v>9</v>
      </c>
      <c r="C111906">
        <v>2</v>
      </c>
      <c r="D111906" t="s">
        <v>24</v>
      </c>
      <c r="E111906" t="s">
        <v>31</v>
      </c>
      <c r="F111906" t="s">
        <v>12</v>
      </c>
      <c r="G111906">
        <v>2888</v>
      </c>
      <c r="H111906">
        <v>3406</v>
      </c>
      <c r="I111906">
        <v>0.84791544299999999</v>
      </c>
    </row>
    <row r="111907" spans="1:9" hidden="1" x14ac:dyDescent="0.3">
      <c r="A111907" s="1">
        <v>44958</v>
      </c>
      <c r="B111907" t="s">
        <v>9</v>
      </c>
      <c r="C111907">
        <v>2</v>
      </c>
      <c r="D111907" t="s">
        <v>24</v>
      </c>
      <c r="E111907" t="s">
        <v>31</v>
      </c>
      <c r="F111907" t="s">
        <v>13</v>
      </c>
      <c r="G111907">
        <v>1278</v>
      </c>
      <c r="H111907">
        <v>1479</v>
      </c>
      <c r="I111907">
        <v>0.86409736299999995</v>
      </c>
    </row>
    <row r="111908" spans="1:9" hidden="1" x14ac:dyDescent="0.3">
      <c r="A111908" s="1">
        <v>44958</v>
      </c>
      <c r="B111908" t="s">
        <v>9</v>
      </c>
      <c r="C111908">
        <v>1</v>
      </c>
      <c r="D111908" t="s">
        <v>24</v>
      </c>
      <c r="E111908" t="s">
        <v>32</v>
      </c>
      <c r="F111908" t="s">
        <v>12</v>
      </c>
      <c r="G111908">
        <v>8169</v>
      </c>
      <c r="H111908">
        <v>10864</v>
      </c>
      <c r="I111908">
        <v>0.75193299000000002</v>
      </c>
    </row>
    <row r="111909" spans="1:9" hidden="1" x14ac:dyDescent="0.3">
      <c r="A111909" s="1">
        <v>44958</v>
      </c>
      <c r="B111909" t="s">
        <v>9</v>
      </c>
      <c r="C111909">
        <v>1</v>
      </c>
      <c r="D111909" t="s">
        <v>24</v>
      </c>
      <c r="E111909" t="s">
        <v>32</v>
      </c>
      <c r="F111909" t="s">
        <v>13</v>
      </c>
      <c r="G111909">
        <v>4517</v>
      </c>
      <c r="H111909">
        <v>6657</v>
      </c>
      <c r="I111909">
        <v>0.67853387399999998</v>
      </c>
    </row>
    <row r="111910" spans="1:9" hidden="1" x14ac:dyDescent="0.3">
      <c r="A111910" s="1">
        <v>44958</v>
      </c>
      <c r="B111910" t="s">
        <v>9</v>
      </c>
      <c r="C111910">
        <v>2</v>
      </c>
      <c r="D111910" t="s">
        <v>24</v>
      </c>
      <c r="E111910" t="s">
        <v>32</v>
      </c>
      <c r="F111910" t="s">
        <v>12</v>
      </c>
      <c r="G111910">
        <v>3455</v>
      </c>
      <c r="H111910">
        <v>4246</v>
      </c>
      <c r="I111910">
        <v>0.813707018</v>
      </c>
    </row>
    <row r="111911" spans="1:9" hidden="1" x14ac:dyDescent="0.3">
      <c r="A111911" s="1">
        <v>44958</v>
      </c>
      <c r="B111911" t="s">
        <v>9</v>
      </c>
      <c r="C111911">
        <v>2</v>
      </c>
      <c r="D111911" t="s">
        <v>24</v>
      </c>
      <c r="E111911" t="s">
        <v>32</v>
      </c>
      <c r="F111911" t="s">
        <v>13</v>
      </c>
      <c r="G111911">
        <v>1429</v>
      </c>
      <c r="H111911">
        <v>1758</v>
      </c>
      <c r="I111911">
        <v>0.812855518</v>
      </c>
    </row>
    <row r="111912" spans="1:9" hidden="1" x14ac:dyDescent="0.3">
      <c r="A111912" s="1">
        <v>44958</v>
      </c>
      <c r="B111912" t="s">
        <v>9</v>
      </c>
      <c r="C111912">
        <v>1</v>
      </c>
      <c r="D111912" t="s">
        <v>24</v>
      </c>
      <c r="E111912" t="s">
        <v>389</v>
      </c>
      <c r="F111912" t="s">
        <v>12</v>
      </c>
      <c r="G111912">
        <v>1143</v>
      </c>
      <c r="H111912">
        <v>1425</v>
      </c>
      <c r="I111912">
        <v>0.80210526299999996</v>
      </c>
    </row>
    <row r="111913" spans="1:9" hidden="1" x14ac:dyDescent="0.3">
      <c r="A111913" s="1">
        <v>44958</v>
      </c>
      <c r="B111913" t="s">
        <v>9</v>
      </c>
      <c r="C111913">
        <v>1</v>
      </c>
      <c r="D111913" t="s">
        <v>24</v>
      </c>
      <c r="E111913" t="s">
        <v>389</v>
      </c>
      <c r="F111913" t="s">
        <v>13</v>
      </c>
      <c r="G111913">
        <v>671</v>
      </c>
      <c r="H111913">
        <v>935</v>
      </c>
      <c r="I111913">
        <v>0.71764705900000003</v>
      </c>
    </row>
    <row r="111914" spans="1:9" hidden="1" x14ac:dyDescent="0.3">
      <c r="A111914" s="1">
        <v>44958</v>
      </c>
      <c r="B111914" t="s">
        <v>9</v>
      </c>
      <c r="C111914">
        <v>2</v>
      </c>
      <c r="D111914" t="s">
        <v>24</v>
      </c>
      <c r="E111914" t="s">
        <v>389</v>
      </c>
      <c r="F111914" t="s">
        <v>12</v>
      </c>
      <c r="G111914">
        <v>523</v>
      </c>
      <c r="H111914">
        <v>585</v>
      </c>
      <c r="I111914">
        <v>0.89401709399999996</v>
      </c>
    </row>
    <row r="111915" spans="1:9" hidden="1" x14ac:dyDescent="0.3">
      <c r="A111915" s="1">
        <v>44958</v>
      </c>
      <c r="B111915" t="s">
        <v>9</v>
      </c>
      <c r="C111915">
        <v>2</v>
      </c>
      <c r="D111915" t="s">
        <v>24</v>
      </c>
      <c r="E111915" t="s">
        <v>389</v>
      </c>
      <c r="F111915" t="s">
        <v>13</v>
      </c>
      <c r="G111915">
        <v>180</v>
      </c>
      <c r="H111915">
        <v>218</v>
      </c>
      <c r="I111915">
        <v>0.82568807300000002</v>
      </c>
    </row>
    <row r="111916" spans="1:9" hidden="1" x14ac:dyDescent="0.3">
      <c r="A111916" s="1">
        <v>44958</v>
      </c>
      <c r="B111916" t="s">
        <v>9</v>
      </c>
      <c r="C111916">
        <v>1</v>
      </c>
      <c r="D111916" t="s">
        <v>24</v>
      </c>
      <c r="E111916" t="s">
        <v>390</v>
      </c>
      <c r="F111916" t="s">
        <v>12</v>
      </c>
      <c r="G111916">
        <v>1192</v>
      </c>
      <c r="H111916">
        <v>1437</v>
      </c>
      <c r="I111916">
        <v>0.82950591500000004</v>
      </c>
    </row>
    <row r="111917" spans="1:9" hidden="1" x14ac:dyDescent="0.3">
      <c r="A111917" s="1">
        <v>44958</v>
      </c>
      <c r="B111917" t="s">
        <v>9</v>
      </c>
      <c r="C111917">
        <v>1</v>
      </c>
      <c r="D111917" t="s">
        <v>24</v>
      </c>
      <c r="E111917" t="s">
        <v>390</v>
      </c>
      <c r="F111917" t="s">
        <v>13</v>
      </c>
      <c r="G111917">
        <v>748</v>
      </c>
      <c r="H111917">
        <v>980</v>
      </c>
      <c r="I111917">
        <v>0.76326530599999998</v>
      </c>
    </row>
    <row r="111918" spans="1:9" hidden="1" x14ac:dyDescent="0.3">
      <c r="A111918" s="1">
        <v>44958</v>
      </c>
      <c r="B111918" t="s">
        <v>9</v>
      </c>
      <c r="C111918">
        <v>2</v>
      </c>
      <c r="D111918" t="s">
        <v>24</v>
      </c>
      <c r="E111918" t="s">
        <v>390</v>
      </c>
      <c r="F111918" t="s">
        <v>12</v>
      </c>
      <c r="G111918">
        <v>524</v>
      </c>
      <c r="H111918">
        <v>592</v>
      </c>
      <c r="I111918">
        <v>0.88513513499999996</v>
      </c>
    </row>
    <row r="111919" spans="1:9" hidden="1" x14ac:dyDescent="0.3">
      <c r="A111919" s="1">
        <v>44958</v>
      </c>
      <c r="B111919" t="s">
        <v>9</v>
      </c>
      <c r="C111919">
        <v>2</v>
      </c>
      <c r="D111919" t="s">
        <v>24</v>
      </c>
      <c r="E111919" t="s">
        <v>390</v>
      </c>
      <c r="F111919" t="s">
        <v>13</v>
      </c>
      <c r="G111919">
        <v>223</v>
      </c>
      <c r="H111919">
        <v>238</v>
      </c>
      <c r="I111919">
        <v>0.93697478999999995</v>
      </c>
    </row>
    <row r="111920" spans="1:9" hidden="1" x14ac:dyDescent="0.3">
      <c r="A111920" s="1">
        <v>44958</v>
      </c>
      <c r="B111920" t="s">
        <v>9</v>
      </c>
      <c r="C111920">
        <v>1</v>
      </c>
      <c r="D111920" t="s">
        <v>24</v>
      </c>
      <c r="E111920" t="s">
        <v>34</v>
      </c>
      <c r="F111920" t="s">
        <v>12</v>
      </c>
      <c r="G111920">
        <v>9962</v>
      </c>
      <c r="H111920">
        <v>11996</v>
      </c>
      <c r="I111920">
        <v>0.83044348099999998</v>
      </c>
    </row>
    <row r="111921" spans="1:9" hidden="1" x14ac:dyDescent="0.3">
      <c r="A111921" s="1">
        <v>44958</v>
      </c>
      <c r="B111921" t="s">
        <v>9</v>
      </c>
      <c r="C111921">
        <v>1</v>
      </c>
      <c r="D111921" t="s">
        <v>24</v>
      </c>
      <c r="E111921" t="s">
        <v>34</v>
      </c>
      <c r="F111921" t="s">
        <v>13</v>
      </c>
      <c r="G111921">
        <v>4328</v>
      </c>
      <c r="H111921">
        <v>5808</v>
      </c>
      <c r="I111921">
        <v>0.74517906300000003</v>
      </c>
    </row>
    <row r="111922" spans="1:9" hidden="1" x14ac:dyDescent="0.3">
      <c r="A111922" s="1">
        <v>44958</v>
      </c>
      <c r="B111922" t="s">
        <v>9</v>
      </c>
      <c r="C111922">
        <v>2</v>
      </c>
      <c r="D111922" t="s">
        <v>24</v>
      </c>
      <c r="E111922" t="s">
        <v>34</v>
      </c>
      <c r="F111922" t="s">
        <v>12</v>
      </c>
      <c r="G111922">
        <v>4177</v>
      </c>
      <c r="H111922">
        <v>5023</v>
      </c>
      <c r="I111922">
        <v>0.83157475599999997</v>
      </c>
    </row>
    <row r="111923" spans="1:9" hidden="1" x14ac:dyDescent="0.3">
      <c r="A111923" s="1">
        <v>44958</v>
      </c>
      <c r="B111923" t="s">
        <v>9</v>
      </c>
      <c r="C111923">
        <v>2</v>
      </c>
      <c r="D111923" t="s">
        <v>24</v>
      </c>
      <c r="E111923" t="s">
        <v>34</v>
      </c>
      <c r="F111923" t="s">
        <v>13</v>
      </c>
      <c r="G111923">
        <v>1726</v>
      </c>
      <c r="H111923">
        <v>2102</v>
      </c>
      <c r="I111923">
        <v>0.82112273999999996</v>
      </c>
    </row>
    <row r="111924" spans="1:9" hidden="1" x14ac:dyDescent="0.3">
      <c r="A111924" s="1">
        <v>44958</v>
      </c>
      <c r="B111924" t="s">
        <v>9</v>
      </c>
      <c r="C111924">
        <v>1</v>
      </c>
      <c r="D111924" t="s">
        <v>24</v>
      </c>
      <c r="E111924" t="s">
        <v>35</v>
      </c>
      <c r="F111924" t="s">
        <v>12</v>
      </c>
      <c r="G111924">
        <v>5802</v>
      </c>
      <c r="H111924">
        <v>7027</v>
      </c>
      <c r="I111924">
        <v>0.82567240600000003</v>
      </c>
    </row>
    <row r="111925" spans="1:9" hidden="1" x14ac:dyDescent="0.3">
      <c r="A111925" s="1">
        <v>44958</v>
      </c>
      <c r="B111925" t="s">
        <v>9</v>
      </c>
      <c r="C111925">
        <v>1</v>
      </c>
      <c r="D111925" t="s">
        <v>24</v>
      </c>
      <c r="E111925" t="s">
        <v>35</v>
      </c>
      <c r="F111925" t="s">
        <v>13</v>
      </c>
      <c r="G111925">
        <v>2723</v>
      </c>
      <c r="H111925">
        <v>3749</v>
      </c>
      <c r="I111925">
        <v>0.72632702100000002</v>
      </c>
    </row>
    <row r="111926" spans="1:9" hidden="1" x14ac:dyDescent="0.3">
      <c r="A111926" s="1">
        <v>44958</v>
      </c>
      <c r="B111926" t="s">
        <v>9</v>
      </c>
      <c r="C111926">
        <v>2</v>
      </c>
      <c r="D111926" t="s">
        <v>24</v>
      </c>
      <c r="E111926" t="s">
        <v>35</v>
      </c>
      <c r="F111926" t="s">
        <v>12</v>
      </c>
      <c r="G111926">
        <v>1727</v>
      </c>
      <c r="H111926">
        <v>2124</v>
      </c>
      <c r="I111926">
        <v>0.81308851199999999</v>
      </c>
    </row>
    <row r="111927" spans="1:9" hidden="1" x14ac:dyDescent="0.3">
      <c r="A111927" s="1">
        <v>44958</v>
      </c>
      <c r="B111927" t="s">
        <v>9</v>
      </c>
      <c r="C111927">
        <v>2</v>
      </c>
      <c r="D111927" t="s">
        <v>24</v>
      </c>
      <c r="E111927" t="s">
        <v>35</v>
      </c>
      <c r="F111927" t="s">
        <v>13</v>
      </c>
      <c r="G111927">
        <v>802</v>
      </c>
      <c r="H111927">
        <v>980</v>
      </c>
      <c r="I111927">
        <v>0.81836734700000002</v>
      </c>
    </row>
    <row r="111928" spans="1:9" hidden="1" x14ac:dyDescent="0.3">
      <c r="A111928" s="1">
        <v>44958</v>
      </c>
      <c r="B111928" t="s">
        <v>9</v>
      </c>
      <c r="C111928">
        <v>1</v>
      </c>
      <c r="D111928" t="s">
        <v>24</v>
      </c>
      <c r="E111928" t="s">
        <v>36</v>
      </c>
      <c r="F111928" t="s">
        <v>12</v>
      </c>
      <c r="G111928">
        <v>142</v>
      </c>
      <c r="H111928">
        <v>196</v>
      </c>
      <c r="I111928">
        <v>0.72448979599999996</v>
      </c>
    </row>
    <row r="111929" spans="1:9" hidden="1" x14ac:dyDescent="0.3">
      <c r="A111929" s="1">
        <v>44958</v>
      </c>
      <c r="B111929" t="s">
        <v>9</v>
      </c>
      <c r="C111929">
        <v>1</v>
      </c>
      <c r="D111929" t="s">
        <v>24</v>
      </c>
      <c r="E111929" t="s">
        <v>36</v>
      </c>
      <c r="F111929" t="s">
        <v>13</v>
      </c>
      <c r="G111929">
        <v>419</v>
      </c>
      <c r="H111929">
        <v>624</v>
      </c>
      <c r="I111929">
        <v>0.67147435899999997</v>
      </c>
    </row>
    <row r="111930" spans="1:9" hidden="1" x14ac:dyDescent="0.3">
      <c r="A111930" s="1">
        <v>44958</v>
      </c>
      <c r="B111930" t="s">
        <v>9</v>
      </c>
      <c r="C111930">
        <v>1</v>
      </c>
      <c r="D111930" t="s">
        <v>24</v>
      </c>
      <c r="E111930" t="s">
        <v>37</v>
      </c>
      <c r="F111930" t="s">
        <v>12</v>
      </c>
      <c r="G111930">
        <v>15513</v>
      </c>
      <c r="H111930">
        <v>19898</v>
      </c>
      <c r="I111930">
        <v>0.77962609299999996</v>
      </c>
    </row>
    <row r="111931" spans="1:9" hidden="1" x14ac:dyDescent="0.3">
      <c r="A111931" s="1">
        <v>44958</v>
      </c>
      <c r="B111931" t="s">
        <v>9</v>
      </c>
      <c r="C111931">
        <v>1</v>
      </c>
      <c r="D111931" t="s">
        <v>24</v>
      </c>
      <c r="E111931" t="s">
        <v>37</v>
      </c>
      <c r="F111931" t="s">
        <v>13</v>
      </c>
      <c r="G111931">
        <v>6834</v>
      </c>
      <c r="H111931">
        <v>10100</v>
      </c>
      <c r="I111931">
        <v>0.67663366300000005</v>
      </c>
    </row>
    <row r="111932" spans="1:9" hidden="1" x14ac:dyDescent="0.3">
      <c r="A111932" s="1">
        <v>44958</v>
      </c>
      <c r="B111932" t="s">
        <v>9</v>
      </c>
      <c r="C111932">
        <v>2</v>
      </c>
      <c r="D111932" t="s">
        <v>24</v>
      </c>
      <c r="E111932" t="s">
        <v>37</v>
      </c>
      <c r="F111932" t="s">
        <v>12</v>
      </c>
      <c r="G111932">
        <v>5590</v>
      </c>
      <c r="H111932">
        <v>6977</v>
      </c>
      <c r="I111932">
        <v>0.80120395600000005</v>
      </c>
    </row>
    <row r="111933" spans="1:9" hidden="1" x14ac:dyDescent="0.3">
      <c r="A111933" s="1">
        <v>44958</v>
      </c>
      <c r="B111933" t="s">
        <v>9</v>
      </c>
      <c r="C111933">
        <v>2</v>
      </c>
      <c r="D111933" t="s">
        <v>24</v>
      </c>
      <c r="E111933" t="s">
        <v>37</v>
      </c>
      <c r="F111933" t="s">
        <v>13</v>
      </c>
      <c r="G111933">
        <v>1938</v>
      </c>
      <c r="H111933">
        <v>2504</v>
      </c>
      <c r="I111933">
        <v>0.77396166099999997</v>
      </c>
    </row>
    <row r="111934" spans="1:9" hidden="1" x14ac:dyDescent="0.3">
      <c r="A111934" s="1">
        <v>44958</v>
      </c>
      <c r="B111934" t="s">
        <v>9</v>
      </c>
      <c r="C111934">
        <v>1</v>
      </c>
      <c r="D111934" t="s">
        <v>24</v>
      </c>
      <c r="E111934" t="s">
        <v>38</v>
      </c>
      <c r="F111934" t="s">
        <v>12</v>
      </c>
      <c r="G111934">
        <v>17148</v>
      </c>
      <c r="H111934">
        <v>19344</v>
      </c>
      <c r="I111934">
        <v>0.88647642699999996</v>
      </c>
    </row>
    <row r="111935" spans="1:9" hidden="1" x14ac:dyDescent="0.3">
      <c r="A111935" s="1">
        <v>44958</v>
      </c>
      <c r="B111935" t="s">
        <v>9</v>
      </c>
      <c r="C111935">
        <v>1</v>
      </c>
      <c r="D111935" t="s">
        <v>24</v>
      </c>
      <c r="E111935" t="s">
        <v>38</v>
      </c>
      <c r="F111935" t="s">
        <v>13</v>
      </c>
      <c r="G111935">
        <v>8818</v>
      </c>
      <c r="H111935">
        <v>11061</v>
      </c>
      <c r="I111935">
        <v>0.79721544200000005</v>
      </c>
    </row>
    <row r="111936" spans="1:9" hidden="1" x14ac:dyDescent="0.3">
      <c r="A111936" s="1">
        <v>44958</v>
      </c>
      <c r="B111936" t="s">
        <v>9</v>
      </c>
      <c r="C111936">
        <v>2</v>
      </c>
      <c r="D111936" t="s">
        <v>24</v>
      </c>
      <c r="E111936" t="s">
        <v>38</v>
      </c>
      <c r="F111936" t="s">
        <v>12</v>
      </c>
      <c r="G111936">
        <v>5207</v>
      </c>
      <c r="H111936">
        <v>6144</v>
      </c>
      <c r="I111936">
        <v>0.84749348999999996</v>
      </c>
    </row>
    <row r="111937" spans="1:9" hidden="1" x14ac:dyDescent="0.3">
      <c r="A111937" s="1">
        <v>44958</v>
      </c>
      <c r="B111937" t="s">
        <v>9</v>
      </c>
      <c r="C111937">
        <v>2</v>
      </c>
      <c r="D111937" t="s">
        <v>24</v>
      </c>
      <c r="E111937" t="s">
        <v>38</v>
      </c>
      <c r="F111937" t="s">
        <v>13</v>
      </c>
      <c r="G111937">
        <v>1821</v>
      </c>
      <c r="H111937">
        <v>2242</v>
      </c>
      <c r="I111937">
        <v>0.81222123099999999</v>
      </c>
    </row>
    <row r="111938" spans="1:9" hidden="1" x14ac:dyDescent="0.3">
      <c r="A111938" s="1">
        <v>44958</v>
      </c>
      <c r="B111938" t="s">
        <v>9</v>
      </c>
      <c r="C111938">
        <v>1</v>
      </c>
      <c r="D111938" t="s">
        <v>24</v>
      </c>
      <c r="E111938" t="s">
        <v>39</v>
      </c>
      <c r="F111938" t="s">
        <v>12</v>
      </c>
      <c r="G111938">
        <v>3892</v>
      </c>
      <c r="H111938">
        <v>4407</v>
      </c>
      <c r="I111938">
        <v>0.88314045799999996</v>
      </c>
    </row>
    <row r="111939" spans="1:9" hidden="1" x14ac:dyDescent="0.3">
      <c r="A111939" s="1">
        <v>44958</v>
      </c>
      <c r="B111939" t="s">
        <v>9</v>
      </c>
      <c r="C111939">
        <v>1</v>
      </c>
      <c r="D111939" t="s">
        <v>24</v>
      </c>
      <c r="E111939" t="s">
        <v>39</v>
      </c>
      <c r="F111939" t="s">
        <v>13</v>
      </c>
      <c r="G111939">
        <v>3812</v>
      </c>
      <c r="H111939">
        <v>4750</v>
      </c>
      <c r="I111939">
        <v>0.80252631600000002</v>
      </c>
    </row>
    <row r="111940" spans="1:9" hidden="1" x14ac:dyDescent="0.3">
      <c r="A111940" s="1">
        <v>44958</v>
      </c>
      <c r="B111940" t="s">
        <v>9</v>
      </c>
      <c r="C111940">
        <v>2</v>
      </c>
      <c r="D111940" t="s">
        <v>24</v>
      </c>
      <c r="E111940" t="s">
        <v>39</v>
      </c>
      <c r="F111940" t="s">
        <v>12</v>
      </c>
      <c r="G111940">
        <v>1430</v>
      </c>
      <c r="H111940">
        <v>1592</v>
      </c>
      <c r="I111940">
        <v>0.89824120600000001</v>
      </c>
    </row>
    <row r="111941" spans="1:9" hidden="1" x14ac:dyDescent="0.3">
      <c r="A111941" s="1">
        <v>44958</v>
      </c>
      <c r="B111941" t="s">
        <v>9</v>
      </c>
      <c r="C111941">
        <v>2</v>
      </c>
      <c r="D111941" t="s">
        <v>24</v>
      </c>
      <c r="E111941" t="s">
        <v>39</v>
      </c>
      <c r="F111941" t="s">
        <v>13</v>
      </c>
      <c r="G111941">
        <v>607</v>
      </c>
      <c r="H111941">
        <v>657</v>
      </c>
      <c r="I111941">
        <v>0.92389649900000004</v>
      </c>
    </row>
    <row r="111942" spans="1:9" hidden="1" x14ac:dyDescent="0.3">
      <c r="A111942" s="1">
        <v>44958</v>
      </c>
      <c r="B111942" t="s">
        <v>9</v>
      </c>
      <c r="C111942">
        <v>1</v>
      </c>
      <c r="D111942" t="s">
        <v>24</v>
      </c>
      <c r="E111942" t="s">
        <v>40</v>
      </c>
      <c r="F111942" t="s">
        <v>12</v>
      </c>
      <c r="G111942">
        <v>1738</v>
      </c>
      <c r="H111942">
        <v>1981</v>
      </c>
      <c r="I111942">
        <v>0.87733467899999995</v>
      </c>
    </row>
    <row r="111943" spans="1:9" hidden="1" x14ac:dyDescent="0.3">
      <c r="A111943" s="1">
        <v>44958</v>
      </c>
      <c r="B111943" t="s">
        <v>9</v>
      </c>
      <c r="C111943">
        <v>1</v>
      </c>
      <c r="D111943" t="s">
        <v>24</v>
      </c>
      <c r="E111943" t="s">
        <v>40</v>
      </c>
      <c r="F111943" t="s">
        <v>13</v>
      </c>
      <c r="G111943">
        <v>661</v>
      </c>
      <c r="H111943">
        <v>727</v>
      </c>
      <c r="I111943">
        <v>0.90921595600000005</v>
      </c>
    </row>
    <row r="111944" spans="1:9" hidden="1" x14ac:dyDescent="0.3">
      <c r="A111944" s="1">
        <v>44958</v>
      </c>
      <c r="B111944" t="s">
        <v>9</v>
      </c>
      <c r="C111944">
        <v>2</v>
      </c>
      <c r="D111944" t="s">
        <v>24</v>
      </c>
      <c r="E111944" t="s">
        <v>40</v>
      </c>
      <c r="F111944" t="s">
        <v>12</v>
      </c>
      <c r="G111944">
        <v>862</v>
      </c>
      <c r="H111944">
        <v>918</v>
      </c>
      <c r="I111944">
        <v>0.93899782099999995</v>
      </c>
    </row>
    <row r="111945" spans="1:9" hidden="1" x14ac:dyDescent="0.3">
      <c r="A111945" s="1">
        <v>44958</v>
      </c>
      <c r="B111945" t="s">
        <v>9</v>
      </c>
      <c r="C111945">
        <v>2</v>
      </c>
      <c r="D111945" t="s">
        <v>24</v>
      </c>
      <c r="E111945" t="s">
        <v>40</v>
      </c>
      <c r="F111945" t="s">
        <v>13</v>
      </c>
      <c r="G111945">
        <v>285</v>
      </c>
      <c r="H111945">
        <v>326</v>
      </c>
      <c r="I111945">
        <v>0.87423312900000005</v>
      </c>
    </row>
    <row r="111946" spans="1:9" hidden="1" x14ac:dyDescent="0.3">
      <c r="A111946" s="1">
        <v>44958</v>
      </c>
      <c r="B111946" t="s">
        <v>9</v>
      </c>
      <c r="C111946">
        <v>1</v>
      </c>
      <c r="D111946" t="s">
        <v>24</v>
      </c>
      <c r="E111946" t="s">
        <v>387</v>
      </c>
      <c r="F111946" t="s">
        <v>12</v>
      </c>
      <c r="G111946">
        <v>5235</v>
      </c>
      <c r="H111946">
        <v>5970</v>
      </c>
      <c r="I111946">
        <v>0.87688442200000005</v>
      </c>
    </row>
    <row r="111947" spans="1:9" hidden="1" x14ac:dyDescent="0.3">
      <c r="A111947" s="1">
        <v>44958</v>
      </c>
      <c r="B111947" t="s">
        <v>9</v>
      </c>
      <c r="C111947">
        <v>1</v>
      </c>
      <c r="D111947" t="s">
        <v>24</v>
      </c>
      <c r="E111947" t="s">
        <v>387</v>
      </c>
      <c r="F111947" t="s">
        <v>13</v>
      </c>
      <c r="G111947">
        <v>2740</v>
      </c>
      <c r="H111947">
        <v>3592</v>
      </c>
      <c r="I111947">
        <v>0.76280623599999997</v>
      </c>
    </row>
    <row r="111948" spans="1:9" hidden="1" x14ac:dyDescent="0.3">
      <c r="A111948" s="1">
        <v>44958</v>
      </c>
      <c r="B111948" t="s">
        <v>9</v>
      </c>
      <c r="C111948">
        <v>2</v>
      </c>
      <c r="D111948" t="s">
        <v>24</v>
      </c>
      <c r="E111948" t="s">
        <v>387</v>
      </c>
      <c r="F111948" t="s">
        <v>12</v>
      </c>
      <c r="G111948">
        <v>1842</v>
      </c>
      <c r="H111948">
        <v>2065</v>
      </c>
      <c r="I111948">
        <v>0.892009685</v>
      </c>
    </row>
    <row r="111949" spans="1:9" hidden="1" x14ac:dyDescent="0.3">
      <c r="A111949" s="1">
        <v>44958</v>
      </c>
      <c r="B111949" t="s">
        <v>9</v>
      </c>
      <c r="C111949">
        <v>2</v>
      </c>
      <c r="D111949" t="s">
        <v>24</v>
      </c>
      <c r="E111949" t="s">
        <v>387</v>
      </c>
      <c r="F111949" t="s">
        <v>13</v>
      </c>
      <c r="G111949">
        <v>870</v>
      </c>
      <c r="H111949">
        <v>952</v>
      </c>
      <c r="I111949">
        <v>0.91386554600000003</v>
      </c>
    </row>
    <row r="111950" spans="1:9" hidden="1" x14ac:dyDescent="0.3">
      <c r="A111950" s="1">
        <v>44958</v>
      </c>
      <c r="B111950" t="s">
        <v>9</v>
      </c>
      <c r="C111950">
        <v>1</v>
      </c>
      <c r="D111950" t="s">
        <v>24</v>
      </c>
      <c r="E111950" t="s">
        <v>41</v>
      </c>
      <c r="F111950" t="s">
        <v>12</v>
      </c>
      <c r="G111950">
        <v>5426</v>
      </c>
      <c r="H111950">
        <v>6254</v>
      </c>
      <c r="I111950">
        <v>0.86760473299999996</v>
      </c>
    </row>
    <row r="111951" spans="1:9" hidden="1" x14ac:dyDescent="0.3">
      <c r="A111951" s="1">
        <v>44958</v>
      </c>
      <c r="B111951" t="s">
        <v>9</v>
      </c>
      <c r="C111951">
        <v>1</v>
      </c>
      <c r="D111951" t="s">
        <v>24</v>
      </c>
      <c r="E111951" t="s">
        <v>41</v>
      </c>
      <c r="F111951" t="s">
        <v>13</v>
      </c>
      <c r="G111951">
        <v>2618</v>
      </c>
      <c r="H111951">
        <v>3463</v>
      </c>
      <c r="I111951">
        <v>0.75599191499999996</v>
      </c>
    </row>
    <row r="111952" spans="1:9" hidden="1" x14ac:dyDescent="0.3">
      <c r="A111952" s="1">
        <v>44958</v>
      </c>
      <c r="B111952" t="s">
        <v>9</v>
      </c>
      <c r="C111952">
        <v>2</v>
      </c>
      <c r="D111952" t="s">
        <v>24</v>
      </c>
      <c r="E111952" t="s">
        <v>41</v>
      </c>
      <c r="F111952" t="s">
        <v>12</v>
      </c>
      <c r="G111952">
        <v>2096</v>
      </c>
      <c r="H111952">
        <v>2301</v>
      </c>
      <c r="I111952">
        <v>0.91090830099999998</v>
      </c>
    </row>
    <row r="111953" spans="1:9" hidden="1" x14ac:dyDescent="0.3">
      <c r="A111953" s="1">
        <v>44958</v>
      </c>
      <c r="B111953" t="s">
        <v>9</v>
      </c>
      <c r="C111953">
        <v>2</v>
      </c>
      <c r="D111953" t="s">
        <v>24</v>
      </c>
      <c r="E111953" t="s">
        <v>41</v>
      </c>
      <c r="F111953" t="s">
        <v>13</v>
      </c>
      <c r="G111953">
        <v>862</v>
      </c>
      <c r="H111953">
        <v>976</v>
      </c>
      <c r="I111953">
        <v>0.88319672100000002</v>
      </c>
    </row>
    <row r="111954" spans="1:9" hidden="1" x14ac:dyDescent="0.3">
      <c r="A111954" s="1">
        <v>44958</v>
      </c>
      <c r="B111954" t="s">
        <v>9</v>
      </c>
      <c r="C111954">
        <v>1</v>
      </c>
      <c r="D111954" t="s">
        <v>24</v>
      </c>
      <c r="E111954" t="s">
        <v>42</v>
      </c>
      <c r="F111954" t="s">
        <v>12</v>
      </c>
      <c r="G111954">
        <v>8487</v>
      </c>
      <c r="H111954">
        <v>10005</v>
      </c>
      <c r="I111954">
        <v>0.84827586200000005</v>
      </c>
    </row>
    <row r="111955" spans="1:9" hidden="1" x14ac:dyDescent="0.3">
      <c r="A111955" s="1">
        <v>44958</v>
      </c>
      <c r="B111955" t="s">
        <v>9</v>
      </c>
      <c r="C111955">
        <v>1</v>
      </c>
      <c r="D111955" t="s">
        <v>24</v>
      </c>
      <c r="E111955" t="s">
        <v>42</v>
      </c>
      <c r="F111955" t="s">
        <v>13</v>
      </c>
      <c r="G111955">
        <v>5373</v>
      </c>
      <c r="H111955">
        <v>6875</v>
      </c>
      <c r="I111955">
        <v>0.78152727300000002</v>
      </c>
    </row>
    <row r="111956" spans="1:9" hidden="1" x14ac:dyDescent="0.3">
      <c r="A111956" s="1">
        <v>44958</v>
      </c>
      <c r="B111956" t="s">
        <v>9</v>
      </c>
      <c r="C111956">
        <v>2</v>
      </c>
      <c r="D111956" t="s">
        <v>24</v>
      </c>
      <c r="E111956" t="s">
        <v>42</v>
      </c>
      <c r="F111956" t="s">
        <v>12</v>
      </c>
      <c r="G111956">
        <v>2963</v>
      </c>
      <c r="H111956">
        <v>3433</v>
      </c>
      <c r="I111956">
        <v>0.86309350399999996</v>
      </c>
    </row>
    <row r="111957" spans="1:9" hidden="1" x14ac:dyDescent="0.3">
      <c r="A111957" s="1">
        <v>44958</v>
      </c>
      <c r="B111957" t="s">
        <v>9</v>
      </c>
      <c r="C111957">
        <v>2</v>
      </c>
      <c r="D111957" t="s">
        <v>24</v>
      </c>
      <c r="E111957" t="s">
        <v>42</v>
      </c>
      <c r="F111957" t="s">
        <v>13</v>
      </c>
      <c r="G111957">
        <v>1375</v>
      </c>
      <c r="H111957">
        <v>1599</v>
      </c>
      <c r="I111957">
        <v>0.85991244499999997</v>
      </c>
    </row>
    <row r="111958" spans="1:9" hidden="1" x14ac:dyDescent="0.3">
      <c r="A111958" s="1">
        <v>44958</v>
      </c>
      <c r="B111958" t="s">
        <v>9</v>
      </c>
      <c r="C111958">
        <v>1</v>
      </c>
      <c r="D111958" t="s">
        <v>24</v>
      </c>
      <c r="E111958" t="s">
        <v>43</v>
      </c>
      <c r="F111958" t="s">
        <v>12</v>
      </c>
      <c r="G111958">
        <v>8554</v>
      </c>
      <c r="H111958">
        <v>10389</v>
      </c>
      <c r="I111958">
        <v>0.823370873</v>
      </c>
    </row>
    <row r="111959" spans="1:9" hidden="1" x14ac:dyDescent="0.3">
      <c r="A111959" s="1">
        <v>44958</v>
      </c>
      <c r="B111959" t="s">
        <v>9</v>
      </c>
      <c r="C111959">
        <v>1</v>
      </c>
      <c r="D111959" t="s">
        <v>24</v>
      </c>
      <c r="E111959" t="s">
        <v>43</v>
      </c>
      <c r="F111959" t="s">
        <v>13</v>
      </c>
      <c r="G111959">
        <v>3133</v>
      </c>
      <c r="H111959">
        <v>4556</v>
      </c>
      <c r="I111959">
        <v>0.68766461800000001</v>
      </c>
    </row>
    <row r="111960" spans="1:9" hidden="1" x14ac:dyDescent="0.3">
      <c r="A111960" s="1">
        <v>44958</v>
      </c>
      <c r="B111960" t="s">
        <v>9</v>
      </c>
      <c r="C111960">
        <v>2</v>
      </c>
      <c r="D111960" t="s">
        <v>24</v>
      </c>
      <c r="E111960" t="s">
        <v>43</v>
      </c>
      <c r="F111960" t="s">
        <v>12</v>
      </c>
      <c r="G111960">
        <v>2920</v>
      </c>
      <c r="H111960">
        <v>3628</v>
      </c>
      <c r="I111960">
        <v>0.80485115799999996</v>
      </c>
    </row>
    <row r="111961" spans="1:9" hidden="1" x14ac:dyDescent="0.3">
      <c r="A111961" s="1">
        <v>44958</v>
      </c>
      <c r="B111961" t="s">
        <v>9</v>
      </c>
      <c r="C111961">
        <v>2</v>
      </c>
      <c r="D111961" t="s">
        <v>24</v>
      </c>
      <c r="E111961" t="s">
        <v>43</v>
      </c>
      <c r="F111961" t="s">
        <v>13</v>
      </c>
      <c r="G111961">
        <v>893</v>
      </c>
      <c r="H111961">
        <v>1178</v>
      </c>
      <c r="I111961">
        <v>0.75806451600000002</v>
      </c>
    </row>
    <row r="111962" spans="1:9" hidden="1" x14ac:dyDescent="0.3">
      <c r="A111962" s="1">
        <v>44958</v>
      </c>
      <c r="B111962" t="s">
        <v>9</v>
      </c>
      <c r="C111962">
        <v>1</v>
      </c>
      <c r="D111962" t="s">
        <v>24</v>
      </c>
      <c r="E111962" t="s">
        <v>44</v>
      </c>
      <c r="F111962" t="s">
        <v>12</v>
      </c>
      <c r="G111962">
        <v>1274</v>
      </c>
      <c r="H111962">
        <v>1337</v>
      </c>
      <c r="I111962">
        <v>0.95287958100000003</v>
      </c>
    </row>
    <row r="111963" spans="1:9" hidden="1" x14ac:dyDescent="0.3">
      <c r="A111963" s="1">
        <v>44958</v>
      </c>
      <c r="B111963" t="s">
        <v>9</v>
      </c>
      <c r="C111963">
        <v>1</v>
      </c>
      <c r="D111963" t="s">
        <v>24</v>
      </c>
      <c r="E111963" t="s">
        <v>44</v>
      </c>
      <c r="F111963" t="s">
        <v>13</v>
      </c>
      <c r="G111963">
        <v>611</v>
      </c>
      <c r="H111963">
        <v>691</v>
      </c>
      <c r="I111963">
        <v>0.88422575999999997</v>
      </c>
    </row>
    <row r="111964" spans="1:9" hidden="1" x14ac:dyDescent="0.3">
      <c r="A111964" s="1">
        <v>44958</v>
      </c>
      <c r="B111964" t="s">
        <v>9</v>
      </c>
      <c r="C111964">
        <v>2</v>
      </c>
      <c r="D111964" t="s">
        <v>24</v>
      </c>
      <c r="E111964" t="s">
        <v>44</v>
      </c>
      <c r="F111964" t="s">
        <v>12</v>
      </c>
      <c r="G111964">
        <v>492</v>
      </c>
      <c r="H111964">
        <v>503</v>
      </c>
      <c r="I111964">
        <v>0.97813121300000005</v>
      </c>
    </row>
    <row r="111965" spans="1:9" hidden="1" x14ac:dyDescent="0.3">
      <c r="A111965" s="1">
        <v>44958</v>
      </c>
      <c r="B111965" t="s">
        <v>9</v>
      </c>
      <c r="C111965">
        <v>2</v>
      </c>
      <c r="D111965" t="s">
        <v>24</v>
      </c>
      <c r="E111965" t="s">
        <v>44</v>
      </c>
      <c r="F111965" t="s">
        <v>13</v>
      </c>
      <c r="G111965">
        <v>161</v>
      </c>
      <c r="H111965">
        <v>167</v>
      </c>
      <c r="I111965">
        <v>0.964071856</v>
      </c>
    </row>
    <row r="111966" spans="1:9" hidden="1" x14ac:dyDescent="0.3">
      <c r="A111966" s="1">
        <v>44958</v>
      </c>
      <c r="B111966" t="s">
        <v>9</v>
      </c>
      <c r="C111966">
        <v>1</v>
      </c>
      <c r="D111966" t="s">
        <v>24</v>
      </c>
      <c r="E111966" t="s">
        <v>45</v>
      </c>
      <c r="F111966" t="s">
        <v>12</v>
      </c>
      <c r="G111966">
        <v>10346</v>
      </c>
      <c r="H111966">
        <v>13037</v>
      </c>
      <c r="I111966">
        <v>0.79358748199999996</v>
      </c>
    </row>
    <row r="111967" spans="1:9" hidden="1" x14ac:dyDescent="0.3">
      <c r="A111967" s="1">
        <v>44958</v>
      </c>
      <c r="B111967" t="s">
        <v>9</v>
      </c>
      <c r="C111967">
        <v>1</v>
      </c>
      <c r="D111967" t="s">
        <v>24</v>
      </c>
      <c r="E111967" t="s">
        <v>45</v>
      </c>
      <c r="F111967" t="s">
        <v>13</v>
      </c>
      <c r="G111967">
        <v>4417</v>
      </c>
      <c r="H111967">
        <v>6227</v>
      </c>
      <c r="I111967">
        <v>0.70933033599999995</v>
      </c>
    </row>
    <row r="111968" spans="1:9" hidden="1" x14ac:dyDescent="0.3">
      <c r="A111968" s="1">
        <v>44958</v>
      </c>
      <c r="B111968" t="s">
        <v>9</v>
      </c>
      <c r="C111968">
        <v>2</v>
      </c>
      <c r="D111968" t="s">
        <v>24</v>
      </c>
      <c r="E111968" t="s">
        <v>45</v>
      </c>
      <c r="F111968" t="s">
        <v>12</v>
      </c>
      <c r="G111968">
        <v>4699</v>
      </c>
      <c r="H111968">
        <v>5480</v>
      </c>
      <c r="I111968">
        <v>0.85748175199999999</v>
      </c>
    </row>
    <row r="111969" spans="1:9" hidden="1" x14ac:dyDescent="0.3">
      <c r="A111969" s="1">
        <v>44958</v>
      </c>
      <c r="B111969" t="s">
        <v>9</v>
      </c>
      <c r="C111969">
        <v>2</v>
      </c>
      <c r="D111969" t="s">
        <v>24</v>
      </c>
      <c r="E111969" t="s">
        <v>45</v>
      </c>
      <c r="F111969" t="s">
        <v>13</v>
      </c>
      <c r="G111969">
        <v>1940</v>
      </c>
      <c r="H111969">
        <v>2290</v>
      </c>
      <c r="I111969">
        <v>0.84716157199999997</v>
      </c>
    </row>
    <row r="111970" spans="1:9" hidden="1" x14ac:dyDescent="0.3">
      <c r="A111970" s="1">
        <v>44958</v>
      </c>
      <c r="B111970" t="s">
        <v>9</v>
      </c>
      <c r="C111970">
        <v>1</v>
      </c>
      <c r="D111970" t="s">
        <v>24</v>
      </c>
      <c r="E111970" t="s">
        <v>46</v>
      </c>
      <c r="F111970" t="s">
        <v>12</v>
      </c>
      <c r="G111970">
        <v>8945</v>
      </c>
      <c r="H111970">
        <v>10469</v>
      </c>
      <c r="I111970">
        <v>0.85442735700000005</v>
      </c>
    </row>
    <row r="111971" spans="1:9" hidden="1" x14ac:dyDescent="0.3">
      <c r="A111971" s="1">
        <v>44958</v>
      </c>
      <c r="B111971" t="s">
        <v>9</v>
      </c>
      <c r="C111971">
        <v>1</v>
      </c>
      <c r="D111971" t="s">
        <v>24</v>
      </c>
      <c r="E111971" t="s">
        <v>46</v>
      </c>
      <c r="F111971" t="s">
        <v>13</v>
      </c>
      <c r="G111971">
        <v>5202</v>
      </c>
      <c r="H111971">
        <v>6662</v>
      </c>
      <c r="I111971">
        <v>0.78084659300000003</v>
      </c>
    </row>
    <row r="111972" spans="1:9" hidden="1" x14ac:dyDescent="0.3">
      <c r="A111972" s="1">
        <v>44958</v>
      </c>
      <c r="B111972" t="s">
        <v>9</v>
      </c>
      <c r="C111972">
        <v>2</v>
      </c>
      <c r="D111972" t="s">
        <v>24</v>
      </c>
      <c r="E111972" t="s">
        <v>46</v>
      </c>
      <c r="F111972" t="s">
        <v>12</v>
      </c>
      <c r="G111972">
        <v>2984</v>
      </c>
      <c r="H111972">
        <v>3401</v>
      </c>
      <c r="I111972">
        <v>0.877389003</v>
      </c>
    </row>
    <row r="111973" spans="1:9" hidden="1" x14ac:dyDescent="0.3">
      <c r="A111973" s="1">
        <v>44958</v>
      </c>
      <c r="B111973" t="s">
        <v>9</v>
      </c>
      <c r="C111973">
        <v>2</v>
      </c>
      <c r="D111973" t="s">
        <v>24</v>
      </c>
      <c r="E111973" t="s">
        <v>46</v>
      </c>
      <c r="F111973" t="s">
        <v>13</v>
      </c>
      <c r="G111973">
        <v>1311</v>
      </c>
      <c r="H111973">
        <v>1510</v>
      </c>
      <c r="I111973">
        <v>0.868211921</v>
      </c>
    </row>
    <row r="111974" spans="1:9" hidden="1" x14ac:dyDescent="0.3">
      <c r="A111974" s="1">
        <v>44958</v>
      </c>
      <c r="B111974" t="s">
        <v>9</v>
      </c>
      <c r="C111974">
        <v>1</v>
      </c>
      <c r="D111974" t="s">
        <v>24</v>
      </c>
      <c r="E111974" t="s">
        <v>47</v>
      </c>
      <c r="F111974" t="s">
        <v>12</v>
      </c>
      <c r="G111974">
        <v>6661</v>
      </c>
      <c r="H111974">
        <v>7897</v>
      </c>
      <c r="I111974">
        <v>0.843484868</v>
      </c>
    </row>
    <row r="111975" spans="1:9" hidden="1" x14ac:dyDescent="0.3">
      <c r="A111975" s="1">
        <v>44958</v>
      </c>
      <c r="B111975" t="s">
        <v>9</v>
      </c>
      <c r="C111975">
        <v>1</v>
      </c>
      <c r="D111975" t="s">
        <v>24</v>
      </c>
      <c r="E111975" t="s">
        <v>47</v>
      </c>
      <c r="F111975" t="s">
        <v>13</v>
      </c>
      <c r="G111975">
        <v>3150</v>
      </c>
      <c r="H111975">
        <v>4204</v>
      </c>
      <c r="I111975">
        <v>0.74928639399999997</v>
      </c>
    </row>
    <row r="111976" spans="1:9" hidden="1" x14ac:dyDescent="0.3">
      <c r="A111976" s="1">
        <v>44958</v>
      </c>
      <c r="B111976" t="s">
        <v>9</v>
      </c>
      <c r="C111976">
        <v>2</v>
      </c>
      <c r="D111976" t="s">
        <v>24</v>
      </c>
      <c r="E111976" t="s">
        <v>47</v>
      </c>
      <c r="F111976" t="s">
        <v>12</v>
      </c>
      <c r="G111976">
        <v>2100</v>
      </c>
      <c r="H111976">
        <v>2456</v>
      </c>
      <c r="I111976">
        <v>0.85504886000000002</v>
      </c>
    </row>
    <row r="111977" spans="1:9" hidden="1" x14ac:dyDescent="0.3">
      <c r="A111977" s="1">
        <v>44958</v>
      </c>
      <c r="B111977" t="s">
        <v>9</v>
      </c>
      <c r="C111977">
        <v>2</v>
      </c>
      <c r="D111977" t="s">
        <v>24</v>
      </c>
      <c r="E111977" t="s">
        <v>47</v>
      </c>
      <c r="F111977" t="s">
        <v>13</v>
      </c>
      <c r="G111977">
        <v>777</v>
      </c>
      <c r="H111977">
        <v>939</v>
      </c>
      <c r="I111977">
        <v>0.82747603800000002</v>
      </c>
    </row>
    <row r="111978" spans="1:9" hidden="1" x14ac:dyDescent="0.3">
      <c r="A111978" s="1">
        <v>44958</v>
      </c>
      <c r="B111978" t="s">
        <v>9</v>
      </c>
      <c r="C111978">
        <v>1</v>
      </c>
      <c r="D111978" t="s">
        <v>24</v>
      </c>
      <c r="E111978" t="s">
        <v>48</v>
      </c>
      <c r="F111978" t="s">
        <v>12</v>
      </c>
      <c r="G111978">
        <v>4556</v>
      </c>
      <c r="H111978">
        <v>6198</v>
      </c>
      <c r="I111978">
        <v>0.73507583099999996</v>
      </c>
    </row>
    <row r="111979" spans="1:9" hidden="1" x14ac:dyDescent="0.3">
      <c r="A111979" s="1">
        <v>44958</v>
      </c>
      <c r="B111979" t="s">
        <v>9</v>
      </c>
      <c r="C111979">
        <v>1</v>
      </c>
      <c r="D111979" t="s">
        <v>24</v>
      </c>
      <c r="E111979" t="s">
        <v>48</v>
      </c>
      <c r="F111979" t="s">
        <v>13</v>
      </c>
      <c r="G111979">
        <v>2479</v>
      </c>
      <c r="H111979">
        <v>3862</v>
      </c>
      <c r="I111979">
        <v>0.64189539100000004</v>
      </c>
    </row>
    <row r="111980" spans="1:9" hidden="1" x14ac:dyDescent="0.3">
      <c r="A111980" s="1">
        <v>44958</v>
      </c>
      <c r="B111980" t="s">
        <v>9</v>
      </c>
      <c r="C111980">
        <v>2</v>
      </c>
      <c r="D111980" t="s">
        <v>24</v>
      </c>
      <c r="E111980" t="s">
        <v>48</v>
      </c>
      <c r="F111980" t="s">
        <v>12</v>
      </c>
      <c r="G111980">
        <v>1104</v>
      </c>
      <c r="H111980">
        <v>1592</v>
      </c>
      <c r="I111980">
        <v>0.69346733699999996</v>
      </c>
    </row>
    <row r="111981" spans="1:9" hidden="1" x14ac:dyDescent="0.3">
      <c r="A111981" s="1">
        <v>44958</v>
      </c>
      <c r="B111981" t="s">
        <v>9</v>
      </c>
      <c r="C111981">
        <v>2</v>
      </c>
      <c r="D111981" t="s">
        <v>24</v>
      </c>
      <c r="E111981" t="s">
        <v>48</v>
      </c>
      <c r="F111981" t="s">
        <v>13</v>
      </c>
      <c r="G111981">
        <v>457</v>
      </c>
      <c r="H111981">
        <v>657</v>
      </c>
      <c r="I111981">
        <v>0.69558599700000001</v>
      </c>
    </row>
    <row r="111982" spans="1:9" hidden="1" x14ac:dyDescent="0.3">
      <c r="A111982" s="1">
        <v>44958</v>
      </c>
      <c r="B111982" t="s">
        <v>9</v>
      </c>
      <c r="C111982">
        <v>1</v>
      </c>
      <c r="D111982" t="s">
        <v>24</v>
      </c>
      <c r="E111982" t="s">
        <v>49</v>
      </c>
      <c r="F111982" t="s">
        <v>12</v>
      </c>
      <c r="G111982">
        <v>4258</v>
      </c>
      <c r="H111982">
        <v>5012</v>
      </c>
      <c r="I111982">
        <v>0.84956105299999995</v>
      </c>
    </row>
    <row r="111983" spans="1:9" hidden="1" x14ac:dyDescent="0.3">
      <c r="A111983" s="1">
        <v>44958</v>
      </c>
      <c r="B111983" t="s">
        <v>9</v>
      </c>
      <c r="C111983">
        <v>1</v>
      </c>
      <c r="D111983" t="s">
        <v>24</v>
      </c>
      <c r="E111983" t="s">
        <v>49</v>
      </c>
      <c r="F111983" t="s">
        <v>13</v>
      </c>
      <c r="G111983">
        <v>1824</v>
      </c>
      <c r="H111983">
        <v>2499</v>
      </c>
      <c r="I111983">
        <v>0.72989195699999998</v>
      </c>
    </row>
    <row r="111984" spans="1:9" hidden="1" x14ac:dyDescent="0.3">
      <c r="A111984" s="1">
        <v>44958</v>
      </c>
      <c r="B111984" t="s">
        <v>9</v>
      </c>
      <c r="C111984">
        <v>2</v>
      </c>
      <c r="D111984" t="s">
        <v>24</v>
      </c>
      <c r="E111984" t="s">
        <v>49</v>
      </c>
      <c r="F111984" t="s">
        <v>12</v>
      </c>
      <c r="G111984">
        <v>1152</v>
      </c>
      <c r="H111984">
        <v>1388</v>
      </c>
      <c r="I111984">
        <v>0.82997118199999997</v>
      </c>
    </row>
    <row r="111985" spans="1:9" hidden="1" x14ac:dyDescent="0.3">
      <c r="A111985" s="1">
        <v>44958</v>
      </c>
      <c r="B111985" t="s">
        <v>9</v>
      </c>
      <c r="C111985">
        <v>2</v>
      </c>
      <c r="D111985" t="s">
        <v>24</v>
      </c>
      <c r="E111985" t="s">
        <v>49</v>
      </c>
      <c r="F111985" t="s">
        <v>13</v>
      </c>
      <c r="G111985">
        <v>565</v>
      </c>
      <c r="H111985">
        <v>664</v>
      </c>
      <c r="I111985">
        <v>0.85090361400000003</v>
      </c>
    </row>
    <row r="111986" spans="1:9" hidden="1" x14ac:dyDescent="0.3">
      <c r="A111986" s="1">
        <v>44958</v>
      </c>
      <c r="B111986" t="s">
        <v>9</v>
      </c>
      <c r="C111986">
        <v>1</v>
      </c>
      <c r="D111986" t="s">
        <v>24</v>
      </c>
      <c r="E111986" t="s">
        <v>50</v>
      </c>
      <c r="F111986" t="s">
        <v>12</v>
      </c>
      <c r="G111986">
        <v>5259</v>
      </c>
      <c r="H111986">
        <v>6059</v>
      </c>
      <c r="I111986">
        <v>0.86796501100000001</v>
      </c>
    </row>
    <row r="111987" spans="1:9" hidden="1" x14ac:dyDescent="0.3">
      <c r="A111987" s="1">
        <v>44958</v>
      </c>
      <c r="B111987" t="s">
        <v>9</v>
      </c>
      <c r="C111987">
        <v>1</v>
      </c>
      <c r="D111987" t="s">
        <v>24</v>
      </c>
      <c r="E111987" t="s">
        <v>50</v>
      </c>
      <c r="F111987" t="s">
        <v>13</v>
      </c>
      <c r="G111987">
        <v>2030</v>
      </c>
      <c r="H111987">
        <v>2758</v>
      </c>
      <c r="I111987">
        <v>0.73604060900000001</v>
      </c>
    </row>
    <row r="111988" spans="1:9" hidden="1" x14ac:dyDescent="0.3">
      <c r="A111988" s="1">
        <v>44958</v>
      </c>
      <c r="B111988" t="s">
        <v>9</v>
      </c>
      <c r="C111988">
        <v>2</v>
      </c>
      <c r="D111988" t="s">
        <v>24</v>
      </c>
      <c r="E111988" t="s">
        <v>50</v>
      </c>
      <c r="F111988" t="s">
        <v>12</v>
      </c>
      <c r="G111988">
        <v>1629</v>
      </c>
      <c r="H111988">
        <v>1966</v>
      </c>
      <c r="I111988">
        <v>0.82858596100000004</v>
      </c>
    </row>
    <row r="111989" spans="1:9" hidden="1" x14ac:dyDescent="0.3">
      <c r="A111989" s="1">
        <v>44958</v>
      </c>
      <c r="B111989" t="s">
        <v>9</v>
      </c>
      <c r="C111989">
        <v>2</v>
      </c>
      <c r="D111989" t="s">
        <v>24</v>
      </c>
      <c r="E111989" t="s">
        <v>50</v>
      </c>
      <c r="F111989" t="s">
        <v>13</v>
      </c>
      <c r="G111989">
        <v>778</v>
      </c>
      <c r="H111989">
        <v>879</v>
      </c>
      <c r="I111989">
        <v>0.88509670100000004</v>
      </c>
    </row>
    <row r="111990" spans="1:9" hidden="1" x14ac:dyDescent="0.3">
      <c r="A111990" s="1">
        <v>44958</v>
      </c>
      <c r="B111990" t="s">
        <v>9</v>
      </c>
      <c r="C111990">
        <v>1</v>
      </c>
      <c r="D111990" t="s">
        <v>24</v>
      </c>
      <c r="E111990" t="s">
        <v>51</v>
      </c>
      <c r="F111990" t="s">
        <v>12</v>
      </c>
      <c r="G111990">
        <v>14752</v>
      </c>
      <c r="H111990">
        <v>17464</v>
      </c>
      <c r="I111990">
        <v>0.84470911599999998</v>
      </c>
    </row>
    <row r="111991" spans="1:9" hidden="1" x14ac:dyDescent="0.3">
      <c r="A111991" s="1">
        <v>44958</v>
      </c>
      <c r="B111991" t="s">
        <v>9</v>
      </c>
      <c r="C111991">
        <v>1</v>
      </c>
      <c r="D111991" t="s">
        <v>24</v>
      </c>
      <c r="E111991" t="s">
        <v>51</v>
      </c>
      <c r="F111991" t="s">
        <v>13</v>
      </c>
      <c r="G111991">
        <v>6209</v>
      </c>
      <c r="H111991">
        <v>8355</v>
      </c>
      <c r="I111991">
        <v>0.74314781600000002</v>
      </c>
    </row>
    <row r="111992" spans="1:9" hidden="1" x14ac:dyDescent="0.3">
      <c r="A111992" s="1">
        <v>44958</v>
      </c>
      <c r="B111992" t="s">
        <v>9</v>
      </c>
      <c r="C111992">
        <v>2</v>
      </c>
      <c r="D111992" t="s">
        <v>24</v>
      </c>
      <c r="E111992" t="s">
        <v>51</v>
      </c>
      <c r="F111992" t="s">
        <v>12</v>
      </c>
      <c r="G111992">
        <v>4755</v>
      </c>
      <c r="H111992">
        <v>6119</v>
      </c>
      <c r="I111992">
        <v>0.77708775900000004</v>
      </c>
    </row>
    <row r="111993" spans="1:9" hidden="1" x14ac:dyDescent="0.3">
      <c r="A111993" s="1">
        <v>44958</v>
      </c>
      <c r="B111993" t="s">
        <v>9</v>
      </c>
      <c r="C111993">
        <v>2</v>
      </c>
      <c r="D111993" t="s">
        <v>24</v>
      </c>
      <c r="E111993" t="s">
        <v>51</v>
      </c>
      <c r="F111993" t="s">
        <v>13</v>
      </c>
      <c r="G111993">
        <v>1836</v>
      </c>
      <c r="H111993">
        <v>2474</v>
      </c>
      <c r="I111993">
        <v>0.74211802699999996</v>
      </c>
    </row>
    <row r="111994" spans="1:9" hidden="1" x14ac:dyDescent="0.3">
      <c r="A111994" s="1">
        <v>44958</v>
      </c>
      <c r="B111994" t="s">
        <v>9</v>
      </c>
      <c r="C111994">
        <v>1</v>
      </c>
      <c r="D111994" t="s">
        <v>24</v>
      </c>
      <c r="E111994" t="s">
        <v>52</v>
      </c>
      <c r="F111994" t="s">
        <v>12</v>
      </c>
      <c r="G111994">
        <v>8176</v>
      </c>
      <c r="H111994">
        <v>10729</v>
      </c>
      <c r="I111994">
        <v>0.762046789</v>
      </c>
    </row>
    <row r="111995" spans="1:9" hidden="1" x14ac:dyDescent="0.3">
      <c r="A111995" s="1">
        <v>44958</v>
      </c>
      <c r="B111995" t="s">
        <v>9</v>
      </c>
      <c r="C111995">
        <v>1</v>
      </c>
      <c r="D111995" t="s">
        <v>24</v>
      </c>
      <c r="E111995" t="s">
        <v>52</v>
      </c>
      <c r="F111995" t="s">
        <v>13</v>
      </c>
      <c r="G111995">
        <v>4177</v>
      </c>
      <c r="H111995">
        <v>6029</v>
      </c>
      <c r="I111995">
        <v>0.69281804599999997</v>
      </c>
    </row>
    <row r="111996" spans="1:9" hidden="1" x14ac:dyDescent="0.3">
      <c r="A111996" s="1">
        <v>44958</v>
      </c>
      <c r="B111996" t="s">
        <v>9</v>
      </c>
      <c r="C111996">
        <v>2</v>
      </c>
      <c r="D111996" t="s">
        <v>24</v>
      </c>
      <c r="E111996" t="s">
        <v>52</v>
      </c>
      <c r="F111996" t="s">
        <v>12</v>
      </c>
      <c r="G111996">
        <v>3066</v>
      </c>
      <c r="H111996">
        <v>3842</v>
      </c>
      <c r="I111996">
        <v>0.79802186399999997</v>
      </c>
    </row>
    <row r="111997" spans="1:9" hidden="1" x14ac:dyDescent="0.3">
      <c r="A111997" s="1">
        <v>44958</v>
      </c>
      <c r="B111997" t="s">
        <v>9</v>
      </c>
      <c r="C111997">
        <v>2</v>
      </c>
      <c r="D111997" t="s">
        <v>24</v>
      </c>
      <c r="E111997" t="s">
        <v>52</v>
      </c>
      <c r="F111997" t="s">
        <v>13</v>
      </c>
      <c r="G111997">
        <v>1107</v>
      </c>
      <c r="H111997">
        <v>1450</v>
      </c>
      <c r="I111997">
        <v>0.76344827599999998</v>
      </c>
    </row>
    <row r="111998" spans="1:9" hidden="1" x14ac:dyDescent="0.3">
      <c r="A111998" s="1">
        <v>44958</v>
      </c>
      <c r="B111998" t="s">
        <v>9</v>
      </c>
      <c r="C111998">
        <v>1</v>
      </c>
      <c r="D111998" t="s">
        <v>24</v>
      </c>
      <c r="E111998" t="s">
        <v>53</v>
      </c>
      <c r="F111998" t="s">
        <v>12</v>
      </c>
      <c r="G111998">
        <v>6006</v>
      </c>
      <c r="H111998">
        <v>7177</v>
      </c>
      <c r="I111998">
        <v>0.83683990500000005</v>
      </c>
    </row>
    <row r="111999" spans="1:9" hidden="1" x14ac:dyDescent="0.3">
      <c r="A111999" s="1">
        <v>44958</v>
      </c>
      <c r="B111999" t="s">
        <v>9</v>
      </c>
      <c r="C111999">
        <v>1</v>
      </c>
      <c r="D111999" t="s">
        <v>24</v>
      </c>
      <c r="E111999" t="s">
        <v>53</v>
      </c>
      <c r="F111999" t="s">
        <v>13</v>
      </c>
      <c r="G111999">
        <v>3149</v>
      </c>
      <c r="H111999">
        <v>4277</v>
      </c>
      <c r="I111999">
        <v>0.73626373599999995</v>
      </c>
    </row>
    <row r="112000" spans="1:9" hidden="1" x14ac:dyDescent="0.3">
      <c r="A112000" s="1">
        <v>44958</v>
      </c>
      <c r="B112000" t="s">
        <v>9</v>
      </c>
      <c r="C112000">
        <v>2</v>
      </c>
      <c r="D112000" t="s">
        <v>24</v>
      </c>
      <c r="E112000" t="s">
        <v>53</v>
      </c>
      <c r="F112000" t="s">
        <v>12</v>
      </c>
      <c r="G112000">
        <v>2011</v>
      </c>
      <c r="H112000">
        <v>2399</v>
      </c>
      <c r="I112000">
        <v>0.83826594399999999</v>
      </c>
    </row>
    <row r="112001" spans="1:9" hidden="1" x14ac:dyDescent="0.3">
      <c r="A112001" s="1">
        <v>44958</v>
      </c>
      <c r="B112001" t="s">
        <v>9</v>
      </c>
      <c r="C112001">
        <v>2</v>
      </c>
      <c r="D112001" t="s">
        <v>24</v>
      </c>
      <c r="E112001" t="s">
        <v>53</v>
      </c>
      <c r="F112001" t="s">
        <v>13</v>
      </c>
      <c r="G112001">
        <v>869</v>
      </c>
      <c r="H112001">
        <v>1073</v>
      </c>
      <c r="I112001">
        <v>0.80987884399999999</v>
      </c>
    </row>
    <row r="112002" spans="1:9" hidden="1" x14ac:dyDescent="0.3">
      <c r="A112002" s="1">
        <v>44958</v>
      </c>
      <c r="B112002" t="s">
        <v>9</v>
      </c>
      <c r="C112002">
        <v>1</v>
      </c>
      <c r="D112002" t="s">
        <v>24</v>
      </c>
      <c r="E112002" t="s">
        <v>54</v>
      </c>
      <c r="F112002" t="s">
        <v>12</v>
      </c>
      <c r="G112002">
        <v>3630</v>
      </c>
      <c r="H112002">
        <v>4545</v>
      </c>
      <c r="I112002">
        <v>0.79867986800000002</v>
      </c>
    </row>
    <row r="112003" spans="1:9" hidden="1" x14ac:dyDescent="0.3">
      <c r="A112003" s="1">
        <v>44958</v>
      </c>
      <c r="B112003" t="s">
        <v>9</v>
      </c>
      <c r="C112003">
        <v>1</v>
      </c>
      <c r="D112003" t="s">
        <v>24</v>
      </c>
      <c r="E112003" t="s">
        <v>54</v>
      </c>
      <c r="F112003" t="s">
        <v>13</v>
      </c>
      <c r="G112003">
        <v>1779</v>
      </c>
      <c r="H112003">
        <v>2415</v>
      </c>
      <c r="I112003">
        <v>0.73664596299999996</v>
      </c>
    </row>
    <row r="112004" spans="1:9" hidden="1" x14ac:dyDescent="0.3">
      <c r="A112004" s="1">
        <v>44958</v>
      </c>
      <c r="B112004" t="s">
        <v>9</v>
      </c>
      <c r="C112004">
        <v>2</v>
      </c>
      <c r="D112004" t="s">
        <v>24</v>
      </c>
      <c r="E112004" t="s">
        <v>54</v>
      </c>
      <c r="F112004" t="s">
        <v>12</v>
      </c>
      <c r="G112004">
        <v>1537</v>
      </c>
      <c r="H112004">
        <v>1893</v>
      </c>
      <c r="I112004">
        <v>0.81193872199999995</v>
      </c>
    </row>
    <row r="112005" spans="1:9" hidden="1" x14ac:dyDescent="0.3">
      <c r="A112005" s="1">
        <v>44958</v>
      </c>
      <c r="B112005" t="s">
        <v>9</v>
      </c>
      <c r="C112005">
        <v>2</v>
      </c>
      <c r="D112005" t="s">
        <v>24</v>
      </c>
      <c r="E112005" t="s">
        <v>54</v>
      </c>
      <c r="F112005" t="s">
        <v>13</v>
      </c>
      <c r="G112005">
        <v>547</v>
      </c>
      <c r="H112005">
        <v>690</v>
      </c>
      <c r="I112005">
        <v>0.79275362299999996</v>
      </c>
    </row>
    <row r="112006" spans="1:9" hidden="1" x14ac:dyDescent="0.3">
      <c r="A112006" s="1">
        <v>44958</v>
      </c>
      <c r="B112006" t="s">
        <v>9</v>
      </c>
      <c r="C112006">
        <v>1</v>
      </c>
      <c r="D112006" t="s">
        <v>24</v>
      </c>
      <c r="E112006" t="s">
        <v>55</v>
      </c>
      <c r="F112006" t="s">
        <v>12</v>
      </c>
      <c r="G112006">
        <v>6760</v>
      </c>
      <c r="H112006">
        <v>8041</v>
      </c>
      <c r="I112006">
        <v>0.84069145599999995</v>
      </c>
    </row>
    <row r="112007" spans="1:9" hidden="1" x14ac:dyDescent="0.3">
      <c r="A112007" s="1">
        <v>44958</v>
      </c>
      <c r="B112007" t="s">
        <v>9</v>
      </c>
      <c r="C112007">
        <v>1</v>
      </c>
      <c r="D112007" t="s">
        <v>24</v>
      </c>
      <c r="E112007" t="s">
        <v>55</v>
      </c>
      <c r="F112007" t="s">
        <v>13</v>
      </c>
      <c r="G112007">
        <v>2661</v>
      </c>
      <c r="H112007">
        <v>3726</v>
      </c>
      <c r="I112007">
        <v>0.71417069200000005</v>
      </c>
    </row>
    <row r="112008" spans="1:9" hidden="1" x14ac:dyDescent="0.3">
      <c r="A112008" s="1">
        <v>44958</v>
      </c>
      <c r="B112008" t="s">
        <v>9</v>
      </c>
      <c r="C112008">
        <v>2</v>
      </c>
      <c r="D112008" t="s">
        <v>24</v>
      </c>
      <c r="E112008" t="s">
        <v>55</v>
      </c>
      <c r="F112008" t="s">
        <v>12</v>
      </c>
      <c r="G112008">
        <v>2371</v>
      </c>
      <c r="H112008">
        <v>2766</v>
      </c>
      <c r="I112008">
        <v>0.85719450500000005</v>
      </c>
    </row>
    <row r="112009" spans="1:9" hidden="1" x14ac:dyDescent="0.3">
      <c r="A112009" s="1">
        <v>44958</v>
      </c>
      <c r="B112009" t="s">
        <v>9</v>
      </c>
      <c r="C112009">
        <v>2</v>
      </c>
      <c r="D112009" t="s">
        <v>24</v>
      </c>
      <c r="E112009" t="s">
        <v>55</v>
      </c>
      <c r="F112009" t="s">
        <v>13</v>
      </c>
      <c r="G112009">
        <v>966</v>
      </c>
      <c r="H112009">
        <v>1136</v>
      </c>
      <c r="I112009">
        <v>0.85035211300000002</v>
      </c>
    </row>
    <row r="112010" spans="1:9" hidden="1" x14ac:dyDescent="0.3">
      <c r="A112010" s="1">
        <v>44958</v>
      </c>
      <c r="B112010" t="s">
        <v>9</v>
      </c>
      <c r="C112010">
        <v>1</v>
      </c>
      <c r="D112010" t="s">
        <v>24</v>
      </c>
      <c r="E112010" t="s">
        <v>56</v>
      </c>
      <c r="F112010" t="s">
        <v>12</v>
      </c>
      <c r="G112010">
        <v>9662</v>
      </c>
      <c r="H112010">
        <v>11470</v>
      </c>
      <c r="I112010">
        <v>0.84237140399999999</v>
      </c>
    </row>
    <row r="112011" spans="1:9" hidden="1" x14ac:dyDescent="0.3">
      <c r="A112011" s="1">
        <v>44958</v>
      </c>
      <c r="B112011" t="s">
        <v>9</v>
      </c>
      <c r="C112011">
        <v>1</v>
      </c>
      <c r="D112011" t="s">
        <v>24</v>
      </c>
      <c r="E112011" t="s">
        <v>56</v>
      </c>
      <c r="F112011" t="s">
        <v>13</v>
      </c>
      <c r="G112011">
        <v>3210</v>
      </c>
      <c r="H112011">
        <v>4420</v>
      </c>
      <c r="I112011">
        <v>0.72624434400000004</v>
      </c>
    </row>
    <row r="112012" spans="1:9" hidden="1" x14ac:dyDescent="0.3">
      <c r="A112012" s="1">
        <v>44958</v>
      </c>
      <c r="B112012" t="s">
        <v>9</v>
      </c>
      <c r="C112012">
        <v>2</v>
      </c>
      <c r="D112012" t="s">
        <v>24</v>
      </c>
      <c r="E112012" t="s">
        <v>56</v>
      </c>
      <c r="F112012" t="s">
        <v>12</v>
      </c>
      <c r="G112012">
        <v>3425</v>
      </c>
      <c r="H112012">
        <v>3882</v>
      </c>
      <c r="I112012">
        <v>0.88227717699999997</v>
      </c>
    </row>
    <row r="112013" spans="1:9" hidden="1" x14ac:dyDescent="0.3">
      <c r="A112013" s="1">
        <v>44958</v>
      </c>
      <c r="B112013" t="s">
        <v>9</v>
      </c>
      <c r="C112013">
        <v>2</v>
      </c>
      <c r="D112013" t="s">
        <v>24</v>
      </c>
      <c r="E112013" t="s">
        <v>56</v>
      </c>
      <c r="F112013" t="s">
        <v>13</v>
      </c>
      <c r="G112013">
        <v>1105</v>
      </c>
      <c r="H112013">
        <v>1257</v>
      </c>
      <c r="I112013">
        <v>0.87907716800000002</v>
      </c>
    </row>
    <row r="112014" spans="1:9" hidden="1" x14ac:dyDescent="0.3">
      <c r="A112014" s="1">
        <v>44958</v>
      </c>
      <c r="B112014" t="s">
        <v>9</v>
      </c>
      <c r="C112014">
        <v>1</v>
      </c>
      <c r="D112014" t="s">
        <v>24</v>
      </c>
      <c r="E112014" t="s">
        <v>57</v>
      </c>
      <c r="F112014" t="s">
        <v>12</v>
      </c>
      <c r="G112014">
        <v>7912</v>
      </c>
      <c r="H112014">
        <v>10833</v>
      </c>
      <c r="I112014">
        <v>0.73036093400000002</v>
      </c>
    </row>
    <row r="112015" spans="1:9" hidden="1" x14ac:dyDescent="0.3">
      <c r="A112015" s="1">
        <v>44958</v>
      </c>
      <c r="B112015" t="s">
        <v>9</v>
      </c>
      <c r="C112015">
        <v>1</v>
      </c>
      <c r="D112015" t="s">
        <v>24</v>
      </c>
      <c r="E112015" t="s">
        <v>57</v>
      </c>
      <c r="F112015" t="s">
        <v>13</v>
      </c>
      <c r="G112015">
        <v>2318</v>
      </c>
      <c r="H112015">
        <v>3789</v>
      </c>
      <c r="I112015">
        <v>0.611770916</v>
      </c>
    </row>
    <row r="112016" spans="1:9" hidden="1" x14ac:dyDescent="0.3">
      <c r="A112016" s="1">
        <v>44958</v>
      </c>
      <c r="B112016" t="s">
        <v>9</v>
      </c>
      <c r="C112016">
        <v>2</v>
      </c>
      <c r="D112016" t="s">
        <v>24</v>
      </c>
      <c r="E112016" t="s">
        <v>57</v>
      </c>
      <c r="F112016" t="s">
        <v>12</v>
      </c>
      <c r="G112016">
        <v>3764</v>
      </c>
      <c r="H112016">
        <v>4790</v>
      </c>
      <c r="I112016">
        <v>0.78580375800000002</v>
      </c>
    </row>
    <row r="112017" spans="1:9" hidden="1" x14ac:dyDescent="0.3">
      <c r="A112017" s="1">
        <v>44958</v>
      </c>
      <c r="B112017" t="s">
        <v>9</v>
      </c>
      <c r="C112017">
        <v>2</v>
      </c>
      <c r="D112017" t="s">
        <v>24</v>
      </c>
      <c r="E112017" t="s">
        <v>57</v>
      </c>
      <c r="F112017" t="s">
        <v>13</v>
      </c>
      <c r="G112017">
        <v>1455</v>
      </c>
      <c r="H112017">
        <v>1812</v>
      </c>
      <c r="I112017">
        <v>0.80298013199999996</v>
      </c>
    </row>
    <row r="112018" spans="1:9" hidden="1" x14ac:dyDescent="0.3">
      <c r="A112018" s="1">
        <v>44958</v>
      </c>
      <c r="B112018" t="s">
        <v>9</v>
      </c>
      <c r="C112018">
        <v>1</v>
      </c>
      <c r="D112018" t="s">
        <v>66</v>
      </c>
      <c r="E112018" t="s">
        <v>68</v>
      </c>
      <c r="F112018" t="s">
        <v>12</v>
      </c>
      <c r="G112018">
        <v>1329</v>
      </c>
      <c r="H112018">
        <v>2000</v>
      </c>
      <c r="I112018">
        <v>0.66449999999999998</v>
      </c>
    </row>
    <row r="112019" spans="1:9" hidden="1" x14ac:dyDescent="0.3">
      <c r="A112019" s="1">
        <v>44958</v>
      </c>
      <c r="B112019" t="s">
        <v>9</v>
      </c>
      <c r="C112019">
        <v>1</v>
      </c>
      <c r="D112019" t="s">
        <v>66</v>
      </c>
      <c r="E112019" t="s">
        <v>68</v>
      </c>
      <c r="F112019" t="s">
        <v>13</v>
      </c>
      <c r="G112019">
        <v>501</v>
      </c>
      <c r="H112019">
        <v>891</v>
      </c>
      <c r="I112019">
        <v>0.56228956200000002</v>
      </c>
    </row>
    <row r="112020" spans="1:9" hidden="1" x14ac:dyDescent="0.3">
      <c r="A112020" s="1">
        <v>44958</v>
      </c>
      <c r="B112020" t="s">
        <v>9</v>
      </c>
      <c r="C112020">
        <v>2</v>
      </c>
      <c r="D112020" t="s">
        <v>66</v>
      </c>
      <c r="E112020" t="s">
        <v>68</v>
      </c>
      <c r="F112020" t="s">
        <v>12</v>
      </c>
      <c r="G112020">
        <v>568</v>
      </c>
      <c r="H112020">
        <v>688</v>
      </c>
      <c r="I112020">
        <v>0.82558139500000005</v>
      </c>
    </row>
    <row r="112021" spans="1:9" hidden="1" x14ac:dyDescent="0.3">
      <c r="A112021" s="1">
        <v>44958</v>
      </c>
      <c r="B112021" t="s">
        <v>9</v>
      </c>
      <c r="C112021">
        <v>2</v>
      </c>
      <c r="D112021" t="s">
        <v>66</v>
      </c>
      <c r="E112021" t="s">
        <v>68</v>
      </c>
      <c r="F112021" t="s">
        <v>13</v>
      </c>
      <c r="G112021">
        <v>288</v>
      </c>
      <c r="H112021">
        <v>350</v>
      </c>
      <c r="I112021">
        <v>0.82285714300000001</v>
      </c>
    </row>
    <row r="112022" spans="1:9" hidden="1" x14ac:dyDescent="0.3">
      <c r="A112022" s="1">
        <v>44958</v>
      </c>
      <c r="B112022" t="s">
        <v>9</v>
      </c>
      <c r="C112022">
        <v>1</v>
      </c>
      <c r="D112022" t="s">
        <v>24</v>
      </c>
      <c r="E112022" t="s">
        <v>58</v>
      </c>
      <c r="F112022" t="s">
        <v>12</v>
      </c>
      <c r="G112022">
        <v>9094</v>
      </c>
      <c r="H112022">
        <v>10611</v>
      </c>
      <c r="I112022">
        <v>0.85703515200000002</v>
      </c>
    </row>
    <row r="112023" spans="1:9" hidden="1" x14ac:dyDescent="0.3">
      <c r="A112023" s="1">
        <v>44958</v>
      </c>
      <c r="B112023" t="s">
        <v>9</v>
      </c>
      <c r="C112023">
        <v>1</v>
      </c>
      <c r="D112023" t="s">
        <v>24</v>
      </c>
      <c r="E112023" t="s">
        <v>58</v>
      </c>
      <c r="F112023" t="s">
        <v>13</v>
      </c>
      <c r="G112023">
        <v>3512</v>
      </c>
      <c r="H112023">
        <v>4748</v>
      </c>
      <c r="I112023">
        <v>0.73967986500000005</v>
      </c>
    </row>
    <row r="112024" spans="1:9" hidden="1" x14ac:dyDescent="0.3">
      <c r="A112024" s="1">
        <v>44958</v>
      </c>
      <c r="B112024" t="s">
        <v>9</v>
      </c>
      <c r="C112024">
        <v>2</v>
      </c>
      <c r="D112024" t="s">
        <v>24</v>
      </c>
      <c r="E112024" t="s">
        <v>58</v>
      </c>
      <c r="F112024" t="s">
        <v>12</v>
      </c>
      <c r="G112024">
        <v>2824</v>
      </c>
      <c r="H112024">
        <v>3230</v>
      </c>
      <c r="I112024">
        <v>0.87430340600000001</v>
      </c>
    </row>
    <row r="112025" spans="1:9" hidden="1" x14ac:dyDescent="0.3">
      <c r="A112025" s="1">
        <v>44958</v>
      </c>
      <c r="B112025" t="s">
        <v>9</v>
      </c>
      <c r="C112025">
        <v>2</v>
      </c>
      <c r="D112025" t="s">
        <v>24</v>
      </c>
      <c r="E112025" t="s">
        <v>58</v>
      </c>
      <c r="F112025" t="s">
        <v>13</v>
      </c>
      <c r="G112025">
        <v>1114</v>
      </c>
      <c r="H112025">
        <v>1288</v>
      </c>
      <c r="I112025">
        <v>0.86490683199999996</v>
      </c>
    </row>
    <row r="112026" spans="1:9" hidden="1" x14ac:dyDescent="0.3">
      <c r="A112026" s="1">
        <v>44958</v>
      </c>
      <c r="B112026" t="s">
        <v>9</v>
      </c>
      <c r="C112026">
        <v>1</v>
      </c>
      <c r="D112026" t="s">
        <v>24</v>
      </c>
      <c r="E112026" t="s">
        <v>59</v>
      </c>
      <c r="F112026" t="s">
        <v>12</v>
      </c>
      <c r="G112026">
        <v>768</v>
      </c>
      <c r="H112026">
        <v>837</v>
      </c>
      <c r="I112026">
        <v>0.91756272400000005</v>
      </c>
    </row>
    <row r="112027" spans="1:9" hidden="1" x14ac:dyDescent="0.3">
      <c r="A112027" s="1">
        <v>44958</v>
      </c>
      <c r="B112027" t="s">
        <v>9</v>
      </c>
      <c r="C112027">
        <v>1</v>
      </c>
      <c r="D112027" t="s">
        <v>24</v>
      </c>
      <c r="E112027" t="s">
        <v>59</v>
      </c>
      <c r="F112027" t="s">
        <v>13</v>
      </c>
      <c r="G112027">
        <v>292</v>
      </c>
      <c r="H112027">
        <v>332</v>
      </c>
      <c r="I112027">
        <v>0.87951807199999998</v>
      </c>
    </row>
    <row r="112028" spans="1:9" hidden="1" x14ac:dyDescent="0.3">
      <c r="A112028" s="1">
        <v>44958</v>
      </c>
      <c r="B112028" t="s">
        <v>9</v>
      </c>
      <c r="C112028">
        <v>2</v>
      </c>
      <c r="D112028" t="s">
        <v>24</v>
      </c>
      <c r="E112028" t="s">
        <v>59</v>
      </c>
      <c r="F112028" t="s">
        <v>12</v>
      </c>
      <c r="G112028">
        <v>317</v>
      </c>
      <c r="H112028">
        <v>339</v>
      </c>
      <c r="I112028">
        <v>0.93510324499999997</v>
      </c>
    </row>
    <row r="112029" spans="1:9" hidden="1" x14ac:dyDescent="0.3">
      <c r="A112029" s="1">
        <v>44958</v>
      </c>
      <c r="B112029" t="s">
        <v>9</v>
      </c>
      <c r="C112029">
        <v>2</v>
      </c>
      <c r="D112029" t="s">
        <v>24</v>
      </c>
      <c r="E112029" t="s">
        <v>59</v>
      </c>
      <c r="F112029" t="s">
        <v>13</v>
      </c>
      <c r="G112029">
        <v>72</v>
      </c>
      <c r="H112029">
        <v>96</v>
      </c>
      <c r="I112029">
        <v>0.75</v>
      </c>
    </row>
    <row r="112030" spans="1:9" hidden="1" x14ac:dyDescent="0.3">
      <c r="A112030" s="1">
        <v>44958</v>
      </c>
      <c r="B112030" t="s">
        <v>9</v>
      </c>
      <c r="C112030">
        <v>1</v>
      </c>
      <c r="D112030" t="s">
        <v>24</v>
      </c>
      <c r="E112030" t="s">
        <v>60</v>
      </c>
      <c r="F112030" t="s">
        <v>12</v>
      </c>
      <c r="G112030">
        <v>3996</v>
      </c>
      <c r="H112030">
        <v>4577</v>
      </c>
      <c r="I112030">
        <v>0.87306095699999997</v>
      </c>
    </row>
    <row r="112031" spans="1:9" hidden="1" x14ac:dyDescent="0.3">
      <c r="A112031" s="1">
        <v>44958</v>
      </c>
      <c r="B112031" t="s">
        <v>9</v>
      </c>
      <c r="C112031">
        <v>1</v>
      </c>
      <c r="D112031" t="s">
        <v>24</v>
      </c>
      <c r="E112031" t="s">
        <v>60</v>
      </c>
      <c r="F112031" t="s">
        <v>13</v>
      </c>
      <c r="G112031">
        <v>1658</v>
      </c>
      <c r="H112031">
        <v>2164</v>
      </c>
      <c r="I112031">
        <v>0.76617375200000004</v>
      </c>
    </row>
    <row r="112032" spans="1:9" hidden="1" x14ac:dyDescent="0.3">
      <c r="A112032" s="1">
        <v>44958</v>
      </c>
      <c r="B112032" t="s">
        <v>9</v>
      </c>
      <c r="C112032">
        <v>2</v>
      </c>
      <c r="D112032" t="s">
        <v>24</v>
      </c>
      <c r="E112032" t="s">
        <v>60</v>
      </c>
      <c r="F112032" t="s">
        <v>12</v>
      </c>
      <c r="G112032">
        <v>1298</v>
      </c>
      <c r="H112032">
        <v>1494</v>
      </c>
      <c r="I112032">
        <v>0.86880856799999995</v>
      </c>
    </row>
    <row r="112033" spans="1:9" hidden="1" x14ac:dyDescent="0.3">
      <c r="A112033" s="1">
        <v>44958</v>
      </c>
      <c r="B112033" t="s">
        <v>9</v>
      </c>
      <c r="C112033">
        <v>2</v>
      </c>
      <c r="D112033" t="s">
        <v>24</v>
      </c>
      <c r="E112033" t="s">
        <v>60</v>
      </c>
      <c r="F112033" t="s">
        <v>13</v>
      </c>
      <c r="G112033">
        <v>571</v>
      </c>
      <c r="H112033">
        <v>652</v>
      </c>
      <c r="I112033">
        <v>0.87576687099999995</v>
      </c>
    </row>
    <row r="112034" spans="1:9" hidden="1" x14ac:dyDescent="0.3">
      <c r="A112034" s="1">
        <v>44958</v>
      </c>
      <c r="B112034" t="s">
        <v>9</v>
      </c>
      <c r="C112034">
        <v>1</v>
      </c>
      <c r="D112034" t="s">
        <v>24</v>
      </c>
      <c r="E112034" t="s">
        <v>61</v>
      </c>
      <c r="F112034" t="s">
        <v>12</v>
      </c>
      <c r="G112034">
        <v>10656</v>
      </c>
      <c r="H112034">
        <v>12228</v>
      </c>
      <c r="I112034">
        <v>0.87144259099999999</v>
      </c>
    </row>
    <row r="112035" spans="1:9" hidden="1" x14ac:dyDescent="0.3">
      <c r="A112035" s="1">
        <v>44958</v>
      </c>
      <c r="B112035" t="s">
        <v>9</v>
      </c>
      <c r="C112035">
        <v>1</v>
      </c>
      <c r="D112035" t="s">
        <v>24</v>
      </c>
      <c r="E112035" t="s">
        <v>61</v>
      </c>
      <c r="F112035" t="s">
        <v>13</v>
      </c>
      <c r="G112035">
        <v>5399</v>
      </c>
      <c r="H112035">
        <v>7111</v>
      </c>
      <c r="I112035">
        <v>0.75924623800000002</v>
      </c>
    </row>
    <row r="112036" spans="1:9" hidden="1" x14ac:dyDescent="0.3">
      <c r="A112036" s="1">
        <v>44958</v>
      </c>
      <c r="B112036" t="s">
        <v>9</v>
      </c>
      <c r="C112036">
        <v>2</v>
      </c>
      <c r="D112036" t="s">
        <v>24</v>
      </c>
      <c r="E112036" t="s">
        <v>61</v>
      </c>
      <c r="F112036" t="s">
        <v>12</v>
      </c>
      <c r="G112036">
        <v>5284</v>
      </c>
      <c r="H112036">
        <v>5934</v>
      </c>
      <c r="I112036">
        <v>0.89046174600000005</v>
      </c>
    </row>
    <row r="112037" spans="1:9" hidden="1" x14ac:dyDescent="0.3">
      <c r="A112037" s="1">
        <v>44958</v>
      </c>
      <c r="B112037" t="s">
        <v>9</v>
      </c>
      <c r="C112037">
        <v>2</v>
      </c>
      <c r="D112037" t="s">
        <v>24</v>
      </c>
      <c r="E112037" t="s">
        <v>61</v>
      </c>
      <c r="F112037" t="s">
        <v>13</v>
      </c>
      <c r="G112037">
        <v>1856</v>
      </c>
      <c r="H112037">
        <v>2299</v>
      </c>
      <c r="I112037">
        <v>0.80730752500000003</v>
      </c>
    </row>
    <row r="112038" spans="1:9" hidden="1" x14ac:dyDescent="0.3">
      <c r="A112038" s="1">
        <v>44958</v>
      </c>
      <c r="B112038" t="s">
        <v>9</v>
      </c>
      <c r="C112038">
        <v>1</v>
      </c>
      <c r="D112038" t="s">
        <v>24</v>
      </c>
      <c r="E112038" t="s">
        <v>62</v>
      </c>
      <c r="F112038" t="s">
        <v>12</v>
      </c>
      <c r="G112038">
        <v>9977</v>
      </c>
      <c r="H112038">
        <v>11949</v>
      </c>
      <c r="I112038">
        <v>0.83496526900000001</v>
      </c>
    </row>
    <row r="112039" spans="1:9" hidden="1" x14ac:dyDescent="0.3">
      <c r="A112039" s="1">
        <v>44958</v>
      </c>
      <c r="B112039" t="s">
        <v>9</v>
      </c>
      <c r="C112039">
        <v>1</v>
      </c>
      <c r="D112039" t="s">
        <v>24</v>
      </c>
      <c r="E112039" t="s">
        <v>62</v>
      </c>
      <c r="F112039" t="s">
        <v>13</v>
      </c>
      <c r="G112039">
        <v>3662</v>
      </c>
      <c r="H112039">
        <v>5130</v>
      </c>
      <c r="I112039">
        <v>0.71384015599999995</v>
      </c>
    </row>
    <row r="112040" spans="1:9" hidden="1" x14ac:dyDescent="0.3">
      <c r="A112040" s="1">
        <v>44958</v>
      </c>
      <c r="B112040" t="s">
        <v>9</v>
      </c>
      <c r="C112040">
        <v>2</v>
      </c>
      <c r="D112040" t="s">
        <v>24</v>
      </c>
      <c r="E112040" t="s">
        <v>62</v>
      </c>
      <c r="F112040" t="s">
        <v>12</v>
      </c>
      <c r="G112040">
        <v>4171</v>
      </c>
      <c r="H112040">
        <v>4868</v>
      </c>
      <c r="I112040">
        <v>0.85682004899999997</v>
      </c>
    </row>
    <row r="112041" spans="1:9" hidden="1" x14ac:dyDescent="0.3">
      <c r="A112041" s="1">
        <v>44958</v>
      </c>
      <c r="B112041" t="s">
        <v>9</v>
      </c>
      <c r="C112041">
        <v>2</v>
      </c>
      <c r="D112041" t="s">
        <v>24</v>
      </c>
      <c r="E112041" t="s">
        <v>62</v>
      </c>
      <c r="F112041" t="s">
        <v>13</v>
      </c>
      <c r="G112041">
        <v>1529</v>
      </c>
      <c r="H112041">
        <v>1801</v>
      </c>
      <c r="I112041">
        <v>0.84897279299999995</v>
      </c>
    </row>
    <row r="112042" spans="1:9" hidden="1" x14ac:dyDescent="0.3">
      <c r="A112042" s="1">
        <v>44958</v>
      </c>
      <c r="B112042" t="s">
        <v>9</v>
      </c>
      <c r="C112042">
        <v>1</v>
      </c>
      <c r="D112042" t="s">
        <v>66</v>
      </c>
      <c r="E112042" t="s">
        <v>343</v>
      </c>
      <c r="F112042" t="s">
        <v>12</v>
      </c>
      <c r="G112042">
        <v>1577</v>
      </c>
      <c r="H112042">
        <v>1846</v>
      </c>
      <c r="I112042">
        <v>0.85427952299999999</v>
      </c>
    </row>
    <row r="112043" spans="1:9" hidden="1" x14ac:dyDescent="0.3">
      <c r="A112043" s="1">
        <v>44958</v>
      </c>
      <c r="B112043" t="s">
        <v>9</v>
      </c>
      <c r="C112043">
        <v>1</v>
      </c>
      <c r="D112043" t="s">
        <v>66</v>
      </c>
      <c r="E112043" t="s">
        <v>343</v>
      </c>
      <c r="F112043" t="s">
        <v>13</v>
      </c>
      <c r="G112043">
        <v>824</v>
      </c>
      <c r="H112043">
        <v>1068</v>
      </c>
      <c r="I112043">
        <v>0.77153558099999997</v>
      </c>
    </row>
    <row r="112044" spans="1:9" hidden="1" x14ac:dyDescent="0.3">
      <c r="A112044" s="1">
        <v>44958</v>
      </c>
      <c r="B112044" t="s">
        <v>9</v>
      </c>
      <c r="C112044">
        <v>2</v>
      </c>
      <c r="D112044" t="s">
        <v>66</v>
      </c>
      <c r="E112044" t="s">
        <v>343</v>
      </c>
      <c r="F112044" t="s">
        <v>12</v>
      </c>
      <c r="G112044">
        <v>683</v>
      </c>
      <c r="H112044">
        <v>774</v>
      </c>
      <c r="I112044">
        <v>0.88242894100000002</v>
      </c>
    </row>
    <row r="112045" spans="1:9" hidden="1" x14ac:dyDescent="0.3">
      <c r="A112045" s="1">
        <v>44958</v>
      </c>
      <c r="B112045" t="s">
        <v>9</v>
      </c>
      <c r="C112045">
        <v>2</v>
      </c>
      <c r="D112045" t="s">
        <v>66</v>
      </c>
      <c r="E112045" t="s">
        <v>343</v>
      </c>
      <c r="F112045" t="s">
        <v>13</v>
      </c>
      <c r="G112045">
        <v>342</v>
      </c>
      <c r="H112045">
        <v>386</v>
      </c>
      <c r="I112045">
        <v>0.88601036300000002</v>
      </c>
    </row>
    <row r="112046" spans="1:9" hidden="1" x14ac:dyDescent="0.3">
      <c r="A112046" s="1">
        <v>44958</v>
      </c>
      <c r="B112046" t="s">
        <v>9</v>
      </c>
      <c r="C112046">
        <v>1</v>
      </c>
      <c r="D112046" t="s">
        <v>24</v>
      </c>
      <c r="E112046" t="s">
        <v>63</v>
      </c>
      <c r="F112046" t="s">
        <v>12</v>
      </c>
      <c r="G112046">
        <v>14978</v>
      </c>
      <c r="H112046">
        <v>16965</v>
      </c>
      <c r="I112046">
        <v>0.88287651</v>
      </c>
    </row>
    <row r="112047" spans="1:9" hidden="1" x14ac:dyDescent="0.3">
      <c r="A112047" s="1">
        <v>44958</v>
      </c>
      <c r="B112047" t="s">
        <v>9</v>
      </c>
      <c r="C112047">
        <v>1</v>
      </c>
      <c r="D112047" t="s">
        <v>24</v>
      </c>
      <c r="E112047" t="s">
        <v>63</v>
      </c>
      <c r="F112047" t="s">
        <v>13</v>
      </c>
      <c r="G112047">
        <v>6737</v>
      </c>
      <c r="H112047">
        <v>8578</v>
      </c>
      <c r="I112047">
        <v>0.785381208</v>
      </c>
    </row>
    <row r="112048" spans="1:9" hidden="1" x14ac:dyDescent="0.3">
      <c r="A112048" s="1">
        <v>44958</v>
      </c>
      <c r="B112048" t="s">
        <v>9</v>
      </c>
      <c r="C112048">
        <v>2</v>
      </c>
      <c r="D112048" t="s">
        <v>24</v>
      </c>
      <c r="E112048" t="s">
        <v>63</v>
      </c>
      <c r="F112048" t="s">
        <v>12</v>
      </c>
      <c r="G112048">
        <v>6117</v>
      </c>
      <c r="H112048">
        <v>6953</v>
      </c>
      <c r="I112048">
        <v>0.87976413099999995</v>
      </c>
    </row>
    <row r="112049" spans="1:9" hidden="1" x14ac:dyDescent="0.3">
      <c r="A112049" s="1">
        <v>44958</v>
      </c>
      <c r="B112049" t="s">
        <v>9</v>
      </c>
      <c r="C112049">
        <v>2</v>
      </c>
      <c r="D112049" t="s">
        <v>24</v>
      </c>
      <c r="E112049" t="s">
        <v>63</v>
      </c>
      <c r="F112049" t="s">
        <v>13</v>
      </c>
      <c r="G112049">
        <v>2435</v>
      </c>
      <c r="H112049">
        <v>2839</v>
      </c>
      <c r="I112049">
        <v>0.85769637200000004</v>
      </c>
    </row>
    <row r="112050" spans="1:9" hidden="1" x14ac:dyDescent="0.3">
      <c r="A112050" s="1">
        <v>44958</v>
      </c>
      <c r="B112050" t="s">
        <v>9</v>
      </c>
      <c r="C112050">
        <v>1</v>
      </c>
      <c r="D112050" t="s">
        <v>24</v>
      </c>
      <c r="E112050" t="s">
        <v>64</v>
      </c>
      <c r="F112050" t="s">
        <v>12</v>
      </c>
      <c r="G112050">
        <v>11838</v>
      </c>
      <c r="H112050">
        <v>13911</v>
      </c>
      <c r="I112050">
        <v>0.85098123800000003</v>
      </c>
    </row>
    <row r="112051" spans="1:9" hidden="1" x14ac:dyDescent="0.3">
      <c r="A112051" s="1">
        <v>44958</v>
      </c>
      <c r="B112051" t="s">
        <v>9</v>
      </c>
      <c r="C112051">
        <v>1</v>
      </c>
      <c r="D112051" t="s">
        <v>24</v>
      </c>
      <c r="E112051" t="s">
        <v>64</v>
      </c>
      <c r="F112051" t="s">
        <v>13</v>
      </c>
      <c r="G112051">
        <v>6311</v>
      </c>
      <c r="H112051">
        <v>8343</v>
      </c>
      <c r="I112051">
        <v>0.75644252700000003</v>
      </c>
    </row>
    <row r="112052" spans="1:9" hidden="1" x14ac:dyDescent="0.3">
      <c r="A112052" s="1">
        <v>44958</v>
      </c>
      <c r="B112052" t="s">
        <v>9</v>
      </c>
      <c r="C112052">
        <v>2</v>
      </c>
      <c r="D112052" t="s">
        <v>24</v>
      </c>
      <c r="E112052" t="s">
        <v>64</v>
      </c>
      <c r="F112052" t="s">
        <v>12</v>
      </c>
      <c r="G112052">
        <v>2222</v>
      </c>
      <c r="H112052">
        <v>2594</v>
      </c>
      <c r="I112052">
        <v>0.85659213599999995</v>
      </c>
    </row>
    <row r="112053" spans="1:9" hidden="1" x14ac:dyDescent="0.3">
      <c r="A112053" s="1">
        <v>44958</v>
      </c>
      <c r="B112053" t="s">
        <v>9</v>
      </c>
      <c r="C112053">
        <v>2</v>
      </c>
      <c r="D112053" t="s">
        <v>24</v>
      </c>
      <c r="E112053" t="s">
        <v>64</v>
      </c>
      <c r="F112053" t="s">
        <v>13</v>
      </c>
      <c r="G112053">
        <v>1032</v>
      </c>
      <c r="H112053">
        <v>1252</v>
      </c>
      <c r="I112053">
        <v>0.82428115000000002</v>
      </c>
    </row>
    <row r="112054" spans="1:9" hidden="1" x14ac:dyDescent="0.3">
      <c r="A112054" s="1">
        <v>44958</v>
      </c>
      <c r="B112054" t="s">
        <v>9</v>
      </c>
      <c r="C112054">
        <v>1</v>
      </c>
      <c r="D112054" t="s">
        <v>24</v>
      </c>
      <c r="E112054" t="s">
        <v>65</v>
      </c>
      <c r="F112054" t="s">
        <v>12</v>
      </c>
      <c r="G112054">
        <v>15704</v>
      </c>
      <c r="H112054">
        <v>17864</v>
      </c>
      <c r="I112054">
        <v>0.87908643099999995</v>
      </c>
    </row>
    <row r="112055" spans="1:9" hidden="1" x14ac:dyDescent="0.3">
      <c r="A112055" s="1">
        <v>44958</v>
      </c>
      <c r="B112055" t="s">
        <v>9</v>
      </c>
      <c r="C112055">
        <v>1</v>
      </c>
      <c r="D112055" t="s">
        <v>24</v>
      </c>
      <c r="E112055" t="s">
        <v>65</v>
      </c>
      <c r="F112055" t="s">
        <v>13</v>
      </c>
      <c r="G112055">
        <v>7303</v>
      </c>
      <c r="H112055">
        <v>9544</v>
      </c>
      <c r="I112055">
        <v>0.76519279100000004</v>
      </c>
    </row>
    <row r="112056" spans="1:9" hidden="1" x14ac:dyDescent="0.3">
      <c r="A112056" s="1">
        <v>44958</v>
      </c>
      <c r="B112056" t="s">
        <v>9</v>
      </c>
      <c r="C112056">
        <v>2</v>
      </c>
      <c r="D112056" t="s">
        <v>24</v>
      </c>
      <c r="E112056" t="s">
        <v>65</v>
      </c>
      <c r="F112056" t="s">
        <v>12</v>
      </c>
      <c r="G112056">
        <v>5091</v>
      </c>
      <c r="H112056">
        <v>6014</v>
      </c>
      <c r="I112056">
        <v>0.84652477599999998</v>
      </c>
    </row>
    <row r="112057" spans="1:9" hidden="1" x14ac:dyDescent="0.3">
      <c r="A112057" s="1">
        <v>44958</v>
      </c>
      <c r="B112057" t="s">
        <v>9</v>
      </c>
      <c r="C112057">
        <v>2</v>
      </c>
      <c r="D112057" t="s">
        <v>24</v>
      </c>
      <c r="E112057" t="s">
        <v>65</v>
      </c>
      <c r="F112057" t="s">
        <v>13</v>
      </c>
      <c r="G112057">
        <v>2018</v>
      </c>
      <c r="H112057">
        <v>2383</v>
      </c>
      <c r="I112057">
        <v>0.84683172500000004</v>
      </c>
    </row>
    <row r="112058" spans="1:9" hidden="1" x14ac:dyDescent="0.3">
      <c r="A112058" s="1">
        <v>44958</v>
      </c>
      <c r="B112058" t="s">
        <v>9</v>
      </c>
      <c r="C112058">
        <v>1</v>
      </c>
      <c r="D112058" t="s">
        <v>10</v>
      </c>
      <c r="E112058" t="s">
        <v>11</v>
      </c>
      <c r="F112058" t="s">
        <v>12</v>
      </c>
      <c r="G112058">
        <v>2378</v>
      </c>
      <c r="H112058">
        <v>2642</v>
      </c>
      <c r="I112058">
        <v>0.90007570000000003</v>
      </c>
    </row>
    <row r="112059" spans="1:9" hidden="1" x14ac:dyDescent="0.3">
      <c r="A112059" s="1">
        <v>44958</v>
      </c>
      <c r="B112059" t="s">
        <v>9</v>
      </c>
      <c r="C112059">
        <v>1</v>
      </c>
      <c r="D112059" t="s">
        <v>10</v>
      </c>
      <c r="E112059" t="s">
        <v>11</v>
      </c>
      <c r="F112059" t="s">
        <v>13</v>
      </c>
      <c r="G112059">
        <v>1473</v>
      </c>
      <c r="H112059">
        <v>1861</v>
      </c>
      <c r="I112059">
        <v>0.79150994100000005</v>
      </c>
    </row>
    <row r="112060" spans="1:9" hidden="1" x14ac:dyDescent="0.3">
      <c r="A112060" s="1">
        <v>44958</v>
      </c>
      <c r="B112060" t="s">
        <v>9</v>
      </c>
      <c r="C112060">
        <v>2</v>
      </c>
      <c r="D112060" t="s">
        <v>10</v>
      </c>
      <c r="E112060" t="s">
        <v>11</v>
      </c>
      <c r="F112060" t="s">
        <v>12</v>
      </c>
      <c r="G112060">
        <v>661</v>
      </c>
      <c r="H112060">
        <v>711</v>
      </c>
      <c r="I112060">
        <v>0.92967651200000001</v>
      </c>
    </row>
    <row r="112061" spans="1:9" hidden="1" x14ac:dyDescent="0.3">
      <c r="A112061" s="1">
        <v>44958</v>
      </c>
      <c r="B112061" t="s">
        <v>9</v>
      </c>
      <c r="C112061">
        <v>2</v>
      </c>
      <c r="D112061" t="s">
        <v>10</v>
      </c>
      <c r="E112061" t="s">
        <v>11</v>
      </c>
      <c r="F112061" t="s">
        <v>13</v>
      </c>
      <c r="G112061">
        <v>287</v>
      </c>
      <c r="H112061">
        <v>316</v>
      </c>
      <c r="I112061">
        <v>0.908227848</v>
      </c>
    </row>
    <row r="112062" spans="1:9" hidden="1" x14ac:dyDescent="0.3">
      <c r="A112062" s="1">
        <v>44958</v>
      </c>
      <c r="B112062" t="s">
        <v>9</v>
      </c>
      <c r="C112062">
        <v>1</v>
      </c>
      <c r="D112062" t="s">
        <v>10</v>
      </c>
      <c r="E112062" t="s">
        <v>14</v>
      </c>
      <c r="F112062" t="s">
        <v>12</v>
      </c>
      <c r="G112062">
        <v>1909</v>
      </c>
      <c r="H112062">
        <v>2090</v>
      </c>
      <c r="I112062">
        <v>0.91339712900000003</v>
      </c>
    </row>
    <row r="112063" spans="1:9" hidden="1" x14ac:dyDescent="0.3">
      <c r="A112063" s="1">
        <v>44958</v>
      </c>
      <c r="B112063" t="s">
        <v>9</v>
      </c>
      <c r="C112063">
        <v>1</v>
      </c>
      <c r="D112063" t="s">
        <v>10</v>
      </c>
      <c r="E112063" t="s">
        <v>14</v>
      </c>
      <c r="F112063" t="s">
        <v>13</v>
      </c>
      <c r="G112063">
        <v>1358</v>
      </c>
      <c r="H112063">
        <v>1638</v>
      </c>
      <c r="I112063">
        <v>0.82905982899999997</v>
      </c>
    </row>
    <row r="112064" spans="1:9" hidden="1" x14ac:dyDescent="0.3">
      <c r="A112064" s="1">
        <v>44958</v>
      </c>
      <c r="B112064" t="s">
        <v>9</v>
      </c>
      <c r="C112064">
        <v>2</v>
      </c>
      <c r="D112064" t="s">
        <v>10</v>
      </c>
      <c r="E112064" t="s">
        <v>14</v>
      </c>
      <c r="F112064" t="s">
        <v>12</v>
      </c>
      <c r="G112064">
        <v>577</v>
      </c>
      <c r="H112064">
        <v>613</v>
      </c>
      <c r="I112064">
        <v>0.94127243100000002</v>
      </c>
    </row>
    <row r="112065" spans="1:9" hidden="1" x14ac:dyDescent="0.3">
      <c r="A112065" s="1">
        <v>44958</v>
      </c>
      <c r="B112065" t="s">
        <v>9</v>
      </c>
      <c r="C112065">
        <v>2</v>
      </c>
      <c r="D112065" t="s">
        <v>10</v>
      </c>
      <c r="E112065" t="s">
        <v>14</v>
      </c>
      <c r="F112065" t="s">
        <v>13</v>
      </c>
      <c r="G112065">
        <v>242</v>
      </c>
      <c r="H112065">
        <v>251</v>
      </c>
      <c r="I112065">
        <v>0.96414342600000003</v>
      </c>
    </row>
    <row r="112066" spans="1:9" hidden="1" x14ac:dyDescent="0.3">
      <c r="A112066" s="1">
        <v>44958</v>
      </c>
      <c r="B112066" t="s">
        <v>9</v>
      </c>
      <c r="C112066">
        <v>1</v>
      </c>
      <c r="D112066" t="s">
        <v>10</v>
      </c>
      <c r="E112066" t="s">
        <v>15</v>
      </c>
      <c r="F112066" t="s">
        <v>12</v>
      </c>
      <c r="G112066">
        <v>1494</v>
      </c>
      <c r="H112066">
        <v>1738</v>
      </c>
      <c r="I112066">
        <v>0.85960874600000003</v>
      </c>
    </row>
    <row r="112067" spans="1:9" hidden="1" x14ac:dyDescent="0.3">
      <c r="A112067" s="1">
        <v>44958</v>
      </c>
      <c r="B112067" t="s">
        <v>9</v>
      </c>
      <c r="C112067">
        <v>1</v>
      </c>
      <c r="D112067" t="s">
        <v>10</v>
      </c>
      <c r="E112067" t="s">
        <v>15</v>
      </c>
      <c r="F112067" t="s">
        <v>13</v>
      </c>
      <c r="G112067">
        <v>826</v>
      </c>
      <c r="H112067">
        <v>1138</v>
      </c>
      <c r="I112067">
        <v>0.72583479799999995</v>
      </c>
    </row>
    <row r="112068" spans="1:9" hidden="1" x14ac:dyDescent="0.3">
      <c r="A112068" s="1">
        <v>44958</v>
      </c>
      <c r="B112068" t="s">
        <v>9</v>
      </c>
      <c r="C112068">
        <v>2</v>
      </c>
      <c r="D112068" t="s">
        <v>10</v>
      </c>
      <c r="E112068" t="s">
        <v>15</v>
      </c>
      <c r="F112068" t="s">
        <v>12</v>
      </c>
      <c r="G112068">
        <v>505</v>
      </c>
      <c r="H112068">
        <v>546</v>
      </c>
      <c r="I112068">
        <v>0.92490842500000003</v>
      </c>
    </row>
    <row r="112069" spans="1:9" hidden="1" x14ac:dyDescent="0.3">
      <c r="A112069" s="1">
        <v>44958</v>
      </c>
      <c r="B112069" t="s">
        <v>9</v>
      </c>
      <c r="C112069">
        <v>2</v>
      </c>
      <c r="D112069" t="s">
        <v>10</v>
      </c>
      <c r="E112069" t="s">
        <v>15</v>
      </c>
      <c r="F112069" t="s">
        <v>13</v>
      </c>
      <c r="G112069">
        <v>190</v>
      </c>
      <c r="H112069">
        <v>214</v>
      </c>
      <c r="I112069">
        <v>0.88785046700000003</v>
      </c>
    </row>
    <row r="112070" spans="1:9" hidden="1" x14ac:dyDescent="0.3">
      <c r="A112070" s="1">
        <v>44958</v>
      </c>
      <c r="B112070" t="s">
        <v>9</v>
      </c>
      <c r="C112070">
        <v>1</v>
      </c>
      <c r="D112070" t="s">
        <v>10</v>
      </c>
      <c r="E112070" t="s">
        <v>16</v>
      </c>
      <c r="F112070" t="s">
        <v>12</v>
      </c>
      <c r="G112070">
        <v>144</v>
      </c>
      <c r="H112070">
        <v>163</v>
      </c>
      <c r="I112070">
        <v>0.88343558300000002</v>
      </c>
    </row>
    <row r="112071" spans="1:9" hidden="1" x14ac:dyDescent="0.3">
      <c r="A112071" s="1">
        <v>44958</v>
      </c>
      <c r="B112071" t="s">
        <v>9</v>
      </c>
      <c r="C112071">
        <v>1</v>
      </c>
      <c r="D112071" t="s">
        <v>10</v>
      </c>
      <c r="E112071" t="s">
        <v>16</v>
      </c>
      <c r="F112071" t="s">
        <v>13</v>
      </c>
      <c r="G112071">
        <v>434</v>
      </c>
      <c r="H112071">
        <v>537</v>
      </c>
      <c r="I112071">
        <v>0.808193669</v>
      </c>
    </row>
    <row r="112072" spans="1:9" hidden="1" x14ac:dyDescent="0.3">
      <c r="A112072" s="1">
        <v>44958</v>
      </c>
      <c r="B112072" t="s">
        <v>9</v>
      </c>
      <c r="C112072">
        <v>1</v>
      </c>
      <c r="D112072" t="s">
        <v>10</v>
      </c>
      <c r="E112072" t="s">
        <v>17</v>
      </c>
      <c r="F112072" t="s">
        <v>12</v>
      </c>
      <c r="G112072">
        <v>1872</v>
      </c>
      <c r="H112072">
        <v>2125</v>
      </c>
      <c r="I112072">
        <v>0.88094117599999999</v>
      </c>
    </row>
    <row r="112073" spans="1:9" hidden="1" x14ac:dyDescent="0.3">
      <c r="A112073" s="1">
        <v>44958</v>
      </c>
      <c r="B112073" t="s">
        <v>9</v>
      </c>
      <c r="C112073">
        <v>1</v>
      </c>
      <c r="D112073" t="s">
        <v>10</v>
      </c>
      <c r="E112073" t="s">
        <v>17</v>
      </c>
      <c r="F112073" t="s">
        <v>13</v>
      </c>
      <c r="G112073">
        <v>746</v>
      </c>
      <c r="H112073">
        <v>1045</v>
      </c>
      <c r="I112073">
        <v>0.713875598</v>
      </c>
    </row>
    <row r="112074" spans="1:9" hidden="1" x14ac:dyDescent="0.3">
      <c r="A112074" s="1">
        <v>44958</v>
      </c>
      <c r="B112074" t="s">
        <v>9</v>
      </c>
      <c r="C112074">
        <v>2</v>
      </c>
      <c r="D112074" t="s">
        <v>10</v>
      </c>
      <c r="E112074" t="s">
        <v>17</v>
      </c>
      <c r="F112074" t="s">
        <v>12</v>
      </c>
      <c r="G112074">
        <v>577</v>
      </c>
      <c r="H112074">
        <v>627</v>
      </c>
      <c r="I112074">
        <v>0.92025518299999998</v>
      </c>
    </row>
    <row r="112075" spans="1:9" hidden="1" x14ac:dyDescent="0.3">
      <c r="A112075" s="1">
        <v>44958</v>
      </c>
      <c r="B112075" t="s">
        <v>9</v>
      </c>
      <c r="C112075">
        <v>2</v>
      </c>
      <c r="D112075" t="s">
        <v>10</v>
      </c>
      <c r="E112075" t="s">
        <v>17</v>
      </c>
      <c r="F112075" t="s">
        <v>13</v>
      </c>
      <c r="G112075">
        <v>241</v>
      </c>
      <c r="H112075">
        <v>263</v>
      </c>
      <c r="I112075">
        <v>0.91634981000000004</v>
      </c>
    </row>
    <row r="112076" spans="1:9" hidden="1" x14ac:dyDescent="0.3">
      <c r="A112076" s="1">
        <v>44958</v>
      </c>
      <c r="B112076" t="s">
        <v>9</v>
      </c>
      <c r="C112076">
        <v>1</v>
      </c>
      <c r="D112076" t="s">
        <v>10</v>
      </c>
      <c r="E112076" t="s">
        <v>18</v>
      </c>
      <c r="F112076" t="s">
        <v>12</v>
      </c>
      <c r="G112076">
        <v>1338</v>
      </c>
      <c r="H112076">
        <v>1612</v>
      </c>
      <c r="I112076">
        <v>0.83002481400000006</v>
      </c>
    </row>
    <row r="112077" spans="1:9" hidden="1" x14ac:dyDescent="0.3">
      <c r="A112077" s="1">
        <v>44958</v>
      </c>
      <c r="B112077" t="s">
        <v>9</v>
      </c>
      <c r="C112077">
        <v>1</v>
      </c>
      <c r="D112077" t="s">
        <v>10</v>
      </c>
      <c r="E112077" t="s">
        <v>18</v>
      </c>
      <c r="F112077" t="s">
        <v>13</v>
      </c>
      <c r="G112077">
        <v>659</v>
      </c>
      <c r="H112077">
        <v>882</v>
      </c>
      <c r="I112077">
        <v>0.74716553299999999</v>
      </c>
    </row>
    <row r="112078" spans="1:9" hidden="1" x14ac:dyDescent="0.3">
      <c r="A112078" s="1">
        <v>44958</v>
      </c>
      <c r="B112078" t="s">
        <v>9</v>
      </c>
      <c r="C112078">
        <v>2</v>
      </c>
      <c r="D112078" t="s">
        <v>10</v>
      </c>
      <c r="E112078" t="s">
        <v>18</v>
      </c>
      <c r="F112078" t="s">
        <v>12</v>
      </c>
      <c r="G112078">
        <v>473</v>
      </c>
      <c r="H112078">
        <v>500</v>
      </c>
      <c r="I112078">
        <v>0.94599999999999995</v>
      </c>
    </row>
    <row r="112079" spans="1:9" hidden="1" x14ac:dyDescent="0.3">
      <c r="A112079" s="1">
        <v>44958</v>
      </c>
      <c r="B112079" t="s">
        <v>9</v>
      </c>
      <c r="C112079">
        <v>2</v>
      </c>
      <c r="D112079" t="s">
        <v>10</v>
      </c>
      <c r="E112079" t="s">
        <v>18</v>
      </c>
      <c r="F112079" t="s">
        <v>13</v>
      </c>
      <c r="G112079">
        <v>183</v>
      </c>
      <c r="H112079">
        <v>191</v>
      </c>
      <c r="I112079">
        <v>0.95811518299999998</v>
      </c>
    </row>
    <row r="112080" spans="1:9" hidden="1" x14ac:dyDescent="0.3">
      <c r="A112080" s="1">
        <v>44958</v>
      </c>
      <c r="B112080" t="s">
        <v>9</v>
      </c>
      <c r="C112080">
        <v>1</v>
      </c>
      <c r="D112080" t="s">
        <v>10</v>
      </c>
      <c r="E112080" t="s">
        <v>19</v>
      </c>
      <c r="F112080" t="s">
        <v>12</v>
      </c>
      <c r="G112080">
        <v>873</v>
      </c>
      <c r="H112080">
        <v>1064</v>
      </c>
      <c r="I112080">
        <v>0.820488722</v>
      </c>
    </row>
    <row r="112081" spans="1:9" hidden="1" x14ac:dyDescent="0.3">
      <c r="A112081" s="1">
        <v>44958</v>
      </c>
      <c r="B112081" t="s">
        <v>9</v>
      </c>
      <c r="C112081">
        <v>1</v>
      </c>
      <c r="D112081" t="s">
        <v>10</v>
      </c>
      <c r="E112081" t="s">
        <v>19</v>
      </c>
      <c r="F112081" t="s">
        <v>13</v>
      </c>
      <c r="G112081">
        <v>401</v>
      </c>
      <c r="H112081">
        <v>595</v>
      </c>
      <c r="I112081">
        <v>0.67394958000000005</v>
      </c>
    </row>
    <row r="112082" spans="1:9" hidden="1" x14ac:dyDescent="0.3">
      <c r="A112082" s="1">
        <v>44958</v>
      </c>
      <c r="B112082" t="s">
        <v>9</v>
      </c>
      <c r="C112082">
        <v>2</v>
      </c>
      <c r="D112082" t="s">
        <v>10</v>
      </c>
      <c r="E112082" t="s">
        <v>19</v>
      </c>
      <c r="F112082" t="s">
        <v>12</v>
      </c>
      <c r="G112082">
        <v>358</v>
      </c>
      <c r="H112082">
        <v>396</v>
      </c>
      <c r="I112082">
        <v>0.90404040399999996</v>
      </c>
    </row>
    <row r="112083" spans="1:9" hidden="1" x14ac:dyDescent="0.3">
      <c r="A112083" s="1">
        <v>44958</v>
      </c>
      <c r="B112083" t="s">
        <v>9</v>
      </c>
      <c r="C112083">
        <v>2</v>
      </c>
      <c r="D112083" t="s">
        <v>10</v>
      </c>
      <c r="E112083" t="s">
        <v>19</v>
      </c>
      <c r="F112083" t="s">
        <v>13</v>
      </c>
      <c r="G112083">
        <v>134</v>
      </c>
      <c r="H112083">
        <v>147</v>
      </c>
      <c r="I112083">
        <v>0.91156462599999999</v>
      </c>
    </row>
    <row r="112084" spans="1:9" hidden="1" x14ac:dyDescent="0.3">
      <c r="A112084" s="1">
        <v>44958</v>
      </c>
      <c r="B112084" t="s">
        <v>9</v>
      </c>
      <c r="C112084">
        <v>1</v>
      </c>
      <c r="D112084" t="s">
        <v>10</v>
      </c>
      <c r="E112084" t="s">
        <v>20</v>
      </c>
      <c r="F112084" t="s">
        <v>12</v>
      </c>
      <c r="G112084">
        <v>782</v>
      </c>
      <c r="H112084">
        <v>863</v>
      </c>
      <c r="I112084">
        <v>0.90614136700000003</v>
      </c>
    </row>
    <row r="112085" spans="1:9" hidden="1" x14ac:dyDescent="0.3">
      <c r="A112085" s="1">
        <v>44958</v>
      </c>
      <c r="B112085" t="s">
        <v>9</v>
      </c>
      <c r="C112085">
        <v>1</v>
      </c>
      <c r="D112085" t="s">
        <v>10</v>
      </c>
      <c r="E112085" t="s">
        <v>20</v>
      </c>
      <c r="F112085" t="s">
        <v>13</v>
      </c>
      <c r="G112085">
        <v>547</v>
      </c>
      <c r="H112085">
        <v>643</v>
      </c>
      <c r="I112085">
        <v>0.85069984399999998</v>
      </c>
    </row>
    <row r="112086" spans="1:9" hidden="1" x14ac:dyDescent="0.3">
      <c r="A112086" s="1">
        <v>44958</v>
      </c>
      <c r="B112086" t="s">
        <v>9</v>
      </c>
      <c r="C112086">
        <v>2</v>
      </c>
      <c r="D112086" t="s">
        <v>10</v>
      </c>
      <c r="E112086" t="s">
        <v>20</v>
      </c>
      <c r="F112086" t="s">
        <v>12</v>
      </c>
      <c r="G112086">
        <v>338</v>
      </c>
      <c r="H112086">
        <v>357</v>
      </c>
      <c r="I112086">
        <v>0.946778711</v>
      </c>
    </row>
    <row r="112087" spans="1:9" hidden="1" x14ac:dyDescent="0.3">
      <c r="A112087" s="1">
        <v>44958</v>
      </c>
      <c r="B112087" t="s">
        <v>9</v>
      </c>
      <c r="C112087">
        <v>2</v>
      </c>
      <c r="D112087" t="s">
        <v>10</v>
      </c>
      <c r="E112087" t="s">
        <v>20</v>
      </c>
      <c r="F112087" t="s">
        <v>13</v>
      </c>
      <c r="G112087">
        <v>106</v>
      </c>
      <c r="H112087">
        <v>123</v>
      </c>
      <c r="I112087">
        <v>0.86178861799999995</v>
      </c>
    </row>
    <row r="112088" spans="1:9" hidden="1" x14ac:dyDescent="0.3">
      <c r="A112088" s="1">
        <v>44958</v>
      </c>
      <c r="B112088" t="s">
        <v>9</v>
      </c>
      <c r="C112088">
        <v>1</v>
      </c>
      <c r="D112088" t="s">
        <v>10</v>
      </c>
      <c r="E112088" t="s">
        <v>21</v>
      </c>
      <c r="F112088" t="s">
        <v>12</v>
      </c>
      <c r="G112088">
        <v>4623</v>
      </c>
      <c r="H112088">
        <v>4925</v>
      </c>
      <c r="I112088">
        <v>0.93868020299999999</v>
      </c>
    </row>
    <row r="112089" spans="1:9" hidden="1" x14ac:dyDescent="0.3">
      <c r="A112089" s="1">
        <v>44958</v>
      </c>
      <c r="B112089" t="s">
        <v>9</v>
      </c>
      <c r="C112089">
        <v>1</v>
      </c>
      <c r="D112089" t="s">
        <v>10</v>
      </c>
      <c r="E112089" t="s">
        <v>21</v>
      </c>
      <c r="F112089" t="s">
        <v>13</v>
      </c>
      <c r="G112089">
        <v>2620</v>
      </c>
      <c r="H112089">
        <v>3112</v>
      </c>
      <c r="I112089">
        <v>0.84190231400000004</v>
      </c>
    </row>
    <row r="112090" spans="1:9" hidden="1" x14ac:dyDescent="0.3">
      <c r="A112090" s="1">
        <v>44958</v>
      </c>
      <c r="B112090" t="s">
        <v>9</v>
      </c>
      <c r="C112090">
        <v>2</v>
      </c>
      <c r="D112090" t="s">
        <v>10</v>
      </c>
      <c r="E112090" t="s">
        <v>21</v>
      </c>
      <c r="F112090" t="s">
        <v>12</v>
      </c>
      <c r="G112090">
        <v>1588</v>
      </c>
      <c r="H112090">
        <v>1714</v>
      </c>
      <c r="I112090">
        <v>0.926487748</v>
      </c>
    </row>
    <row r="112091" spans="1:9" hidden="1" x14ac:dyDescent="0.3">
      <c r="A112091" s="1">
        <v>44958</v>
      </c>
      <c r="B112091" t="s">
        <v>9</v>
      </c>
      <c r="C112091">
        <v>2</v>
      </c>
      <c r="D112091" t="s">
        <v>10</v>
      </c>
      <c r="E112091" t="s">
        <v>21</v>
      </c>
      <c r="F112091" t="s">
        <v>13</v>
      </c>
      <c r="G112091">
        <v>692</v>
      </c>
      <c r="H112091">
        <v>754</v>
      </c>
      <c r="I112091">
        <v>0.91777188300000001</v>
      </c>
    </row>
    <row r="112092" spans="1:9" hidden="1" x14ac:dyDescent="0.3">
      <c r="A112092" s="1">
        <v>44958</v>
      </c>
      <c r="B112092" t="s">
        <v>9</v>
      </c>
      <c r="C112092">
        <v>1</v>
      </c>
      <c r="D112092" t="s">
        <v>10</v>
      </c>
      <c r="E112092" t="s">
        <v>22</v>
      </c>
      <c r="F112092" t="s">
        <v>12</v>
      </c>
      <c r="G112092">
        <v>1825</v>
      </c>
      <c r="H112092">
        <v>1994</v>
      </c>
      <c r="I112092">
        <v>0.915245737</v>
      </c>
    </row>
    <row r="112093" spans="1:9" hidden="1" x14ac:dyDescent="0.3">
      <c r="A112093" s="1">
        <v>44958</v>
      </c>
      <c r="B112093" t="s">
        <v>9</v>
      </c>
      <c r="C112093">
        <v>1</v>
      </c>
      <c r="D112093" t="s">
        <v>10</v>
      </c>
      <c r="E112093" t="s">
        <v>22</v>
      </c>
      <c r="F112093" t="s">
        <v>13</v>
      </c>
      <c r="G112093">
        <v>1553</v>
      </c>
      <c r="H112093">
        <v>1945</v>
      </c>
      <c r="I112093">
        <v>0.798457584</v>
      </c>
    </row>
    <row r="112094" spans="1:9" hidden="1" x14ac:dyDescent="0.3">
      <c r="A112094" s="1">
        <v>44958</v>
      </c>
      <c r="B112094" t="s">
        <v>9</v>
      </c>
      <c r="C112094">
        <v>2</v>
      </c>
      <c r="D112094" t="s">
        <v>10</v>
      </c>
      <c r="E112094" t="s">
        <v>22</v>
      </c>
      <c r="F112094" t="s">
        <v>12</v>
      </c>
      <c r="G112094">
        <v>538</v>
      </c>
      <c r="H112094">
        <v>584</v>
      </c>
      <c r="I112094">
        <v>0.92123287700000001</v>
      </c>
    </row>
    <row r="112095" spans="1:9" hidden="1" x14ac:dyDescent="0.3">
      <c r="A112095" s="1">
        <v>44958</v>
      </c>
      <c r="B112095" t="s">
        <v>9</v>
      </c>
      <c r="C112095">
        <v>2</v>
      </c>
      <c r="D112095" t="s">
        <v>10</v>
      </c>
      <c r="E112095" t="s">
        <v>22</v>
      </c>
      <c r="F112095" t="s">
        <v>13</v>
      </c>
      <c r="G112095">
        <v>201</v>
      </c>
      <c r="H112095">
        <v>222</v>
      </c>
      <c r="I112095">
        <v>0.905405405</v>
      </c>
    </row>
    <row r="112096" spans="1:9" hidden="1" x14ac:dyDescent="0.3">
      <c r="A112096" s="1">
        <v>44958</v>
      </c>
      <c r="B112096" t="s">
        <v>9</v>
      </c>
      <c r="C112096">
        <v>1</v>
      </c>
      <c r="D112096" t="s">
        <v>10</v>
      </c>
      <c r="E112096" t="s">
        <v>23</v>
      </c>
      <c r="F112096" t="s">
        <v>12</v>
      </c>
      <c r="G112096">
        <v>2093</v>
      </c>
      <c r="H112096">
        <v>2228</v>
      </c>
      <c r="I112096">
        <v>0.93940754000000004</v>
      </c>
    </row>
    <row r="112097" spans="1:9" hidden="1" x14ac:dyDescent="0.3">
      <c r="A112097" s="1">
        <v>44958</v>
      </c>
      <c r="B112097" t="s">
        <v>9</v>
      </c>
      <c r="C112097">
        <v>1</v>
      </c>
      <c r="D112097" t="s">
        <v>10</v>
      </c>
      <c r="E112097" t="s">
        <v>23</v>
      </c>
      <c r="F112097" t="s">
        <v>13</v>
      </c>
      <c r="G112097">
        <v>1615</v>
      </c>
      <c r="H112097">
        <v>1954</v>
      </c>
      <c r="I112097">
        <v>0.826509724</v>
      </c>
    </row>
    <row r="112098" spans="1:9" hidden="1" x14ac:dyDescent="0.3">
      <c r="A112098" s="1">
        <v>44958</v>
      </c>
      <c r="B112098" t="s">
        <v>9</v>
      </c>
      <c r="C112098">
        <v>2</v>
      </c>
      <c r="D112098" t="s">
        <v>10</v>
      </c>
      <c r="E112098" t="s">
        <v>23</v>
      </c>
      <c r="F112098" t="s">
        <v>12</v>
      </c>
      <c r="G112098">
        <v>556</v>
      </c>
      <c r="H112098">
        <v>581</v>
      </c>
      <c r="I112098">
        <v>0.95697074000000004</v>
      </c>
    </row>
    <row r="112099" spans="1:9" hidden="1" x14ac:dyDescent="0.3">
      <c r="A112099" s="1">
        <v>44958</v>
      </c>
      <c r="B112099" t="s">
        <v>9</v>
      </c>
      <c r="C112099">
        <v>2</v>
      </c>
      <c r="D112099" t="s">
        <v>10</v>
      </c>
      <c r="E112099" t="s">
        <v>23</v>
      </c>
      <c r="F112099" t="s">
        <v>13</v>
      </c>
      <c r="G112099">
        <v>231</v>
      </c>
      <c r="H112099">
        <v>247</v>
      </c>
      <c r="I112099">
        <v>0.93522267199999998</v>
      </c>
    </row>
    <row r="112100" spans="1:9" hidden="1" x14ac:dyDescent="0.3">
      <c r="A112100" s="1">
        <v>44958</v>
      </c>
      <c r="B112100" t="s">
        <v>69</v>
      </c>
      <c r="C112100">
        <v>1</v>
      </c>
      <c r="D112100" t="s">
        <v>24</v>
      </c>
      <c r="E112100" t="s">
        <v>79</v>
      </c>
      <c r="F112100" t="s">
        <v>12</v>
      </c>
      <c r="G112100">
        <v>9630</v>
      </c>
      <c r="H112100">
        <v>12822</v>
      </c>
      <c r="I112100">
        <v>0.75105287799999998</v>
      </c>
    </row>
    <row r="112101" spans="1:9" hidden="1" x14ac:dyDescent="0.3">
      <c r="A112101" s="1">
        <v>44958</v>
      </c>
      <c r="B112101" t="s">
        <v>69</v>
      </c>
      <c r="C112101">
        <v>1</v>
      </c>
      <c r="D112101" t="s">
        <v>24</v>
      </c>
      <c r="E112101" t="s">
        <v>79</v>
      </c>
      <c r="F112101" t="s">
        <v>13</v>
      </c>
      <c r="G112101">
        <v>4170</v>
      </c>
      <c r="H112101">
        <v>6043</v>
      </c>
      <c r="I112101">
        <v>0.69005460900000004</v>
      </c>
    </row>
    <row r="112102" spans="1:9" hidden="1" x14ac:dyDescent="0.3">
      <c r="A112102" s="1">
        <v>44958</v>
      </c>
      <c r="B112102" t="s">
        <v>69</v>
      </c>
      <c r="C112102">
        <v>2</v>
      </c>
      <c r="D112102" t="s">
        <v>24</v>
      </c>
      <c r="E112102" t="s">
        <v>79</v>
      </c>
      <c r="F112102" t="s">
        <v>12</v>
      </c>
      <c r="G112102">
        <v>4001</v>
      </c>
      <c r="H112102">
        <v>4997</v>
      </c>
      <c r="I112102">
        <v>0.80068040799999995</v>
      </c>
    </row>
    <row r="112103" spans="1:9" hidden="1" x14ac:dyDescent="0.3">
      <c r="A112103" s="1">
        <v>44958</v>
      </c>
      <c r="B112103" t="s">
        <v>69</v>
      </c>
      <c r="C112103">
        <v>2</v>
      </c>
      <c r="D112103" t="s">
        <v>24</v>
      </c>
      <c r="E112103" t="s">
        <v>79</v>
      </c>
      <c r="F112103" t="s">
        <v>13</v>
      </c>
      <c r="G112103">
        <v>1646</v>
      </c>
      <c r="H112103">
        <v>2021</v>
      </c>
      <c r="I112103">
        <v>0.81444829299999999</v>
      </c>
    </row>
    <row r="112104" spans="1:9" hidden="1" x14ac:dyDescent="0.3">
      <c r="A112104" s="1">
        <v>44958</v>
      </c>
      <c r="B112104" t="s">
        <v>69</v>
      </c>
      <c r="C112104">
        <v>1</v>
      </c>
      <c r="D112104" t="s">
        <v>24</v>
      </c>
      <c r="E112104" t="s">
        <v>80</v>
      </c>
      <c r="F112104" t="s">
        <v>12</v>
      </c>
      <c r="G112104">
        <v>3668</v>
      </c>
      <c r="H112104">
        <v>4282</v>
      </c>
      <c r="I112104">
        <v>0.856609061</v>
      </c>
    </row>
    <row r="112105" spans="1:9" hidden="1" x14ac:dyDescent="0.3">
      <c r="A112105" s="1">
        <v>44958</v>
      </c>
      <c r="B112105" t="s">
        <v>69</v>
      </c>
      <c r="C112105">
        <v>1</v>
      </c>
      <c r="D112105" t="s">
        <v>24</v>
      </c>
      <c r="E112105" t="s">
        <v>80</v>
      </c>
      <c r="F112105" t="s">
        <v>13</v>
      </c>
      <c r="G112105">
        <v>2600</v>
      </c>
      <c r="H112105">
        <v>3676</v>
      </c>
      <c r="I112105">
        <v>0.707290533</v>
      </c>
    </row>
    <row r="112106" spans="1:9" hidden="1" x14ac:dyDescent="0.3">
      <c r="A112106" s="1">
        <v>44958</v>
      </c>
      <c r="B112106" t="s">
        <v>69</v>
      </c>
      <c r="C112106">
        <v>2</v>
      </c>
      <c r="D112106" t="s">
        <v>24</v>
      </c>
      <c r="E112106" t="s">
        <v>80</v>
      </c>
      <c r="F112106" t="s">
        <v>12</v>
      </c>
      <c r="G112106">
        <v>772</v>
      </c>
      <c r="H112106">
        <v>905</v>
      </c>
      <c r="I112106">
        <v>0.853038674</v>
      </c>
    </row>
    <row r="112107" spans="1:9" hidden="1" x14ac:dyDescent="0.3">
      <c r="A112107" s="1">
        <v>44958</v>
      </c>
      <c r="B112107" t="s">
        <v>69</v>
      </c>
      <c r="C112107">
        <v>2</v>
      </c>
      <c r="D112107" t="s">
        <v>24</v>
      </c>
      <c r="E112107" t="s">
        <v>80</v>
      </c>
      <c r="F112107" t="s">
        <v>13</v>
      </c>
      <c r="G112107">
        <v>352</v>
      </c>
      <c r="H112107">
        <v>406</v>
      </c>
      <c r="I112107">
        <v>0.86699507399999998</v>
      </c>
    </row>
    <row r="112108" spans="1:9" hidden="1" x14ac:dyDescent="0.3">
      <c r="A112108" s="1">
        <v>44958</v>
      </c>
      <c r="B112108" t="s">
        <v>69</v>
      </c>
      <c r="C112108">
        <v>1</v>
      </c>
      <c r="D112108" t="s">
        <v>24</v>
      </c>
      <c r="E112108" t="s">
        <v>81</v>
      </c>
      <c r="F112108" t="s">
        <v>12</v>
      </c>
      <c r="G112108">
        <v>6999</v>
      </c>
      <c r="H112108">
        <v>9144</v>
      </c>
      <c r="I112108">
        <v>0.76541994800000002</v>
      </c>
    </row>
    <row r="112109" spans="1:9" hidden="1" x14ac:dyDescent="0.3">
      <c r="A112109" s="1">
        <v>44958</v>
      </c>
      <c r="B112109" t="s">
        <v>69</v>
      </c>
      <c r="C112109">
        <v>1</v>
      </c>
      <c r="D112109" t="s">
        <v>24</v>
      </c>
      <c r="E112109" t="s">
        <v>81</v>
      </c>
      <c r="F112109" t="s">
        <v>13</v>
      </c>
      <c r="G112109">
        <v>3320</v>
      </c>
      <c r="H112109">
        <v>5226</v>
      </c>
      <c r="I112109">
        <v>0.63528511300000001</v>
      </c>
    </row>
    <row r="112110" spans="1:9" hidden="1" x14ac:dyDescent="0.3">
      <c r="A112110" s="1">
        <v>44958</v>
      </c>
      <c r="B112110" t="s">
        <v>69</v>
      </c>
      <c r="C112110">
        <v>2</v>
      </c>
      <c r="D112110" t="s">
        <v>24</v>
      </c>
      <c r="E112110" t="s">
        <v>81</v>
      </c>
      <c r="F112110" t="s">
        <v>12</v>
      </c>
      <c r="G112110">
        <v>2507</v>
      </c>
      <c r="H112110">
        <v>2994</v>
      </c>
      <c r="I112110">
        <v>0.83734134900000001</v>
      </c>
    </row>
    <row r="112111" spans="1:9" hidden="1" x14ac:dyDescent="0.3">
      <c r="A112111" s="1">
        <v>44958</v>
      </c>
      <c r="B112111" t="s">
        <v>69</v>
      </c>
      <c r="C112111">
        <v>2</v>
      </c>
      <c r="D112111" t="s">
        <v>24</v>
      </c>
      <c r="E112111" t="s">
        <v>81</v>
      </c>
      <c r="F112111" t="s">
        <v>13</v>
      </c>
      <c r="G112111">
        <v>976</v>
      </c>
      <c r="H112111">
        <v>1177</v>
      </c>
      <c r="I112111">
        <v>0.82922684800000002</v>
      </c>
    </row>
    <row r="112112" spans="1:9" hidden="1" x14ac:dyDescent="0.3">
      <c r="A112112" s="1">
        <v>44958</v>
      </c>
      <c r="B112112" t="s">
        <v>69</v>
      </c>
      <c r="C112112">
        <v>1</v>
      </c>
      <c r="D112112" t="s">
        <v>24</v>
      </c>
      <c r="E112112" t="s">
        <v>82</v>
      </c>
      <c r="F112112" t="s">
        <v>12</v>
      </c>
      <c r="G112112">
        <v>6818</v>
      </c>
      <c r="H112112">
        <v>9789</v>
      </c>
      <c r="I112112">
        <v>0.696496067</v>
      </c>
    </row>
    <row r="112113" spans="1:9" hidden="1" x14ac:dyDescent="0.3">
      <c r="A112113" s="1">
        <v>44958</v>
      </c>
      <c r="B112113" t="s">
        <v>69</v>
      </c>
      <c r="C112113">
        <v>1</v>
      </c>
      <c r="D112113" t="s">
        <v>24</v>
      </c>
      <c r="E112113" t="s">
        <v>82</v>
      </c>
      <c r="F112113" t="s">
        <v>13</v>
      </c>
      <c r="G112113">
        <v>3149</v>
      </c>
      <c r="H112113">
        <v>5001</v>
      </c>
      <c r="I112113">
        <v>0.62967406500000001</v>
      </c>
    </row>
    <row r="112114" spans="1:9" hidden="1" x14ac:dyDescent="0.3">
      <c r="A112114" s="1">
        <v>44958</v>
      </c>
      <c r="B112114" t="s">
        <v>69</v>
      </c>
      <c r="C112114">
        <v>2</v>
      </c>
      <c r="D112114" t="s">
        <v>24</v>
      </c>
      <c r="E112114" t="s">
        <v>82</v>
      </c>
      <c r="F112114" t="s">
        <v>12</v>
      </c>
      <c r="G112114">
        <v>2374</v>
      </c>
      <c r="H112114">
        <v>3370</v>
      </c>
      <c r="I112114">
        <v>0.70445103899999995</v>
      </c>
    </row>
    <row r="112115" spans="1:9" hidden="1" x14ac:dyDescent="0.3">
      <c r="A112115" s="1">
        <v>44958</v>
      </c>
      <c r="B112115" t="s">
        <v>69</v>
      </c>
      <c r="C112115">
        <v>2</v>
      </c>
      <c r="D112115" t="s">
        <v>24</v>
      </c>
      <c r="E112115" t="s">
        <v>82</v>
      </c>
      <c r="F112115" t="s">
        <v>13</v>
      </c>
      <c r="G112115">
        <v>915</v>
      </c>
      <c r="H112115">
        <v>1336</v>
      </c>
      <c r="I112115">
        <v>0.68488024000000003</v>
      </c>
    </row>
    <row r="112116" spans="1:9" hidden="1" x14ac:dyDescent="0.3">
      <c r="A112116" s="1">
        <v>44958</v>
      </c>
      <c r="B112116" t="s">
        <v>69</v>
      </c>
      <c r="C112116">
        <v>1</v>
      </c>
      <c r="D112116" t="s">
        <v>24</v>
      </c>
      <c r="E112116" t="s">
        <v>83</v>
      </c>
      <c r="F112116" t="s">
        <v>12</v>
      </c>
      <c r="G112116">
        <v>8628</v>
      </c>
      <c r="H112116">
        <v>12027</v>
      </c>
      <c r="I112116">
        <v>0.71738588199999997</v>
      </c>
    </row>
    <row r="112117" spans="1:9" hidden="1" x14ac:dyDescent="0.3">
      <c r="A112117" s="1">
        <v>44958</v>
      </c>
      <c r="B112117" t="s">
        <v>69</v>
      </c>
      <c r="C112117">
        <v>1</v>
      </c>
      <c r="D112117" t="s">
        <v>24</v>
      </c>
      <c r="E112117" t="s">
        <v>83</v>
      </c>
      <c r="F112117" t="s">
        <v>13</v>
      </c>
      <c r="G112117">
        <v>3188</v>
      </c>
      <c r="H112117">
        <v>5298</v>
      </c>
      <c r="I112117">
        <v>0.60173650400000001</v>
      </c>
    </row>
    <row r="112118" spans="1:9" hidden="1" x14ac:dyDescent="0.3">
      <c r="A112118" s="1">
        <v>44958</v>
      </c>
      <c r="B112118" t="s">
        <v>69</v>
      </c>
      <c r="C112118">
        <v>2</v>
      </c>
      <c r="D112118" t="s">
        <v>24</v>
      </c>
      <c r="E112118" t="s">
        <v>83</v>
      </c>
      <c r="F112118" t="s">
        <v>12</v>
      </c>
      <c r="G112118">
        <v>3389</v>
      </c>
      <c r="H112118">
        <v>4333</v>
      </c>
      <c r="I112118">
        <v>0.78213708699999995</v>
      </c>
    </row>
    <row r="112119" spans="1:9" hidden="1" x14ac:dyDescent="0.3">
      <c r="A112119" s="1">
        <v>44958</v>
      </c>
      <c r="B112119" t="s">
        <v>69</v>
      </c>
      <c r="C112119">
        <v>2</v>
      </c>
      <c r="D112119" t="s">
        <v>24</v>
      </c>
      <c r="E112119" t="s">
        <v>83</v>
      </c>
      <c r="F112119" t="s">
        <v>13</v>
      </c>
      <c r="G112119">
        <v>1239</v>
      </c>
      <c r="H112119">
        <v>1753</v>
      </c>
      <c r="I112119">
        <v>0.70678836300000003</v>
      </c>
    </row>
    <row r="112120" spans="1:9" hidden="1" x14ac:dyDescent="0.3">
      <c r="A112120" s="1">
        <v>44958</v>
      </c>
      <c r="B112120" t="s">
        <v>69</v>
      </c>
      <c r="C112120">
        <v>1</v>
      </c>
      <c r="D112120" t="s">
        <v>24</v>
      </c>
      <c r="E112120" t="s">
        <v>84</v>
      </c>
      <c r="F112120" t="s">
        <v>12</v>
      </c>
      <c r="G112120">
        <v>9480</v>
      </c>
      <c r="H112120">
        <v>11473</v>
      </c>
      <c r="I112120">
        <v>0.82628780599999996</v>
      </c>
    </row>
    <row r="112121" spans="1:9" hidden="1" x14ac:dyDescent="0.3">
      <c r="A112121" s="1">
        <v>44958</v>
      </c>
      <c r="B112121" t="s">
        <v>69</v>
      </c>
      <c r="C112121">
        <v>1</v>
      </c>
      <c r="D112121" t="s">
        <v>24</v>
      </c>
      <c r="E112121" t="s">
        <v>84</v>
      </c>
      <c r="F112121" t="s">
        <v>13</v>
      </c>
      <c r="G112121">
        <v>4754</v>
      </c>
      <c r="H112121">
        <v>6220</v>
      </c>
      <c r="I112121">
        <v>0.76430868200000002</v>
      </c>
    </row>
    <row r="112122" spans="1:9" hidden="1" x14ac:dyDescent="0.3">
      <c r="A112122" s="1">
        <v>44958</v>
      </c>
      <c r="B112122" t="s">
        <v>69</v>
      </c>
      <c r="C112122">
        <v>2</v>
      </c>
      <c r="D112122" t="s">
        <v>24</v>
      </c>
      <c r="E112122" t="s">
        <v>84</v>
      </c>
      <c r="F112122" t="s">
        <v>12</v>
      </c>
      <c r="G112122">
        <v>3211</v>
      </c>
      <c r="H112122">
        <v>3717</v>
      </c>
      <c r="I112122">
        <v>0.86386871099999996</v>
      </c>
    </row>
    <row r="112123" spans="1:9" hidden="1" x14ac:dyDescent="0.3">
      <c r="A112123" s="1">
        <v>44958</v>
      </c>
      <c r="B112123" t="s">
        <v>69</v>
      </c>
      <c r="C112123">
        <v>2</v>
      </c>
      <c r="D112123" t="s">
        <v>24</v>
      </c>
      <c r="E112123" t="s">
        <v>84</v>
      </c>
      <c r="F112123" t="s">
        <v>13</v>
      </c>
      <c r="G112123">
        <v>1162</v>
      </c>
      <c r="H112123">
        <v>1386</v>
      </c>
      <c r="I112123">
        <v>0.83838383800000005</v>
      </c>
    </row>
    <row r="112124" spans="1:9" hidden="1" x14ac:dyDescent="0.3">
      <c r="A112124" s="1">
        <v>44958</v>
      </c>
      <c r="B112124" t="s">
        <v>69</v>
      </c>
      <c r="C112124">
        <v>1</v>
      </c>
      <c r="D112124" t="s">
        <v>24</v>
      </c>
      <c r="E112124" t="s">
        <v>85</v>
      </c>
      <c r="F112124" t="s">
        <v>12</v>
      </c>
      <c r="G112124">
        <v>6959</v>
      </c>
      <c r="H112124">
        <v>9247</v>
      </c>
      <c r="I112124">
        <v>0.752568401</v>
      </c>
    </row>
    <row r="112125" spans="1:9" hidden="1" x14ac:dyDescent="0.3">
      <c r="A112125" s="1">
        <v>44958</v>
      </c>
      <c r="B112125" t="s">
        <v>69</v>
      </c>
      <c r="C112125">
        <v>1</v>
      </c>
      <c r="D112125" t="s">
        <v>24</v>
      </c>
      <c r="E112125" t="s">
        <v>85</v>
      </c>
      <c r="F112125" t="s">
        <v>13</v>
      </c>
      <c r="G112125">
        <v>2695</v>
      </c>
      <c r="H112125">
        <v>4044</v>
      </c>
      <c r="I112125">
        <v>0.66641938700000003</v>
      </c>
    </row>
    <row r="112126" spans="1:9" hidden="1" x14ac:dyDescent="0.3">
      <c r="A112126" s="1">
        <v>44958</v>
      </c>
      <c r="B112126" t="s">
        <v>69</v>
      </c>
      <c r="C112126">
        <v>2</v>
      </c>
      <c r="D112126" t="s">
        <v>24</v>
      </c>
      <c r="E112126" t="s">
        <v>85</v>
      </c>
      <c r="F112126" t="s">
        <v>12</v>
      </c>
      <c r="G112126">
        <v>2535</v>
      </c>
      <c r="H112126">
        <v>3352</v>
      </c>
      <c r="I112126">
        <v>0.75626491600000001</v>
      </c>
    </row>
    <row r="112127" spans="1:9" hidden="1" x14ac:dyDescent="0.3">
      <c r="A112127" s="1">
        <v>44958</v>
      </c>
      <c r="B112127" t="s">
        <v>69</v>
      </c>
      <c r="C112127">
        <v>2</v>
      </c>
      <c r="D112127" t="s">
        <v>24</v>
      </c>
      <c r="E112127" t="s">
        <v>85</v>
      </c>
      <c r="F112127" t="s">
        <v>13</v>
      </c>
      <c r="G112127">
        <v>1023</v>
      </c>
      <c r="H112127">
        <v>1368</v>
      </c>
      <c r="I112127">
        <v>0.74780701800000005</v>
      </c>
    </row>
    <row r="112128" spans="1:9" hidden="1" x14ac:dyDescent="0.3">
      <c r="A112128" s="1">
        <v>44958</v>
      </c>
      <c r="B112128" t="s">
        <v>69</v>
      </c>
      <c r="C112128">
        <v>1</v>
      </c>
      <c r="D112128" t="s">
        <v>24</v>
      </c>
      <c r="E112128" t="s">
        <v>86</v>
      </c>
      <c r="F112128" t="s">
        <v>12</v>
      </c>
      <c r="G112128">
        <v>16060</v>
      </c>
      <c r="H112128">
        <v>21107</v>
      </c>
      <c r="I112128">
        <v>0.76088501399999997</v>
      </c>
    </row>
    <row r="112129" spans="1:9" hidden="1" x14ac:dyDescent="0.3">
      <c r="A112129" s="1">
        <v>44958</v>
      </c>
      <c r="B112129" t="s">
        <v>69</v>
      </c>
      <c r="C112129">
        <v>1</v>
      </c>
      <c r="D112129" t="s">
        <v>24</v>
      </c>
      <c r="E112129" t="s">
        <v>86</v>
      </c>
      <c r="F112129" t="s">
        <v>13</v>
      </c>
      <c r="G112129">
        <v>4958</v>
      </c>
      <c r="H112129">
        <v>7207</v>
      </c>
      <c r="I112129">
        <v>0.68794227799999996</v>
      </c>
    </row>
    <row r="112130" spans="1:9" hidden="1" x14ac:dyDescent="0.3">
      <c r="A112130" s="1">
        <v>44958</v>
      </c>
      <c r="B112130" t="s">
        <v>69</v>
      </c>
      <c r="C112130">
        <v>2</v>
      </c>
      <c r="D112130" t="s">
        <v>24</v>
      </c>
      <c r="E112130" t="s">
        <v>86</v>
      </c>
      <c r="F112130" t="s">
        <v>12</v>
      </c>
      <c r="G112130">
        <v>7082</v>
      </c>
      <c r="H112130">
        <v>9534</v>
      </c>
      <c r="I112130">
        <v>0.74281518800000002</v>
      </c>
    </row>
    <row r="112131" spans="1:9" hidden="1" x14ac:dyDescent="0.3">
      <c r="A112131" s="1">
        <v>44958</v>
      </c>
      <c r="B112131" t="s">
        <v>69</v>
      </c>
      <c r="C112131">
        <v>2</v>
      </c>
      <c r="D112131" t="s">
        <v>24</v>
      </c>
      <c r="E112131" t="s">
        <v>86</v>
      </c>
      <c r="F112131" t="s">
        <v>13</v>
      </c>
      <c r="G112131">
        <v>2454</v>
      </c>
      <c r="H112131">
        <v>3387</v>
      </c>
      <c r="I112131">
        <v>0.72453498699999996</v>
      </c>
    </row>
    <row r="112132" spans="1:9" hidden="1" x14ac:dyDescent="0.3">
      <c r="A112132" s="1">
        <v>44958</v>
      </c>
      <c r="B112132" t="s">
        <v>69</v>
      </c>
      <c r="C112132">
        <v>1</v>
      </c>
      <c r="D112132" t="s">
        <v>24</v>
      </c>
      <c r="E112132" t="s">
        <v>87</v>
      </c>
      <c r="F112132" t="s">
        <v>12</v>
      </c>
      <c r="G112132">
        <v>6911</v>
      </c>
      <c r="H112132">
        <v>9560</v>
      </c>
      <c r="I112132">
        <v>0.72290794999999997</v>
      </c>
    </row>
    <row r="112133" spans="1:9" hidden="1" x14ac:dyDescent="0.3">
      <c r="A112133" s="1">
        <v>44958</v>
      </c>
      <c r="B112133" t="s">
        <v>69</v>
      </c>
      <c r="C112133">
        <v>1</v>
      </c>
      <c r="D112133" t="s">
        <v>24</v>
      </c>
      <c r="E112133" t="s">
        <v>87</v>
      </c>
      <c r="F112133" t="s">
        <v>13</v>
      </c>
      <c r="G112133">
        <v>3717</v>
      </c>
      <c r="H112133">
        <v>5605</v>
      </c>
      <c r="I112133">
        <v>0.663157895</v>
      </c>
    </row>
    <row r="112134" spans="1:9" hidden="1" x14ac:dyDescent="0.3">
      <c r="A112134" s="1">
        <v>44958</v>
      </c>
      <c r="B112134" t="s">
        <v>69</v>
      </c>
      <c r="C112134">
        <v>2</v>
      </c>
      <c r="D112134" t="s">
        <v>24</v>
      </c>
      <c r="E112134" t="s">
        <v>87</v>
      </c>
      <c r="F112134" t="s">
        <v>12</v>
      </c>
      <c r="G112134">
        <v>3115</v>
      </c>
      <c r="H112134">
        <v>4091</v>
      </c>
      <c r="I112134">
        <v>0.76142752400000002</v>
      </c>
    </row>
    <row r="112135" spans="1:9" hidden="1" x14ac:dyDescent="0.3">
      <c r="A112135" s="1">
        <v>44958</v>
      </c>
      <c r="B112135" t="s">
        <v>69</v>
      </c>
      <c r="C112135">
        <v>2</v>
      </c>
      <c r="D112135" t="s">
        <v>24</v>
      </c>
      <c r="E112135" t="s">
        <v>87</v>
      </c>
      <c r="F112135" t="s">
        <v>13</v>
      </c>
      <c r="G112135">
        <v>1259</v>
      </c>
      <c r="H112135">
        <v>1723</v>
      </c>
      <c r="I112135">
        <v>0.73070226299999996</v>
      </c>
    </row>
    <row r="112136" spans="1:9" hidden="1" x14ac:dyDescent="0.3">
      <c r="A112136" s="1">
        <v>44958</v>
      </c>
      <c r="B112136" t="s">
        <v>69</v>
      </c>
      <c r="C112136">
        <v>1</v>
      </c>
      <c r="D112136" t="s">
        <v>24</v>
      </c>
      <c r="E112136" t="s">
        <v>88</v>
      </c>
      <c r="F112136" t="s">
        <v>12</v>
      </c>
      <c r="G112136">
        <v>8638</v>
      </c>
      <c r="H112136">
        <v>10580</v>
      </c>
      <c r="I112136">
        <v>0.81644612500000002</v>
      </c>
    </row>
    <row r="112137" spans="1:9" hidden="1" x14ac:dyDescent="0.3">
      <c r="A112137" s="1">
        <v>44958</v>
      </c>
      <c r="B112137" t="s">
        <v>69</v>
      </c>
      <c r="C112137">
        <v>1</v>
      </c>
      <c r="D112137" t="s">
        <v>24</v>
      </c>
      <c r="E112137" t="s">
        <v>88</v>
      </c>
      <c r="F112137" t="s">
        <v>13</v>
      </c>
      <c r="G112137">
        <v>3462</v>
      </c>
      <c r="H112137">
        <v>4910</v>
      </c>
      <c r="I112137">
        <v>0.70509164999999996</v>
      </c>
    </row>
    <row r="112138" spans="1:9" hidden="1" x14ac:dyDescent="0.3">
      <c r="A112138" s="1">
        <v>44958</v>
      </c>
      <c r="B112138" t="s">
        <v>69</v>
      </c>
      <c r="C112138">
        <v>2</v>
      </c>
      <c r="D112138" t="s">
        <v>24</v>
      </c>
      <c r="E112138" t="s">
        <v>88</v>
      </c>
      <c r="F112138" t="s">
        <v>12</v>
      </c>
      <c r="G112138">
        <v>3737</v>
      </c>
      <c r="H112138">
        <v>4456</v>
      </c>
      <c r="I112138">
        <v>0.838644524</v>
      </c>
    </row>
    <row r="112139" spans="1:9" hidden="1" x14ac:dyDescent="0.3">
      <c r="A112139" s="1">
        <v>44958</v>
      </c>
      <c r="B112139" t="s">
        <v>69</v>
      </c>
      <c r="C112139">
        <v>2</v>
      </c>
      <c r="D112139" t="s">
        <v>24</v>
      </c>
      <c r="E112139" t="s">
        <v>88</v>
      </c>
      <c r="F112139" t="s">
        <v>13</v>
      </c>
      <c r="G112139">
        <v>1358</v>
      </c>
      <c r="H112139">
        <v>1679</v>
      </c>
      <c r="I112139">
        <v>0.80881477099999999</v>
      </c>
    </row>
    <row r="112140" spans="1:9" hidden="1" x14ac:dyDescent="0.3">
      <c r="A112140" s="1">
        <v>44958</v>
      </c>
      <c r="B112140" t="s">
        <v>69</v>
      </c>
      <c r="C112140">
        <v>1</v>
      </c>
      <c r="D112140" t="s">
        <v>24</v>
      </c>
      <c r="E112140" t="s">
        <v>89</v>
      </c>
      <c r="F112140" t="s">
        <v>12</v>
      </c>
      <c r="G112140">
        <v>2539</v>
      </c>
      <c r="H112140">
        <v>2766</v>
      </c>
      <c r="I112140">
        <v>0.91793203199999995</v>
      </c>
    </row>
    <row r="112141" spans="1:9" hidden="1" x14ac:dyDescent="0.3">
      <c r="A112141" s="1">
        <v>44958</v>
      </c>
      <c r="B112141" t="s">
        <v>69</v>
      </c>
      <c r="C112141">
        <v>1</v>
      </c>
      <c r="D112141" t="s">
        <v>24</v>
      </c>
      <c r="E112141" t="s">
        <v>89</v>
      </c>
      <c r="F112141" t="s">
        <v>13</v>
      </c>
      <c r="G112141">
        <v>1238</v>
      </c>
      <c r="H112141">
        <v>1475</v>
      </c>
      <c r="I112141">
        <v>0.83932203400000005</v>
      </c>
    </row>
    <row r="112142" spans="1:9" hidden="1" x14ac:dyDescent="0.3">
      <c r="A112142" s="1">
        <v>44958</v>
      </c>
      <c r="B112142" t="s">
        <v>69</v>
      </c>
      <c r="C112142">
        <v>2</v>
      </c>
      <c r="D112142" t="s">
        <v>24</v>
      </c>
      <c r="E112142" t="s">
        <v>89</v>
      </c>
      <c r="F112142" t="s">
        <v>12</v>
      </c>
      <c r="G112142">
        <v>818</v>
      </c>
      <c r="H112142">
        <v>1030</v>
      </c>
      <c r="I112142">
        <v>0.79417475699999995</v>
      </c>
    </row>
    <row r="112143" spans="1:9" hidden="1" x14ac:dyDescent="0.3">
      <c r="A112143" s="1">
        <v>44958</v>
      </c>
      <c r="B112143" t="s">
        <v>69</v>
      </c>
      <c r="C112143">
        <v>2</v>
      </c>
      <c r="D112143" t="s">
        <v>24</v>
      </c>
      <c r="E112143" t="s">
        <v>89</v>
      </c>
      <c r="F112143" t="s">
        <v>13</v>
      </c>
      <c r="G112143">
        <v>271</v>
      </c>
      <c r="H112143">
        <v>383</v>
      </c>
      <c r="I112143">
        <v>0.70757180200000003</v>
      </c>
    </row>
    <row r="112144" spans="1:9" hidden="1" x14ac:dyDescent="0.3">
      <c r="A112144" s="1">
        <v>44958</v>
      </c>
      <c r="B112144" t="s">
        <v>69</v>
      </c>
      <c r="C112144">
        <v>1</v>
      </c>
      <c r="D112144" t="s">
        <v>24</v>
      </c>
      <c r="E112144" t="s">
        <v>90</v>
      </c>
      <c r="F112144" t="s">
        <v>12</v>
      </c>
      <c r="G112144">
        <v>12112</v>
      </c>
      <c r="H112144">
        <v>15055</v>
      </c>
      <c r="I112144">
        <v>0.80451677200000005</v>
      </c>
    </row>
    <row r="112145" spans="1:9" hidden="1" x14ac:dyDescent="0.3">
      <c r="A112145" s="1">
        <v>44958</v>
      </c>
      <c r="B112145" t="s">
        <v>69</v>
      </c>
      <c r="C112145">
        <v>1</v>
      </c>
      <c r="D112145" t="s">
        <v>24</v>
      </c>
      <c r="E112145" t="s">
        <v>90</v>
      </c>
      <c r="F112145" t="s">
        <v>13</v>
      </c>
      <c r="G112145">
        <v>5503</v>
      </c>
      <c r="H112145">
        <v>7810</v>
      </c>
      <c r="I112145">
        <v>0.70460947500000004</v>
      </c>
    </row>
    <row r="112146" spans="1:9" hidden="1" x14ac:dyDescent="0.3">
      <c r="A112146" s="1">
        <v>44958</v>
      </c>
      <c r="B112146" t="s">
        <v>69</v>
      </c>
      <c r="C112146">
        <v>2</v>
      </c>
      <c r="D112146" t="s">
        <v>24</v>
      </c>
      <c r="E112146" t="s">
        <v>90</v>
      </c>
      <c r="F112146" t="s">
        <v>12</v>
      </c>
      <c r="G112146">
        <v>3883</v>
      </c>
      <c r="H112146">
        <v>4986</v>
      </c>
      <c r="I112146">
        <v>0.778780586</v>
      </c>
    </row>
    <row r="112147" spans="1:9" hidden="1" x14ac:dyDescent="0.3">
      <c r="A112147" s="1">
        <v>44958</v>
      </c>
      <c r="B112147" t="s">
        <v>69</v>
      </c>
      <c r="C112147">
        <v>2</v>
      </c>
      <c r="D112147" t="s">
        <v>24</v>
      </c>
      <c r="E112147" t="s">
        <v>90</v>
      </c>
      <c r="F112147" t="s">
        <v>13</v>
      </c>
      <c r="G112147">
        <v>1465</v>
      </c>
      <c r="H112147">
        <v>2071</v>
      </c>
      <c r="I112147">
        <v>0.70738773499999996</v>
      </c>
    </row>
    <row r="112148" spans="1:9" hidden="1" x14ac:dyDescent="0.3">
      <c r="A112148" s="1">
        <v>44958</v>
      </c>
      <c r="B112148" t="s">
        <v>69</v>
      </c>
      <c r="C112148">
        <v>1</v>
      </c>
      <c r="D112148" t="s">
        <v>24</v>
      </c>
      <c r="E112148" t="s">
        <v>91</v>
      </c>
      <c r="F112148" t="s">
        <v>12</v>
      </c>
      <c r="G112148">
        <v>2761</v>
      </c>
      <c r="H112148">
        <v>3743</v>
      </c>
      <c r="I112148">
        <v>0.73764360100000004</v>
      </c>
    </row>
    <row r="112149" spans="1:9" hidden="1" x14ac:dyDescent="0.3">
      <c r="A112149" s="1">
        <v>44958</v>
      </c>
      <c r="B112149" t="s">
        <v>69</v>
      </c>
      <c r="C112149">
        <v>1</v>
      </c>
      <c r="D112149" t="s">
        <v>24</v>
      </c>
      <c r="E112149" t="s">
        <v>91</v>
      </c>
      <c r="F112149" t="s">
        <v>13</v>
      </c>
      <c r="G112149">
        <v>1150</v>
      </c>
      <c r="H112149">
        <v>1795</v>
      </c>
      <c r="I112149">
        <v>0.64066852399999996</v>
      </c>
    </row>
    <row r="112150" spans="1:9" hidden="1" x14ac:dyDescent="0.3">
      <c r="A112150" s="1">
        <v>44958</v>
      </c>
      <c r="B112150" t="s">
        <v>69</v>
      </c>
      <c r="C112150">
        <v>2</v>
      </c>
      <c r="D112150" t="s">
        <v>24</v>
      </c>
      <c r="E112150" t="s">
        <v>91</v>
      </c>
      <c r="F112150" t="s">
        <v>12</v>
      </c>
      <c r="G112150">
        <v>1275</v>
      </c>
      <c r="H112150">
        <v>1686</v>
      </c>
      <c r="I112150">
        <v>0.75622775799999997</v>
      </c>
    </row>
    <row r="112151" spans="1:9" hidden="1" x14ac:dyDescent="0.3">
      <c r="A112151" s="1">
        <v>44958</v>
      </c>
      <c r="B112151" t="s">
        <v>69</v>
      </c>
      <c r="C112151">
        <v>2</v>
      </c>
      <c r="D112151" t="s">
        <v>24</v>
      </c>
      <c r="E112151" t="s">
        <v>91</v>
      </c>
      <c r="F112151" t="s">
        <v>13</v>
      </c>
      <c r="G112151">
        <v>505</v>
      </c>
      <c r="H112151">
        <v>663</v>
      </c>
      <c r="I112151">
        <v>0.76168929100000005</v>
      </c>
    </row>
    <row r="112152" spans="1:9" hidden="1" x14ac:dyDescent="0.3">
      <c r="A112152" s="1">
        <v>44958</v>
      </c>
      <c r="B112152" t="s">
        <v>69</v>
      </c>
      <c r="C112152">
        <v>1</v>
      </c>
      <c r="D112152" t="s">
        <v>24</v>
      </c>
      <c r="E112152" t="s">
        <v>92</v>
      </c>
      <c r="F112152" t="s">
        <v>12</v>
      </c>
      <c r="G112152">
        <v>9272</v>
      </c>
      <c r="H112152">
        <v>11916</v>
      </c>
      <c r="I112152">
        <v>0.77811346100000001</v>
      </c>
    </row>
    <row r="112153" spans="1:9" hidden="1" x14ac:dyDescent="0.3">
      <c r="A112153" s="1">
        <v>44958</v>
      </c>
      <c r="B112153" t="s">
        <v>69</v>
      </c>
      <c r="C112153">
        <v>1</v>
      </c>
      <c r="D112153" t="s">
        <v>24</v>
      </c>
      <c r="E112153" t="s">
        <v>92</v>
      </c>
      <c r="F112153" t="s">
        <v>13</v>
      </c>
      <c r="G112153">
        <v>3223</v>
      </c>
      <c r="H112153">
        <v>4741</v>
      </c>
      <c r="I112153">
        <v>0.67981438500000002</v>
      </c>
    </row>
    <row r="112154" spans="1:9" hidden="1" x14ac:dyDescent="0.3">
      <c r="A112154" s="1">
        <v>44958</v>
      </c>
      <c r="B112154" t="s">
        <v>69</v>
      </c>
      <c r="C112154">
        <v>2</v>
      </c>
      <c r="D112154" t="s">
        <v>24</v>
      </c>
      <c r="E112154" t="s">
        <v>92</v>
      </c>
      <c r="F112154" t="s">
        <v>12</v>
      </c>
      <c r="G112154">
        <v>3340</v>
      </c>
      <c r="H112154">
        <v>4301</v>
      </c>
      <c r="I112154">
        <v>0.77656358999999997</v>
      </c>
    </row>
    <row r="112155" spans="1:9" hidden="1" x14ac:dyDescent="0.3">
      <c r="A112155" s="1">
        <v>44958</v>
      </c>
      <c r="B112155" t="s">
        <v>69</v>
      </c>
      <c r="C112155">
        <v>2</v>
      </c>
      <c r="D112155" t="s">
        <v>24</v>
      </c>
      <c r="E112155" t="s">
        <v>92</v>
      </c>
      <c r="F112155" t="s">
        <v>13</v>
      </c>
      <c r="G112155">
        <v>1289</v>
      </c>
      <c r="H112155">
        <v>1677</v>
      </c>
      <c r="I112155">
        <v>0.76863446599999996</v>
      </c>
    </row>
    <row r="112156" spans="1:9" hidden="1" x14ac:dyDescent="0.3">
      <c r="A112156" s="1">
        <v>44958</v>
      </c>
      <c r="B112156" t="s">
        <v>69</v>
      </c>
      <c r="C112156">
        <v>1</v>
      </c>
      <c r="D112156" t="s">
        <v>24</v>
      </c>
      <c r="E112156" t="s">
        <v>93</v>
      </c>
      <c r="F112156" t="s">
        <v>12</v>
      </c>
      <c r="G112156">
        <v>9797</v>
      </c>
      <c r="H112156">
        <v>12332</v>
      </c>
      <c r="I112156">
        <v>0.79443723600000005</v>
      </c>
    </row>
    <row r="112157" spans="1:9" hidden="1" x14ac:dyDescent="0.3">
      <c r="A112157" s="1">
        <v>44958</v>
      </c>
      <c r="B112157" t="s">
        <v>69</v>
      </c>
      <c r="C112157">
        <v>1</v>
      </c>
      <c r="D112157" t="s">
        <v>24</v>
      </c>
      <c r="E112157" t="s">
        <v>93</v>
      </c>
      <c r="F112157" t="s">
        <v>13</v>
      </c>
      <c r="G112157">
        <v>3934</v>
      </c>
      <c r="H112157">
        <v>5862</v>
      </c>
      <c r="I112157">
        <v>0.67110201300000005</v>
      </c>
    </row>
    <row r="112158" spans="1:9" hidden="1" x14ac:dyDescent="0.3">
      <c r="A112158" s="1">
        <v>44958</v>
      </c>
      <c r="B112158" t="s">
        <v>69</v>
      </c>
      <c r="C112158">
        <v>2</v>
      </c>
      <c r="D112158" t="s">
        <v>24</v>
      </c>
      <c r="E112158" t="s">
        <v>93</v>
      </c>
      <c r="F112158" t="s">
        <v>12</v>
      </c>
      <c r="G112158">
        <v>4233</v>
      </c>
      <c r="H112158">
        <v>5460</v>
      </c>
      <c r="I112158">
        <v>0.77527472500000005</v>
      </c>
    </row>
    <row r="112159" spans="1:9" hidden="1" x14ac:dyDescent="0.3">
      <c r="A112159" s="1">
        <v>44958</v>
      </c>
      <c r="B112159" t="s">
        <v>69</v>
      </c>
      <c r="C112159">
        <v>2</v>
      </c>
      <c r="D112159" t="s">
        <v>24</v>
      </c>
      <c r="E112159" t="s">
        <v>93</v>
      </c>
      <c r="F112159" t="s">
        <v>13</v>
      </c>
      <c r="G112159">
        <v>1646</v>
      </c>
      <c r="H112159">
        <v>2163</v>
      </c>
      <c r="I112159">
        <v>0.76098012000000004</v>
      </c>
    </row>
    <row r="112160" spans="1:9" hidden="1" x14ac:dyDescent="0.3">
      <c r="A112160" s="1">
        <v>44958</v>
      </c>
      <c r="B112160" t="s">
        <v>69</v>
      </c>
      <c r="C112160">
        <v>1</v>
      </c>
      <c r="D112160" t="s">
        <v>24</v>
      </c>
      <c r="E112160" t="s">
        <v>94</v>
      </c>
      <c r="F112160" t="s">
        <v>12</v>
      </c>
      <c r="G112160">
        <v>14726</v>
      </c>
      <c r="H112160">
        <v>18243</v>
      </c>
      <c r="I112160">
        <v>0.80721372599999996</v>
      </c>
    </row>
    <row r="112161" spans="1:9" hidden="1" x14ac:dyDescent="0.3">
      <c r="A112161" s="1">
        <v>44958</v>
      </c>
      <c r="B112161" t="s">
        <v>69</v>
      </c>
      <c r="C112161">
        <v>1</v>
      </c>
      <c r="D112161" t="s">
        <v>24</v>
      </c>
      <c r="E112161" t="s">
        <v>94</v>
      </c>
      <c r="F112161" t="s">
        <v>13</v>
      </c>
      <c r="G112161">
        <v>6080</v>
      </c>
      <c r="H112161">
        <v>8515</v>
      </c>
      <c r="I112161">
        <v>0.71403405799999997</v>
      </c>
    </row>
    <row r="112162" spans="1:9" hidden="1" x14ac:dyDescent="0.3">
      <c r="A112162" s="1">
        <v>44958</v>
      </c>
      <c r="B112162" t="s">
        <v>69</v>
      </c>
      <c r="C112162">
        <v>2</v>
      </c>
      <c r="D112162" t="s">
        <v>24</v>
      </c>
      <c r="E112162" t="s">
        <v>94</v>
      </c>
      <c r="F112162" t="s">
        <v>12</v>
      </c>
      <c r="G112162">
        <v>6006</v>
      </c>
      <c r="H112162">
        <v>7285</v>
      </c>
      <c r="I112162">
        <v>0.82443376800000001</v>
      </c>
    </row>
    <row r="112163" spans="1:9" hidden="1" x14ac:dyDescent="0.3">
      <c r="A112163" s="1">
        <v>44958</v>
      </c>
      <c r="B112163" t="s">
        <v>69</v>
      </c>
      <c r="C112163">
        <v>2</v>
      </c>
      <c r="D112163" t="s">
        <v>24</v>
      </c>
      <c r="E112163" t="s">
        <v>94</v>
      </c>
      <c r="F112163" t="s">
        <v>13</v>
      </c>
      <c r="G112163">
        <v>2406</v>
      </c>
      <c r="H112163">
        <v>3106</v>
      </c>
      <c r="I112163">
        <v>0.77462974900000003</v>
      </c>
    </row>
    <row r="112164" spans="1:9" hidden="1" x14ac:dyDescent="0.3">
      <c r="A112164" s="1">
        <v>44958</v>
      </c>
      <c r="B112164" t="s">
        <v>69</v>
      </c>
      <c r="C112164">
        <v>1</v>
      </c>
      <c r="D112164" t="s">
        <v>24</v>
      </c>
      <c r="E112164" t="s">
        <v>95</v>
      </c>
      <c r="F112164" t="s">
        <v>12</v>
      </c>
      <c r="G112164">
        <v>2541</v>
      </c>
      <c r="H112164">
        <v>2744</v>
      </c>
      <c r="I112164">
        <v>0.92602040799999996</v>
      </c>
    </row>
    <row r="112165" spans="1:9" hidden="1" x14ac:dyDescent="0.3">
      <c r="A112165" s="1">
        <v>44958</v>
      </c>
      <c r="B112165" t="s">
        <v>69</v>
      </c>
      <c r="C112165">
        <v>1</v>
      </c>
      <c r="D112165" t="s">
        <v>24</v>
      </c>
      <c r="E112165" t="s">
        <v>95</v>
      </c>
      <c r="F112165" t="s">
        <v>13</v>
      </c>
      <c r="G112165">
        <v>1192</v>
      </c>
      <c r="H112165">
        <v>1569</v>
      </c>
      <c r="I112165">
        <v>0.75971956699999998</v>
      </c>
    </row>
    <row r="112166" spans="1:9" hidden="1" x14ac:dyDescent="0.3">
      <c r="A112166" s="1">
        <v>44958</v>
      </c>
      <c r="B112166" t="s">
        <v>69</v>
      </c>
      <c r="C112166">
        <v>2</v>
      </c>
      <c r="D112166" t="s">
        <v>24</v>
      </c>
      <c r="E112166" t="s">
        <v>95</v>
      </c>
      <c r="F112166" t="s">
        <v>12</v>
      </c>
      <c r="G112166">
        <v>1102</v>
      </c>
      <c r="H112166">
        <v>1322</v>
      </c>
      <c r="I112166">
        <v>0.83358547699999996</v>
      </c>
    </row>
    <row r="112167" spans="1:9" hidden="1" x14ac:dyDescent="0.3">
      <c r="A112167" s="1">
        <v>44958</v>
      </c>
      <c r="B112167" t="s">
        <v>69</v>
      </c>
      <c r="C112167">
        <v>2</v>
      </c>
      <c r="D112167" t="s">
        <v>24</v>
      </c>
      <c r="E112167" t="s">
        <v>95</v>
      </c>
      <c r="F112167" t="s">
        <v>13</v>
      </c>
      <c r="G112167">
        <v>378</v>
      </c>
      <c r="H112167">
        <v>467</v>
      </c>
      <c r="I112167">
        <v>0.809421842</v>
      </c>
    </row>
    <row r="112168" spans="1:9" hidden="1" x14ac:dyDescent="0.3">
      <c r="A112168" s="1">
        <v>44958</v>
      </c>
      <c r="B112168" t="s">
        <v>69</v>
      </c>
      <c r="C112168">
        <v>1</v>
      </c>
      <c r="D112168" t="s">
        <v>24</v>
      </c>
      <c r="E112168" t="s">
        <v>96</v>
      </c>
      <c r="F112168" t="s">
        <v>12</v>
      </c>
      <c r="G112168">
        <v>951</v>
      </c>
      <c r="H112168">
        <v>1285</v>
      </c>
      <c r="I112168">
        <v>0.74007782099999997</v>
      </c>
    </row>
    <row r="112169" spans="1:9" hidden="1" x14ac:dyDescent="0.3">
      <c r="A112169" s="1">
        <v>44958</v>
      </c>
      <c r="B112169" t="s">
        <v>69</v>
      </c>
      <c r="C112169">
        <v>1</v>
      </c>
      <c r="D112169" t="s">
        <v>24</v>
      </c>
      <c r="E112169" t="s">
        <v>96</v>
      </c>
      <c r="F112169" t="s">
        <v>13</v>
      </c>
      <c r="G112169">
        <v>436</v>
      </c>
      <c r="H112169">
        <v>674</v>
      </c>
      <c r="I112169">
        <v>0.64688427299999995</v>
      </c>
    </row>
    <row r="112170" spans="1:9" hidden="1" x14ac:dyDescent="0.3">
      <c r="A112170" s="1">
        <v>44958</v>
      </c>
      <c r="B112170" t="s">
        <v>69</v>
      </c>
      <c r="C112170">
        <v>2</v>
      </c>
      <c r="D112170" t="s">
        <v>24</v>
      </c>
      <c r="E112170" t="s">
        <v>96</v>
      </c>
      <c r="F112170" t="s">
        <v>12</v>
      </c>
      <c r="G112170">
        <v>491</v>
      </c>
      <c r="H112170">
        <v>599</v>
      </c>
      <c r="I112170">
        <v>0.81969949900000005</v>
      </c>
    </row>
    <row r="112171" spans="1:9" hidden="1" x14ac:dyDescent="0.3">
      <c r="A112171" s="1">
        <v>44958</v>
      </c>
      <c r="B112171" t="s">
        <v>69</v>
      </c>
      <c r="C112171">
        <v>2</v>
      </c>
      <c r="D112171" t="s">
        <v>24</v>
      </c>
      <c r="E112171" t="s">
        <v>96</v>
      </c>
      <c r="F112171" t="s">
        <v>13</v>
      </c>
      <c r="G112171">
        <v>265</v>
      </c>
      <c r="H112171">
        <v>322</v>
      </c>
      <c r="I112171">
        <v>0.82298136600000005</v>
      </c>
    </row>
    <row r="112172" spans="1:9" hidden="1" x14ac:dyDescent="0.3">
      <c r="A112172" s="1">
        <v>44958</v>
      </c>
      <c r="B112172" t="s">
        <v>69</v>
      </c>
      <c r="C112172">
        <v>1</v>
      </c>
      <c r="D112172" t="s">
        <v>24</v>
      </c>
      <c r="E112172" t="s">
        <v>97</v>
      </c>
      <c r="F112172" t="s">
        <v>12</v>
      </c>
      <c r="G112172">
        <v>13503</v>
      </c>
      <c r="H112172">
        <v>17806</v>
      </c>
      <c r="I112172">
        <v>0.75833988500000005</v>
      </c>
    </row>
    <row r="112173" spans="1:9" hidden="1" x14ac:dyDescent="0.3">
      <c r="A112173" s="1">
        <v>44958</v>
      </c>
      <c r="B112173" t="s">
        <v>69</v>
      </c>
      <c r="C112173">
        <v>1</v>
      </c>
      <c r="D112173" t="s">
        <v>24</v>
      </c>
      <c r="E112173" t="s">
        <v>97</v>
      </c>
      <c r="F112173" t="s">
        <v>13</v>
      </c>
      <c r="G112173">
        <v>4866</v>
      </c>
      <c r="H112173">
        <v>7103</v>
      </c>
      <c r="I112173">
        <v>0.68506265</v>
      </c>
    </row>
    <row r="112174" spans="1:9" hidden="1" x14ac:dyDescent="0.3">
      <c r="A112174" s="1">
        <v>44958</v>
      </c>
      <c r="B112174" t="s">
        <v>69</v>
      </c>
      <c r="C112174">
        <v>2</v>
      </c>
      <c r="D112174" t="s">
        <v>24</v>
      </c>
      <c r="E112174" t="s">
        <v>97</v>
      </c>
      <c r="F112174" t="s">
        <v>12</v>
      </c>
      <c r="G112174">
        <v>6332</v>
      </c>
      <c r="H112174">
        <v>8195</v>
      </c>
      <c r="I112174">
        <v>0.77266626000000005</v>
      </c>
    </row>
    <row r="112175" spans="1:9" hidden="1" x14ac:dyDescent="0.3">
      <c r="A112175" s="1">
        <v>44958</v>
      </c>
      <c r="B112175" t="s">
        <v>69</v>
      </c>
      <c r="C112175">
        <v>2</v>
      </c>
      <c r="D112175" t="s">
        <v>24</v>
      </c>
      <c r="E112175" t="s">
        <v>97</v>
      </c>
      <c r="F112175" t="s">
        <v>13</v>
      </c>
      <c r="G112175">
        <v>2318</v>
      </c>
      <c r="H112175">
        <v>2861</v>
      </c>
      <c r="I112175">
        <v>0.81020622200000003</v>
      </c>
    </row>
    <row r="112176" spans="1:9" hidden="1" x14ac:dyDescent="0.3">
      <c r="A112176" s="1">
        <v>44958</v>
      </c>
      <c r="B112176" t="s">
        <v>69</v>
      </c>
      <c r="C112176">
        <v>1</v>
      </c>
      <c r="D112176" t="s">
        <v>24</v>
      </c>
      <c r="E112176" t="s">
        <v>98</v>
      </c>
      <c r="F112176" t="s">
        <v>12</v>
      </c>
      <c r="G112176">
        <v>6830</v>
      </c>
      <c r="H112176">
        <v>8331</v>
      </c>
      <c r="I112176">
        <v>0.81982955199999996</v>
      </c>
    </row>
    <row r="112177" spans="1:9" hidden="1" x14ac:dyDescent="0.3">
      <c r="A112177" s="1">
        <v>44958</v>
      </c>
      <c r="B112177" t="s">
        <v>69</v>
      </c>
      <c r="C112177">
        <v>1</v>
      </c>
      <c r="D112177" t="s">
        <v>24</v>
      </c>
      <c r="E112177" t="s">
        <v>98</v>
      </c>
      <c r="F112177" t="s">
        <v>13</v>
      </c>
      <c r="G112177">
        <v>3509</v>
      </c>
      <c r="H112177">
        <v>4916</v>
      </c>
      <c r="I112177">
        <v>0.713791701</v>
      </c>
    </row>
    <row r="112178" spans="1:9" hidden="1" x14ac:dyDescent="0.3">
      <c r="A112178" s="1">
        <v>44958</v>
      </c>
      <c r="B112178" t="s">
        <v>69</v>
      </c>
      <c r="C112178">
        <v>2</v>
      </c>
      <c r="D112178" t="s">
        <v>24</v>
      </c>
      <c r="E112178" t="s">
        <v>98</v>
      </c>
      <c r="F112178" t="s">
        <v>12</v>
      </c>
      <c r="G112178">
        <v>2027</v>
      </c>
      <c r="H112178">
        <v>2596</v>
      </c>
      <c r="I112178">
        <v>0.78081664100000003</v>
      </c>
    </row>
    <row r="112179" spans="1:9" hidden="1" x14ac:dyDescent="0.3">
      <c r="A112179" s="1">
        <v>44958</v>
      </c>
      <c r="B112179" t="s">
        <v>69</v>
      </c>
      <c r="C112179">
        <v>2</v>
      </c>
      <c r="D112179" t="s">
        <v>24</v>
      </c>
      <c r="E112179" t="s">
        <v>98</v>
      </c>
      <c r="F112179" t="s">
        <v>13</v>
      </c>
      <c r="G112179">
        <v>771</v>
      </c>
      <c r="H112179">
        <v>998</v>
      </c>
      <c r="I112179">
        <v>0.77254509000000005</v>
      </c>
    </row>
    <row r="112180" spans="1:9" hidden="1" x14ac:dyDescent="0.3">
      <c r="A112180" s="1">
        <v>44958</v>
      </c>
      <c r="B112180" t="s">
        <v>69</v>
      </c>
      <c r="C112180">
        <v>1</v>
      </c>
      <c r="D112180" t="s">
        <v>24</v>
      </c>
      <c r="E112180" t="s">
        <v>99</v>
      </c>
      <c r="F112180" t="s">
        <v>12</v>
      </c>
      <c r="G112180">
        <v>3416</v>
      </c>
      <c r="H112180">
        <v>4506</v>
      </c>
      <c r="I112180">
        <v>0.75810031099999997</v>
      </c>
    </row>
    <row r="112181" spans="1:9" hidden="1" x14ac:dyDescent="0.3">
      <c r="A112181" s="1">
        <v>44958</v>
      </c>
      <c r="B112181" t="s">
        <v>69</v>
      </c>
      <c r="C112181">
        <v>1</v>
      </c>
      <c r="D112181" t="s">
        <v>24</v>
      </c>
      <c r="E112181" t="s">
        <v>99</v>
      </c>
      <c r="F112181" t="s">
        <v>13</v>
      </c>
      <c r="G112181">
        <v>1317</v>
      </c>
      <c r="H112181">
        <v>2038</v>
      </c>
      <c r="I112181">
        <v>0.64622178600000002</v>
      </c>
    </row>
    <row r="112182" spans="1:9" hidden="1" x14ac:dyDescent="0.3">
      <c r="A112182" s="1">
        <v>44958</v>
      </c>
      <c r="B112182" t="s">
        <v>69</v>
      </c>
      <c r="C112182">
        <v>2</v>
      </c>
      <c r="D112182" t="s">
        <v>24</v>
      </c>
      <c r="E112182" t="s">
        <v>99</v>
      </c>
      <c r="F112182" t="s">
        <v>12</v>
      </c>
      <c r="G112182">
        <v>1240</v>
      </c>
      <c r="H112182">
        <v>1709</v>
      </c>
      <c r="I112182">
        <v>0.72557050899999997</v>
      </c>
    </row>
    <row r="112183" spans="1:9" hidden="1" x14ac:dyDescent="0.3">
      <c r="A112183" s="1">
        <v>44958</v>
      </c>
      <c r="B112183" t="s">
        <v>69</v>
      </c>
      <c r="C112183">
        <v>2</v>
      </c>
      <c r="D112183" t="s">
        <v>24</v>
      </c>
      <c r="E112183" t="s">
        <v>99</v>
      </c>
      <c r="F112183" t="s">
        <v>13</v>
      </c>
      <c r="G112183">
        <v>493</v>
      </c>
      <c r="H112183">
        <v>633</v>
      </c>
      <c r="I112183">
        <v>0.77883096399999996</v>
      </c>
    </row>
    <row r="112184" spans="1:9" hidden="1" x14ac:dyDescent="0.3">
      <c r="A112184" s="1">
        <v>44958</v>
      </c>
      <c r="B112184" t="s">
        <v>69</v>
      </c>
      <c r="C112184">
        <v>1</v>
      </c>
      <c r="D112184" t="s">
        <v>24</v>
      </c>
      <c r="E112184" t="s">
        <v>100</v>
      </c>
      <c r="F112184" t="s">
        <v>12</v>
      </c>
      <c r="G112184">
        <v>18961</v>
      </c>
      <c r="H112184">
        <v>24285</v>
      </c>
      <c r="I112184">
        <v>0.78077002299999998</v>
      </c>
    </row>
    <row r="112185" spans="1:9" hidden="1" x14ac:dyDescent="0.3">
      <c r="A112185" s="1">
        <v>44958</v>
      </c>
      <c r="B112185" t="s">
        <v>69</v>
      </c>
      <c r="C112185">
        <v>1</v>
      </c>
      <c r="D112185" t="s">
        <v>24</v>
      </c>
      <c r="E112185" t="s">
        <v>100</v>
      </c>
      <c r="F112185" t="s">
        <v>13</v>
      </c>
      <c r="G112185">
        <v>8390</v>
      </c>
      <c r="H112185">
        <v>11748</v>
      </c>
      <c r="I112185">
        <v>0.71416411300000004</v>
      </c>
    </row>
    <row r="112186" spans="1:9" hidden="1" x14ac:dyDescent="0.3">
      <c r="A112186" s="1">
        <v>44958</v>
      </c>
      <c r="B112186" t="s">
        <v>69</v>
      </c>
      <c r="C112186">
        <v>2</v>
      </c>
      <c r="D112186" t="s">
        <v>24</v>
      </c>
      <c r="E112186" t="s">
        <v>100</v>
      </c>
      <c r="F112186" t="s">
        <v>12</v>
      </c>
      <c r="G112186">
        <v>5793</v>
      </c>
      <c r="H112186">
        <v>7367</v>
      </c>
      <c r="I112186">
        <v>0.78634450899999997</v>
      </c>
    </row>
    <row r="112187" spans="1:9" hidden="1" x14ac:dyDescent="0.3">
      <c r="A112187" s="1">
        <v>44958</v>
      </c>
      <c r="B112187" t="s">
        <v>69</v>
      </c>
      <c r="C112187">
        <v>2</v>
      </c>
      <c r="D112187" t="s">
        <v>24</v>
      </c>
      <c r="E112187" t="s">
        <v>100</v>
      </c>
      <c r="F112187" t="s">
        <v>13</v>
      </c>
      <c r="G112187">
        <v>2236</v>
      </c>
      <c r="H112187">
        <v>2785</v>
      </c>
      <c r="I112187">
        <v>0.802872531</v>
      </c>
    </row>
    <row r="112188" spans="1:9" hidden="1" x14ac:dyDescent="0.3">
      <c r="A112188" s="1">
        <v>44958</v>
      </c>
      <c r="B112188" t="s">
        <v>69</v>
      </c>
      <c r="C112188">
        <v>1</v>
      </c>
      <c r="D112188" t="s">
        <v>24</v>
      </c>
      <c r="E112188" t="s">
        <v>101</v>
      </c>
      <c r="F112188" t="s">
        <v>12</v>
      </c>
      <c r="G112188">
        <v>5845</v>
      </c>
      <c r="H112188">
        <v>7515</v>
      </c>
      <c r="I112188">
        <v>0.77777777800000003</v>
      </c>
    </row>
    <row r="112189" spans="1:9" hidden="1" x14ac:dyDescent="0.3">
      <c r="A112189" s="1">
        <v>44958</v>
      </c>
      <c r="B112189" t="s">
        <v>69</v>
      </c>
      <c r="C112189">
        <v>1</v>
      </c>
      <c r="D112189" t="s">
        <v>24</v>
      </c>
      <c r="E112189" t="s">
        <v>101</v>
      </c>
      <c r="F112189" t="s">
        <v>13</v>
      </c>
      <c r="G112189">
        <v>3048</v>
      </c>
      <c r="H112189">
        <v>4413</v>
      </c>
      <c r="I112189">
        <v>0.69068660800000004</v>
      </c>
    </row>
    <row r="112190" spans="1:9" hidden="1" x14ac:dyDescent="0.3">
      <c r="A112190" s="1">
        <v>44958</v>
      </c>
      <c r="B112190" t="s">
        <v>69</v>
      </c>
      <c r="C112190">
        <v>2</v>
      </c>
      <c r="D112190" t="s">
        <v>24</v>
      </c>
      <c r="E112190" t="s">
        <v>101</v>
      </c>
      <c r="F112190" t="s">
        <v>12</v>
      </c>
      <c r="G112190">
        <v>2576</v>
      </c>
      <c r="H112190">
        <v>3555</v>
      </c>
      <c r="I112190">
        <v>0.72461322100000003</v>
      </c>
    </row>
    <row r="112191" spans="1:9" hidden="1" x14ac:dyDescent="0.3">
      <c r="A112191" s="1">
        <v>44958</v>
      </c>
      <c r="B112191" t="s">
        <v>69</v>
      </c>
      <c r="C112191">
        <v>2</v>
      </c>
      <c r="D112191" t="s">
        <v>24</v>
      </c>
      <c r="E112191" t="s">
        <v>101</v>
      </c>
      <c r="F112191" t="s">
        <v>13</v>
      </c>
      <c r="G112191">
        <v>1018</v>
      </c>
      <c r="H112191">
        <v>1432</v>
      </c>
      <c r="I112191">
        <v>0.71089385500000002</v>
      </c>
    </row>
    <row r="112192" spans="1:9" hidden="1" x14ac:dyDescent="0.3">
      <c r="A112192" s="1">
        <v>44958</v>
      </c>
      <c r="B112192" t="s">
        <v>69</v>
      </c>
      <c r="C112192">
        <v>1</v>
      </c>
      <c r="D112192" t="s">
        <v>24</v>
      </c>
      <c r="E112192" t="s">
        <v>102</v>
      </c>
      <c r="F112192" t="s">
        <v>12</v>
      </c>
      <c r="G112192">
        <v>20530</v>
      </c>
      <c r="H112192">
        <v>26798</v>
      </c>
      <c r="I112192">
        <v>0.76610194799999998</v>
      </c>
    </row>
    <row r="112193" spans="1:9" hidden="1" x14ac:dyDescent="0.3">
      <c r="A112193" s="1">
        <v>44958</v>
      </c>
      <c r="B112193" t="s">
        <v>69</v>
      </c>
      <c r="C112193">
        <v>1</v>
      </c>
      <c r="D112193" t="s">
        <v>24</v>
      </c>
      <c r="E112193" t="s">
        <v>102</v>
      </c>
      <c r="F112193" t="s">
        <v>13</v>
      </c>
      <c r="G112193">
        <v>8257</v>
      </c>
      <c r="H112193">
        <v>12156</v>
      </c>
      <c r="I112193">
        <v>0.67925304399999997</v>
      </c>
    </row>
    <row r="112194" spans="1:9" hidden="1" x14ac:dyDescent="0.3">
      <c r="A112194" s="1">
        <v>44958</v>
      </c>
      <c r="B112194" t="s">
        <v>69</v>
      </c>
      <c r="C112194">
        <v>2</v>
      </c>
      <c r="D112194" t="s">
        <v>24</v>
      </c>
      <c r="E112194" t="s">
        <v>102</v>
      </c>
      <c r="F112194" t="s">
        <v>12</v>
      </c>
      <c r="G112194">
        <v>7706</v>
      </c>
      <c r="H112194">
        <v>10661</v>
      </c>
      <c r="I112194">
        <v>0.72282149900000003</v>
      </c>
    </row>
    <row r="112195" spans="1:9" hidden="1" x14ac:dyDescent="0.3">
      <c r="A112195" s="1">
        <v>44958</v>
      </c>
      <c r="B112195" t="s">
        <v>69</v>
      </c>
      <c r="C112195">
        <v>2</v>
      </c>
      <c r="D112195" t="s">
        <v>24</v>
      </c>
      <c r="E112195" t="s">
        <v>102</v>
      </c>
      <c r="F112195" t="s">
        <v>13</v>
      </c>
      <c r="G112195">
        <v>3112</v>
      </c>
      <c r="H112195">
        <v>4365</v>
      </c>
      <c r="I112195">
        <v>0.71294387199999998</v>
      </c>
    </row>
    <row r="112196" spans="1:9" hidden="1" x14ac:dyDescent="0.3">
      <c r="A112196" s="1">
        <v>44958</v>
      </c>
      <c r="B112196" t="s">
        <v>69</v>
      </c>
      <c r="C112196">
        <v>1</v>
      </c>
      <c r="D112196" t="s">
        <v>24</v>
      </c>
      <c r="E112196" t="s">
        <v>103</v>
      </c>
      <c r="F112196" t="s">
        <v>12</v>
      </c>
      <c r="G112196">
        <v>10490</v>
      </c>
      <c r="H112196">
        <v>13885</v>
      </c>
      <c r="I112196">
        <v>0.75549153800000002</v>
      </c>
    </row>
    <row r="112197" spans="1:9" hidden="1" x14ac:dyDescent="0.3">
      <c r="A112197" s="1">
        <v>44958</v>
      </c>
      <c r="B112197" t="s">
        <v>69</v>
      </c>
      <c r="C112197">
        <v>1</v>
      </c>
      <c r="D112197" t="s">
        <v>24</v>
      </c>
      <c r="E112197" t="s">
        <v>103</v>
      </c>
      <c r="F112197" t="s">
        <v>13</v>
      </c>
      <c r="G112197">
        <v>4292</v>
      </c>
      <c r="H112197">
        <v>6467</v>
      </c>
      <c r="I112197">
        <v>0.66367712999999995</v>
      </c>
    </row>
    <row r="112198" spans="1:9" hidden="1" x14ac:dyDescent="0.3">
      <c r="A112198" s="1">
        <v>44958</v>
      </c>
      <c r="B112198" t="s">
        <v>69</v>
      </c>
      <c r="C112198">
        <v>2</v>
      </c>
      <c r="D112198" t="s">
        <v>24</v>
      </c>
      <c r="E112198" t="s">
        <v>103</v>
      </c>
      <c r="F112198" t="s">
        <v>12</v>
      </c>
      <c r="G112198">
        <v>3811</v>
      </c>
      <c r="H112198">
        <v>5066</v>
      </c>
      <c r="I112198">
        <v>0.75227003599999998</v>
      </c>
    </row>
    <row r="112199" spans="1:9" hidden="1" x14ac:dyDescent="0.3">
      <c r="A112199" s="1">
        <v>44958</v>
      </c>
      <c r="B112199" t="s">
        <v>69</v>
      </c>
      <c r="C112199">
        <v>2</v>
      </c>
      <c r="D112199" t="s">
        <v>24</v>
      </c>
      <c r="E112199" t="s">
        <v>103</v>
      </c>
      <c r="F112199" t="s">
        <v>13</v>
      </c>
      <c r="G112199">
        <v>1480</v>
      </c>
      <c r="H112199">
        <v>1880</v>
      </c>
      <c r="I112199">
        <v>0.78723404299999999</v>
      </c>
    </row>
    <row r="112200" spans="1:9" hidden="1" x14ac:dyDescent="0.3">
      <c r="A112200" s="1">
        <v>44958</v>
      </c>
      <c r="B112200" t="s">
        <v>69</v>
      </c>
      <c r="C112200">
        <v>1</v>
      </c>
      <c r="D112200" t="s">
        <v>24</v>
      </c>
      <c r="E112200" t="s">
        <v>104</v>
      </c>
      <c r="F112200" t="s">
        <v>12</v>
      </c>
      <c r="G112200">
        <v>13961</v>
      </c>
      <c r="H112200">
        <v>17724</v>
      </c>
      <c r="I112200">
        <v>0.78768900900000005</v>
      </c>
    </row>
    <row r="112201" spans="1:9" hidden="1" x14ac:dyDescent="0.3">
      <c r="A112201" s="1">
        <v>44958</v>
      </c>
      <c r="B112201" t="s">
        <v>69</v>
      </c>
      <c r="C112201">
        <v>1</v>
      </c>
      <c r="D112201" t="s">
        <v>24</v>
      </c>
      <c r="E112201" t="s">
        <v>104</v>
      </c>
      <c r="F112201" t="s">
        <v>13</v>
      </c>
      <c r="G112201">
        <v>4789</v>
      </c>
      <c r="H112201">
        <v>6834</v>
      </c>
      <c r="I112201">
        <v>0.70076090099999999</v>
      </c>
    </row>
    <row r="112202" spans="1:9" hidden="1" x14ac:dyDescent="0.3">
      <c r="A112202" s="1">
        <v>44958</v>
      </c>
      <c r="B112202" t="s">
        <v>69</v>
      </c>
      <c r="C112202">
        <v>2</v>
      </c>
      <c r="D112202" t="s">
        <v>24</v>
      </c>
      <c r="E112202" t="s">
        <v>104</v>
      </c>
      <c r="F112202" t="s">
        <v>12</v>
      </c>
      <c r="G112202">
        <v>5903</v>
      </c>
      <c r="H112202">
        <v>7942</v>
      </c>
      <c r="I112202">
        <v>0.74326366200000005</v>
      </c>
    </row>
    <row r="112203" spans="1:9" hidden="1" x14ac:dyDescent="0.3">
      <c r="A112203" s="1">
        <v>44958</v>
      </c>
      <c r="B112203" t="s">
        <v>69</v>
      </c>
      <c r="C112203">
        <v>2</v>
      </c>
      <c r="D112203" t="s">
        <v>24</v>
      </c>
      <c r="E112203" t="s">
        <v>104</v>
      </c>
      <c r="F112203" t="s">
        <v>13</v>
      </c>
      <c r="G112203">
        <v>2121</v>
      </c>
      <c r="H112203">
        <v>2918</v>
      </c>
      <c r="I112203">
        <v>0.72686771800000005</v>
      </c>
    </row>
    <row r="112204" spans="1:9" hidden="1" x14ac:dyDescent="0.3">
      <c r="A112204" s="1">
        <v>44958</v>
      </c>
      <c r="B112204" t="s">
        <v>69</v>
      </c>
      <c r="C112204">
        <v>1</v>
      </c>
      <c r="D112204" t="s">
        <v>66</v>
      </c>
      <c r="E112204" t="s">
        <v>131</v>
      </c>
      <c r="F112204" t="s">
        <v>12</v>
      </c>
      <c r="G112204">
        <v>4748</v>
      </c>
      <c r="H112204">
        <v>6084</v>
      </c>
      <c r="I112204">
        <v>0.78040762699999999</v>
      </c>
    </row>
    <row r="112205" spans="1:9" hidden="1" x14ac:dyDescent="0.3">
      <c r="A112205" s="1">
        <v>44958</v>
      </c>
      <c r="B112205" t="s">
        <v>69</v>
      </c>
      <c r="C112205">
        <v>1</v>
      </c>
      <c r="D112205" t="s">
        <v>66</v>
      </c>
      <c r="E112205" t="s">
        <v>131</v>
      </c>
      <c r="F112205" t="s">
        <v>13</v>
      </c>
      <c r="G112205">
        <v>2391</v>
      </c>
      <c r="H112205">
        <v>3416</v>
      </c>
      <c r="I112205">
        <v>0.69994145200000002</v>
      </c>
    </row>
    <row r="112206" spans="1:9" hidden="1" x14ac:dyDescent="0.3">
      <c r="A112206" s="1">
        <v>44958</v>
      </c>
      <c r="B112206" t="s">
        <v>69</v>
      </c>
      <c r="C112206">
        <v>2</v>
      </c>
      <c r="D112206" t="s">
        <v>66</v>
      </c>
      <c r="E112206" t="s">
        <v>131</v>
      </c>
      <c r="F112206" t="s">
        <v>12</v>
      </c>
      <c r="G112206">
        <v>1762</v>
      </c>
      <c r="H112206">
        <v>2313</v>
      </c>
      <c r="I112206">
        <v>0.76178123600000003</v>
      </c>
    </row>
    <row r="112207" spans="1:9" hidden="1" x14ac:dyDescent="0.3">
      <c r="A112207" s="1">
        <v>44958</v>
      </c>
      <c r="B112207" t="s">
        <v>69</v>
      </c>
      <c r="C112207">
        <v>2</v>
      </c>
      <c r="D112207" t="s">
        <v>66</v>
      </c>
      <c r="E112207" t="s">
        <v>131</v>
      </c>
      <c r="F112207" t="s">
        <v>13</v>
      </c>
      <c r="G112207">
        <v>790</v>
      </c>
      <c r="H112207">
        <v>985</v>
      </c>
      <c r="I112207">
        <v>0.80203045699999997</v>
      </c>
    </row>
    <row r="112208" spans="1:9" hidden="1" x14ac:dyDescent="0.3">
      <c r="A112208" s="1">
        <v>44958</v>
      </c>
      <c r="B112208" t="s">
        <v>69</v>
      </c>
      <c r="C112208">
        <v>1</v>
      </c>
      <c r="D112208" t="s">
        <v>24</v>
      </c>
      <c r="E112208" t="s">
        <v>105</v>
      </c>
      <c r="F112208" t="s">
        <v>12</v>
      </c>
      <c r="G112208">
        <v>6213</v>
      </c>
      <c r="H112208">
        <v>8418</v>
      </c>
      <c r="I112208">
        <v>0.73806129700000001</v>
      </c>
    </row>
    <row r="112209" spans="1:9" hidden="1" x14ac:dyDescent="0.3">
      <c r="A112209" s="1">
        <v>44958</v>
      </c>
      <c r="B112209" t="s">
        <v>69</v>
      </c>
      <c r="C112209">
        <v>1</v>
      </c>
      <c r="D112209" t="s">
        <v>24</v>
      </c>
      <c r="E112209" t="s">
        <v>105</v>
      </c>
      <c r="F112209" t="s">
        <v>13</v>
      </c>
      <c r="G112209">
        <v>2583</v>
      </c>
      <c r="H112209">
        <v>3917</v>
      </c>
      <c r="I112209">
        <v>0.65943324000000003</v>
      </c>
    </row>
    <row r="112210" spans="1:9" hidden="1" x14ac:dyDescent="0.3">
      <c r="A112210" s="1">
        <v>44958</v>
      </c>
      <c r="B112210" t="s">
        <v>69</v>
      </c>
      <c r="C112210">
        <v>2</v>
      </c>
      <c r="D112210" t="s">
        <v>24</v>
      </c>
      <c r="E112210" t="s">
        <v>105</v>
      </c>
      <c r="F112210" t="s">
        <v>12</v>
      </c>
      <c r="G112210">
        <v>2255</v>
      </c>
      <c r="H112210">
        <v>3053</v>
      </c>
      <c r="I112210">
        <v>0.73861775299999999</v>
      </c>
    </row>
    <row r="112211" spans="1:9" hidden="1" x14ac:dyDescent="0.3">
      <c r="A112211" s="1">
        <v>44958</v>
      </c>
      <c r="B112211" t="s">
        <v>69</v>
      </c>
      <c r="C112211">
        <v>2</v>
      </c>
      <c r="D112211" t="s">
        <v>24</v>
      </c>
      <c r="E112211" t="s">
        <v>105</v>
      </c>
      <c r="F112211" t="s">
        <v>13</v>
      </c>
      <c r="G112211">
        <v>904</v>
      </c>
      <c r="H112211">
        <v>1318</v>
      </c>
      <c r="I112211">
        <v>0.68588770899999996</v>
      </c>
    </row>
    <row r="112212" spans="1:9" hidden="1" x14ac:dyDescent="0.3">
      <c r="A112212" s="1">
        <v>44958</v>
      </c>
      <c r="B112212" t="s">
        <v>69</v>
      </c>
      <c r="C112212">
        <v>1</v>
      </c>
      <c r="D112212" t="s">
        <v>24</v>
      </c>
      <c r="E112212" t="s">
        <v>106</v>
      </c>
      <c r="F112212" t="s">
        <v>12</v>
      </c>
      <c r="G112212">
        <v>19297</v>
      </c>
      <c r="H112212">
        <v>25316</v>
      </c>
      <c r="I112212">
        <v>0.76224521999999995</v>
      </c>
    </row>
    <row r="112213" spans="1:9" hidden="1" x14ac:dyDescent="0.3">
      <c r="A112213" s="1">
        <v>44958</v>
      </c>
      <c r="B112213" t="s">
        <v>69</v>
      </c>
      <c r="C112213">
        <v>1</v>
      </c>
      <c r="D112213" t="s">
        <v>24</v>
      </c>
      <c r="E112213" t="s">
        <v>106</v>
      </c>
      <c r="F112213" t="s">
        <v>13</v>
      </c>
      <c r="G112213">
        <v>6049</v>
      </c>
      <c r="H112213">
        <v>9084</v>
      </c>
      <c r="I112213">
        <v>0.66589608099999997</v>
      </c>
    </row>
    <row r="112214" spans="1:9" hidden="1" x14ac:dyDescent="0.3">
      <c r="A112214" s="1">
        <v>44958</v>
      </c>
      <c r="B112214" t="s">
        <v>69</v>
      </c>
      <c r="C112214">
        <v>2</v>
      </c>
      <c r="D112214" t="s">
        <v>24</v>
      </c>
      <c r="E112214" t="s">
        <v>106</v>
      </c>
      <c r="F112214" t="s">
        <v>12</v>
      </c>
      <c r="G112214">
        <v>8694</v>
      </c>
      <c r="H112214">
        <v>11867</v>
      </c>
      <c r="I112214">
        <v>0.73261986999999995</v>
      </c>
    </row>
    <row r="112215" spans="1:9" hidden="1" x14ac:dyDescent="0.3">
      <c r="A112215" s="1">
        <v>44958</v>
      </c>
      <c r="B112215" t="s">
        <v>69</v>
      </c>
      <c r="C112215">
        <v>2</v>
      </c>
      <c r="D112215" t="s">
        <v>24</v>
      </c>
      <c r="E112215" t="s">
        <v>106</v>
      </c>
      <c r="F112215" t="s">
        <v>13</v>
      </c>
      <c r="G112215">
        <v>3379</v>
      </c>
      <c r="H112215">
        <v>4550</v>
      </c>
      <c r="I112215">
        <v>0.74263736300000005</v>
      </c>
    </row>
    <row r="112216" spans="1:9" hidden="1" x14ac:dyDescent="0.3">
      <c r="A112216" s="1">
        <v>44958</v>
      </c>
      <c r="B112216" t="s">
        <v>69</v>
      </c>
      <c r="C112216">
        <v>1</v>
      </c>
      <c r="D112216" t="s">
        <v>66</v>
      </c>
      <c r="E112216" t="s">
        <v>332</v>
      </c>
      <c r="F112216" t="s">
        <v>12</v>
      </c>
      <c r="G112216">
        <v>2600</v>
      </c>
      <c r="H112216">
        <v>3177</v>
      </c>
      <c r="I112216">
        <v>0.81838212099999996</v>
      </c>
    </row>
    <row r="112217" spans="1:9" hidden="1" x14ac:dyDescent="0.3">
      <c r="A112217" s="1">
        <v>44958</v>
      </c>
      <c r="B112217" t="s">
        <v>69</v>
      </c>
      <c r="C112217">
        <v>1</v>
      </c>
      <c r="D112217" t="s">
        <v>66</v>
      </c>
      <c r="E112217" t="s">
        <v>332</v>
      </c>
      <c r="F112217" t="s">
        <v>13</v>
      </c>
      <c r="G112217">
        <v>1434</v>
      </c>
      <c r="H112217">
        <v>1920</v>
      </c>
      <c r="I112217">
        <v>0.74687499999999996</v>
      </c>
    </row>
    <row r="112218" spans="1:9" hidden="1" x14ac:dyDescent="0.3">
      <c r="A112218" s="1">
        <v>44958</v>
      </c>
      <c r="B112218" t="s">
        <v>69</v>
      </c>
      <c r="C112218">
        <v>2</v>
      </c>
      <c r="D112218" t="s">
        <v>66</v>
      </c>
      <c r="E112218" t="s">
        <v>332</v>
      </c>
      <c r="F112218" t="s">
        <v>12</v>
      </c>
      <c r="G112218">
        <v>865</v>
      </c>
      <c r="H112218">
        <v>1118</v>
      </c>
      <c r="I112218">
        <v>0.77370304099999998</v>
      </c>
    </row>
    <row r="112219" spans="1:9" hidden="1" x14ac:dyDescent="0.3">
      <c r="A112219" s="1">
        <v>44958</v>
      </c>
      <c r="B112219" t="s">
        <v>69</v>
      </c>
      <c r="C112219">
        <v>2</v>
      </c>
      <c r="D112219" t="s">
        <v>66</v>
      </c>
      <c r="E112219" t="s">
        <v>332</v>
      </c>
      <c r="F112219" t="s">
        <v>13</v>
      </c>
      <c r="G112219">
        <v>395</v>
      </c>
      <c r="H112219">
        <v>495</v>
      </c>
      <c r="I112219">
        <v>0.79797979799999996</v>
      </c>
    </row>
    <row r="112220" spans="1:9" hidden="1" x14ac:dyDescent="0.3">
      <c r="A112220" s="1">
        <v>44958</v>
      </c>
      <c r="B112220" t="s">
        <v>69</v>
      </c>
      <c r="C112220">
        <v>1</v>
      </c>
      <c r="D112220" t="s">
        <v>24</v>
      </c>
      <c r="E112220" t="s">
        <v>107</v>
      </c>
      <c r="F112220" t="s">
        <v>12</v>
      </c>
      <c r="G112220">
        <v>12739</v>
      </c>
      <c r="H112220">
        <v>17679</v>
      </c>
      <c r="I112220">
        <v>0.72057243100000001</v>
      </c>
    </row>
    <row r="112221" spans="1:9" hidden="1" x14ac:dyDescent="0.3">
      <c r="A112221" s="1">
        <v>44958</v>
      </c>
      <c r="B112221" t="s">
        <v>69</v>
      </c>
      <c r="C112221">
        <v>1</v>
      </c>
      <c r="D112221" t="s">
        <v>24</v>
      </c>
      <c r="E112221" t="s">
        <v>107</v>
      </c>
      <c r="F112221" t="s">
        <v>13</v>
      </c>
      <c r="G112221">
        <v>5290</v>
      </c>
      <c r="H112221">
        <v>8269</v>
      </c>
      <c r="I112221">
        <v>0.63973878299999998</v>
      </c>
    </row>
    <row r="112222" spans="1:9" hidden="1" x14ac:dyDescent="0.3">
      <c r="A112222" s="1">
        <v>44958</v>
      </c>
      <c r="B112222" t="s">
        <v>69</v>
      </c>
      <c r="C112222">
        <v>2</v>
      </c>
      <c r="D112222" t="s">
        <v>24</v>
      </c>
      <c r="E112222" t="s">
        <v>107</v>
      </c>
      <c r="F112222" t="s">
        <v>12</v>
      </c>
      <c r="G112222">
        <v>4943</v>
      </c>
      <c r="H112222">
        <v>6995</v>
      </c>
      <c r="I112222">
        <v>0.70664760500000001</v>
      </c>
    </row>
    <row r="112223" spans="1:9" hidden="1" x14ac:dyDescent="0.3">
      <c r="A112223" s="1">
        <v>44958</v>
      </c>
      <c r="B112223" t="s">
        <v>69</v>
      </c>
      <c r="C112223">
        <v>2</v>
      </c>
      <c r="D112223" t="s">
        <v>24</v>
      </c>
      <c r="E112223" t="s">
        <v>107</v>
      </c>
      <c r="F112223" t="s">
        <v>13</v>
      </c>
      <c r="G112223">
        <v>1746</v>
      </c>
      <c r="H112223">
        <v>2568</v>
      </c>
      <c r="I112223">
        <v>0.679906542</v>
      </c>
    </row>
    <row r="112224" spans="1:9" hidden="1" x14ac:dyDescent="0.3">
      <c r="A112224" s="1">
        <v>44958</v>
      </c>
      <c r="B112224" t="s">
        <v>69</v>
      </c>
      <c r="C112224">
        <v>1</v>
      </c>
      <c r="D112224" t="s">
        <v>24</v>
      </c>
      <c r="E112224" t="s">
        <v>108</v>
      </c>
      <c r="F112224" t="s">
        <v>12</v>
      </c>
      <c r="G112224">
        <v>7350</v>
      </c>
      <c r="H112224">
        <v>9962</v>
      </c>
      <c r="I112224">
        <v>0.73780365400000003</v>
      </c>
    </row>
    <row r="112225" spans="1:9" hidden="1" x14ac:dyDescent="0.3">
      <c r="A112225" s="1">
        <v>44958</v>
      </c>
      <c r="B112225" t="s">
        <v>69</v>
      </c>
      <c r="C112225">
        <v>1</v>
      </c>
      <c r="D112225" t="s">
        <v>24</v>
      </c>
      <c r="E112225" t="s">
        <v>108</v>
      </c>
      <c r="F112225" t="s">
        <v>13</v>
      </c>
      <c r="G112225">
        <v>2398</v>
      </c>
      <c r="H112225">
        <v>3751</v>
      </c>
      <c r="I112225">
        <v>0.63929618799999999</v>
      </c>
    </row>
    <row r="112226" spans="1:9" hidden="1" x14ac:dyDescent="0.3">
      <c r="A112226" s="1">
        <v>44958</v>
      </c>
      <c r="B112226" t="s">
        <v>69</v>
      </c>
      <c r="C112226">
        <v>2</v>
      </c>
      <c r="D112226" t="s">
        <v>24</v>
      </c>
      <c r="E112226" t="s">
        <v>108</v>
      </c>
      <c r="F112226" t="s">
        <v>12</v>
      </c>
      <c r="G112226">
        <v>2992</v>
      </c>
      <c r="H112226">
        <v>4064</v>
      </c>
      <c r="I112226">
        <v>0.73622047199999996</v>
      </c>
    </row>
    <row r="112227" spans="1:9" hidden="1" x14ac:dyDescent="0.3">
      <c r="A112227" s="1">
        <v>44958</v>
      </c>
      <c r="B112227" t="s">
        <v>69</v>
      </c>
      <c r="C112227">
        <v>2</v>
      </c>
      <c r="D112227" t="s">
        <v>24</v>
      </c>
      <c r="E112227" t="s">
        <v>108</v>
      </c>
      <c r="F112227" t="s">
        <v>13</v>
      </c>
      <c r="G112227">
        <v>962</v>
      </c>
      <c r="H112227">
        <v>1404</v>
      </c>
      <c r="I112227">
        <v>0.68518518500000003</v>
      </c>
    </row>
    <row r="112228" spans="1:9" hidden="1" x14ac:dyDescent="0.3">
      <c r="A112228" s="1">
        <v>44958</v>
      </c>
      <c r="B112228" t="s">
        <v>69</v>
      </c>
      <c r="C112228">
        <v>1</v>
      </c>
      <c r="D112228" t="s">
        <v>24</v>
      </c>
      <c r="E112228" t="s">
        <v>109</v>
      </c>
      <c r="F112228" t="s">
        <v>12</v>
      </c>
      <c r="G112228">
        <v>11294</v>
      </c>
      <c r="H112228">
        <v>16854</v>
      </c>
      <c r="I112228">
        <v>0.67010798599999999</v>
      </c>
    </row>
    <row r="112229" spans="1:9" hidden="1" x14ac:dyDescent="0.3">
      <c r="A112229" s="1">
        <v>44958</v>
      </c>
      <c r="B112229" t="s">
        <v>69</v>
      </c>
      <c r="C112229">
        <v>1</v>
      </c>
      <c r="D112229" t="s">
        <v>24</v>
      </c>
      <c r="E112229" t="s">
        <v>109</v>
      </c>
      <c r="F112229" t="s">
        <v>13</v>
      </c>
      <c r="G112229">
        <v>4498</v>
      </c>
      <c r="H112229">
        <v>7281</v>
      </c>
      <c r="I112229">
        <v>0.61777228399999995</v>
      </c>
    </row>
    <row r="112230" spans="1:9" hidden="1" x14ac:dyDescent="0.3">
      <c r="A112230" s="1">
        <v>44958</v>
      </c>
      <c r="B112230" t="s">
        <v>69</v>
      </c>
      <c r="C112230">
        <v>2</v>
      </c>
      <c r="D112230" t="s">
        <v>24</v>
      </c>
      <c r="E112230" t="s">
        <v>109</v>
      </c>
      <c r="F112230" t="s">
        <v>12</v>
      </c>
      <c r="G112230">
        <v>3454</v>
      </c>
      <c r="H112230">
        <v>4805</v>
      </c>
      <c r="I112230">
        <v>0.71883454700000005</v>
      </c>
    </row>
    <row r="112231" spans="1:9" hidden="1" x14ac:dyDescent="0.3">
      <c r="A112231" s="1">
        <v>44958</v>
      </c>
      <c r="B112231" t="s">
        <v>69</v>
      </c>
      <c r="C112231">
        <v>2</v>
      </c>
      <c r="D112231" t="s">
        <v>24</v>
      </c>
      <c r="E112231" t="s">
        <v>109</v>
      </c>
      <c r="F112231" t="s">
        <v>13</v>
      </c>
      <c r="G112231">
        <v>1340</v>
      </c>
      <c r="H112231">
        <v>2008</v>
      </c>
      <c r="I112231">
        <v>0.66733067700000004</v>
      </c>
    </row>
    <row r="112232" spans="1:9" hidden="1" x14ac:dyDescent="0.3">
      <c r="A112232" s="1">
        <v>44958</v>
      </c>
      <c r="B112232" t="s">
        <v>69</v>
      </c>
      <c r="C112232">
        <v>1</v>
      </c>
      <c r="D112232" t="s">
        <v>24</v>
      </c>
      <c r="E112232" t="s">
        <v>110</v>
      </c>
      <c r="F112232" t="s">
        <v>12</v>
      </c>
      <c r="G112232">
        <v>11031</v>
      </c>
      <c r="H112232">
        <v>14257</v>
      </c>
      <c r="I112232">
        <v>0.77372518800000001</v>
      </c>
    </row>
    <row r="112233" spans="1:9" hidden="1" x14ac:dyDescent="0.3">
      <c r="A112233" s="1">
        <v>44958</v>
      </c>
      <c r="B112233" t="s">
        <v>69</v>
      </c>
      <c r="C112233">
        <v>1</v>
      </c>
      <c r="D112233" t="s">
        <v>24</v>
      </c>
      <c r="E112233" t="s">
        <v>110</v>
      </c>
      <c r="F112233" t="s">
        <v>13</v>
      </c>
      <c r="G112233">
        <v>4308</v>
      </c>
      <c r="H112233">
        <v>6418</v>
      </c>
      <c r="I112233">
        <v>0.67123714599999995</v>
      </c>
    </row>
    <row r="112234" spans="1:9" hidden="1" x14ac:dyDescent="0.3">
      <c r="A112234" s="1">
        <v>44958</v>
      </c>
      <c r="B112234" t="s">
        <v>69</v>
      </c>
      <c r="C112234">
        <v>2</v>
      </c>
      <c r="D112234" t="s">
        <v>24</v>
      </c>
      <c r="E112234" t="s">
        <v>110</v>
      </c>
      <c r="F112234" t="s">
        <v>12</v>
      </c>
      <c r="G112234">
        <v>4447</v>
      </c>
      <c r="H112234">
        <v>5854</v>
      </c>
      <c r="I112234">
        <v>0.75965152000000002</v>
      </c>
    </row>
    <row r="112235" spans="1:9" hidden="1" x14ac:dyDescent="0.3">
      <c r="A112235" s="1">
        <v>44958</v>
      </c>
      <c r="B112235" t="s">
        <v>69</v>
      </c>
      <c r="C112235">
        <v>2</v>
      </c>
      <c r="D112235" t="s">
        <v>24</v>
      </c>
      <c r="E112235" t="s">
        <v>110</v>
      </c>
      <c r="F112235" t="s">
        <v>13</v>
      </c>
      <c r="G112235">
        <v>1594</v>
      </c>
      <c r="H112235">
        <v>2146</v>
      </c>
      <c r="I112235">
        <v>0.74277725999999999</v>
      </c>
    </row>
    <row r="112236" spans="1:9" hidden="1" x14ac:dyDescent="0.3">
      <c r="A112236" s="1">
        <v>44958</v>
      </c>
      <c r="B112236" t="s">
        <v>69</v>
      </c>
      <c r="C112236">
        <v>1</v>
      </c>
      <c r="D112236" t="s">
        <v>24</v>
      </c>
      <c r="E112236" t="s">
        <v>111</v>
      </c>
      <c r="F112236" t="s">
        <v>12</v>
      </c>
      <c r="G112236">
        <v>5097</v>
      </c>
      <c r="H112236">
        <v>6732</v>
      </c>
      <c r="I112236">
        <v>0.75713012499999999</v>
      </c>
    </row>
    <row r="112237" spans="1:9" hidden="1" x14ac:dyDescent="0.3">
      <c r="A112237" s="1">
        <v>44958</v>
      </c>
      <c r="B112237" t="s">
        <v>69</v>
      </c>
      <c r="C112237">
        <v>1</v>
      </c>
      <c r="D112237" t="s">
        <v>24</v>
      </c>
      <c r="E112237" t="s">
        <v>111</v>
      </c>
      <c r="F112237" t="s">
        <v>13</v>
      </c>
      <c r="G112237">
        <v>2063</v>
      </c>
      <c r="H112237">
        <v>3143</v>
      </c>
      <c r="I112237">
        <v>0.65637925500000005</v>
      </c>
    </row>
    <row r="112238" spans="1:9" hidden="1" x14ac:dyDescent="0.3">
      <c r="A112238" s="1">
        <v>44958</v>
      </c>
      <c r="B112238" t="s">
        <v>69</v>
      </c>
      <c r="C112238">
        <v>2</v>
      </c>
      <c r="D112238" t="s">
        <v>24</v>
      </c>
      <c r="E112238" t="s">
        <v>111</v>
      </c>
      <c r="F112238" t="s">
        <v>12</v>
      </c>
      <c r="G112238">
        <v>1725</v>
      </c>
      <c r="H112238">
        <v>2546</v>
      </c>
      <c r="I112238">
        <v>0.67753338600000002</v>
      </c>
    </row>
    <row r="112239" spans="1:9" hidden="1" x14ac:dyDescent="0.3">
      <c r="A112239" s="1">
        <v>44958</v>
      </c>
      <c r="B112239" t="s">
        <v>69</v>
      </c>
      <c r="C112239">
        <v>2</v>
      </c>
      <c r="D112239" t="s">
        <v>24</v>
      </c>
      <c r="E112239" t="s">
        <v>111</v>
      </c>
      <c r="F112239" t="s">
        <v>13</v>
      </c>
      <c r="G112239">
        <v>645</v>
      </c>
      <c r="H112239">
        <v>926</v>
      </c>
      <c r="I112239">
        <v>0.69654427600000002</v>
      </c>
    </row>
    <row r="112240" spans="1:9" hidden="1" x14ac:dyDescent="0.3">
      <c r="A112240" s="1">
        <v>44958</v>
      </c>
      <c r="B112240" t="s">
        <v>69</v>
      </c>
      <c r="C112240">
        <v>1</v>
      </c>
      <c r="D112240" t="s">
        <v>24</v>
      </c>
      <c r="E112240" t="s">
        <v>112</v>
      </c>
      <c r="F112240" t="s">
        <v>12</v>
      </c>
      <c r="G112240">
        <v>7772</v>
      </c>
      <c r="H112240">
        <v>10398</v>
      </c>
      <c r="I112240">
        <v>0.74745143300000005</v>
      </c>
    </row>
    <row r="112241" spans="1:9" hidden="1" x14ac:dyDescent="0.3">
      <c r="A112241" s="1">
        <v>44958</v>
      </c>
      <c r="B112241" t="s">
        <v>69</v>
      </c>
      <c r="C112241">
        <v>1</v>
      </c>
      <c r="D112241" t="s">
        <v>24</v>
      </c>
      <c r="E112241" t="s">
        <v>112</v>
      </c>
      <c r="F112241" t="s">
        <v>13</v>
      </c>
      <c r="G112241">
        <v>3094</v>
      </c>
      <c r="H112241">
        <v>4597</v>
      </c>
      <c r="I112241">
        <v>0.67304763999999995</v>
      </c>
    </row>
    <row r="112242" spans="1:9" hidden="1" x14ac:dyDescent="0.3">
      <c r="A112242" s="1">
        <v>44958</v>
      </c>
      <c r="B112242" t="s">
        <v>69</v>
      </c>
      <c r="C112242">
        <v>2</v>
      </c>
      <c r="D112242" t="s">
        <v>24</v>
      </c>
      <c r="E112242" t="s">
        <v>112</v>
      </c>
      <c r="F112242" t="s">
        <v>12</v>
      </c>
      <c r="G112242">
        <v>3274</v>
      </c>
      <c r="H112242">
        <v>4409</v>
      </c>
      <c r="I112242">
        <v>0.742572012</v>
      </c>
    </row>
    <row r="112243" spans="1:9" hidden="1" x14ac:dyDescent="0.3">
      <c r="A112243" s="1">
        <v>44958</v>
      </c>
      <c r="B112243" t="s">
        <v>69</v>
      </c>
      <c r="C112243">
        <v>2</v>
      </c>
      <c r="D112243" t="s">
        <v>24</v>
      </c>
      <c r="E112243" t="s">
        <v>112</v>
      </c>
      <c r="F112243" t="s">
        <v>13</v>
      </c>
      <c r="G112243">
        <v>1290</v>
      </c>
      <c r="H112243">
        <v>1767</v>
      </c>
      <c r="I112243">
        <v>0.73005093399999998</v>
      </c>
    </row>
    <row r="112244" spans="1:9" hidden="1" x14ac:dyDescent="0.3">
      <c r="A112244" s="1">
        <v>44958</v>
      </c>
      <c r="B112244" t="s">
        <v>69</v>
      </c>
      <c r="C112244">
        <v>1</v>
      </c>
      <c r="D112244" t="s">
        <v>24</v>
      </c>
      <c r="E112244" t="s">
        <v>113</v>
      </c>
      <c r="F112244" t="s">
        <v>12</v>
      </c>
      <c r="G112244">
        <v>29196</v>
      </c>
      <c r="H112244">
        <v>39270</v>
      </c>
      <c r="I112244">
        <v>0.74346829599999997</v>
      </c>
    </row>
    <row r="112245" spans="1:9" hidden="1" x14ac:dyDescent="0.3">
      <c r="A112245" s="1">
        <v>44958</v>
      </c>
      <c r="B112245" t="s">
        <v>69</v>
      </c>
      <c r="C112245">
        <v>1</v>
      </c>
      <c r="D112245" t="s">
        <v>24</v>
      </c>
      <c r="E112245" t="s">
        <v>113</v>
      </c>
      <c r="F112245" t="s">
        <v>13</v>
      </c>
      <c r="G112245">
        <v>10992</v>
      </c>
      <c r="H112245">
        <v>16296</v>
      </c>
      <c r="I112245">
        <v>0.67452135499999999</v>
      </c>
    </row>
    <row r="112246" spans="1:9" hidden="1" x14ac:dyDescent="0.3">
      <c r="A112246" s="1">
        <v>44958</v>
      </c>
      <c r="B112246" t="s">
        <v>69</v>
      </c>
      <c r="C112246">
        <v>2</v>
      </c>
      <c r="D112246" t="s">
        <v>24</v>
      </c>
      <c r="E112246" t="s">
        <v>113</v>
      </c>
      <c r="F112246" t="s">
        <v>12</v>
      </c>
      <c r="G112246">
        <v>10182</v>
      </c>
      <c r="H112246">
        <v>13053</v>
      </c>
      <c r="I112246">
        <v>0.78005056299999997</v>
      </c>
    </row>
    <row r="112247" spans="1:9" hidden="1" x14ac:dyDescent="0.3">
      <c r="A112247" s="1">
        <v>44958</v>
      </c>
      <c r="B112247" t="s">
        <v>69</v>
      </c>
      <c r="C112247">
        <v>2</v>
      </c>
      <c r="D112247" t="s">
        <v>24</v>
      </c>
      <c r="E112247" t="s">
        <v>113</v>
      </c>
      <c r="F112247" t="s">
        <v>13</v>
      </c>
      <c r="G112247">
        <v>3806</v>
      </c>
      <c r="H112247">
        <v>5044</v>
      </c>
      <c r="I112247">
        <v>0.75455987300000005</v>
      </c>
    </row>
    <row r="112248" spans="1:9" hidden="1" x14ac:dyDescent="0.3">
      <c r="A112248" s="1">
        <v>44958</v>
      </c>
      <c r="B112248" t="s">
        <v>69</v>
      </c>
      <c r="C112248">
        <v>1</v>
      </c>
      <c r="D112248" t="s">
        <v>24</v>
      </c>
      <c r="E112248" t="s">
        <v>114</v>
      </c>
      <c r="F112248" t="s">
        <v>12</v>
      </c>
      <c r="G112248">
        <v>9841</v>
      </c>
      <c r="H112248">
        <v>13746</v>
      </c>
      <c r="I112248">
        <v>0.715917358</v>
      </c>
    </row>
    <row r="112249" spans="1:9" hidden="1" x14ac:dyDescent="0.3">
      <c r="A112249" s="1">
        <v>44958</v>
      </c>
      <c r="B112249" t="s">
        <v>69</v>
      </c>
      <c r="C112249">
        <v>1</v>
      </c>
      <c r="D112249" t="s">
        <v>24</v>
      </c>
      <c r="E112249" t="s">
        <v>114</v>
      </c>
      <c r="F112249" t="s">
        <v>13</v>
      </c>
      <c r="G112249">
        <v>4421</v>
      </c>
      <c r="H112249">
        <v>6600</v>
      </c>
      <c r="I112249">
        <v>0.66984848500000005</v>
      </c>
    </row>
    <row r="112250" spans="1:9" hidden="1" x14ac:dyDescent="0.3">
      <c r="A112250" s="1">
        <v>44958</v>
      </c>
      <c r="B112250" t="s">
        <v>69</v>
      </c>
      <c r="C112250">
        <v>2</v>
      </c>
      <c r="D112250" t="s">
        <v>24</v>
      </c>
      <c r="E112250" t="s">
        <v>114</v>
      </c>
      <c r="F112250" t="s">
        <v>12</v>
      </c>
      <c r="G112250">
        <v>3630</v>
      </c>
      <c r="H112250">
        <v>5010</v>
      </c>
      <c r="I112250">
        <v>0.72455089800000005</v>
      </c>
    </row>
    <row r="112251" spans="1:9" hidden="1" x14ac:dyDescent="0.3">
      <c r="A112251" s="1">
        <v>44958</v>
      </c>
      <c r="B112251" t="s">
        <v>69</v>
      </c>
      <c r="C112251">
        <v>2</v>
      </c>
      <c r="D112251" t="s">
        <v>24</v>
      </c>
      <c r="E112251" t="s">
        <v>114</v>
      </c>
      <c r="F112251" t="s">
        <v>13</v>
      </c>
      <c r="G112251">
        <v>1144</v>
      </c>
      <c r="H112251">
        <v>1657</v>
      </c>
      <c r="I112251">
        <v>0.69040434500000003</v>
      </c>
    </row>
    <row r="112252" spans="1:9" hidden="1" x14ac:dyDescent="0.3">
      <c r="A112252" s="1">
        <v>44958</v>
      </c>
      <c r="B112252" t="s">
        <v>69</v>
      </c>
      <c r="C112252">
        <v>1</v>
      </c>
      <c r="D112252" t="s">
        <v>24</v>
      </c>
      <c r="E112252" t="s">
        <v>115</v>
      </c>
      <c r="F112252" t="s">
        <v>12</v>
      </c>
      <c r="G112252">
        <v>8439</v>
      </c>
      <c r="H112252">
        <v>10571</v>
      </c>
      <c r="I112252">
        <v>0.79831614799999995</v>
      </c>
    </row>
    <row r="112253" spans="1:9" hidden="1" x14ac:dyDescent="0.3">
      <c r="A112253" s="1">
        <v>44958</v>
      </c>
      <c r="B112253" t="s">
        <v>69</v>
      </c>
      <c r="C112253">
        <v>1</v>
      </c>
      <c r="D112253" t="s">
        <v>24</v>
      </c>
      <c r="E112253" t="s">
        <v>115</v>
      </c>
      <c r="F112253" t="s">
        <v>13</v>
      </c>
      <c r="G112253">
        <v>3506</v>
      </c>
      <c r="H112253">
        <v>4971</v>
      </c>
      <c r="I112253">
        <v>0.705290686</v>
      </c>
    </row>
    <row r="112254" spans="1:9" hidden="1" x14ac:dyDescent="0.3">
      <c r="A112254" s="1">
        <v>44958</v>
      </c>
      <c r="B112254" t="s">
        <v>69</v>
      </c>
      <c r="C112254">
        <v>2</v>
      </c>
      <c r="D112254" t="s">
        <v>24</v>
      </c>
      <c r="E112254" t="s">
        <v>115</v>
      </c>
      <c r="F112254" t="s">
        <v>12</v>
      </c>
      <c r="G112254">
        <v>3902</v>
      </c>
      <c r="H112254">
        <v>4785</v>
      </c>
      <c r="I112254">
        <v>0.81546499500000003</v>
      </c>
    </row>
    <row r="112255" spans="1:9" hidden="1" x14ac:dyDescent="0.3">
      <c r="A112255" s="1">
        <v>44958</v>
      </c>
      <c r="B112255" t="s">
        <v>69</v>
      </c>
      <c r="C112255">
        <v>2</v>
      </c>
      <c r="D112255" t="s">
        <v>24</v>
      </c>
      <c r="E112255" t="s">
        <v>115</v>
      </c>
      <c r="F112255" t="s">
        <v>13</v>
      </c>
      <c r="G112255">
        <v>1387</v>
      </c>
      <c r="H112255">
        <v>1788</v>
      </c>
      <c r="I112255">
        <v>0.77572706899999999</v>
      </c>
    </row>
    <row r="112256" spans="1:9" hidden="1" x14ac:dyDescent="0.3">
      <c r="A112256" s="1">
        <v>44958</v>
      </c>
      <c r="B112256" t="s">
        <v>69</v>
      </c>
      <c r="C112256">
        <v>1</v>
      </c>
      <c r="D112256" t="s">
        <v>24</v>
      </c>
      <c r="E112256" t="s">
        <v>116</v>
      </c>
      <c r="F112256" t="s">
        <v>12</v>
      </c>
      <c r="G112256">
        <v>7225</v>
      </c>
      <c r="H112256">
        <v>9763</v>
      </c>
      <c r="I112256">
        <v>0.74003892199999999</v>
      </c>
    </row>
    <row r="112257" spans="1:9" hidden="1" x14ac:dyDescent="0.3">
      <c r="A112257" s="1">
        <v>44958</v>
      </c>
      <c r="B112257" t="s">
        <v>69</v>
      </c>
      <c r="C112257">
        <v>1</v>
      </c>
      <c r="D112257" t="s">
        <v>24</v>
      </c>
      <c r="E112257" t="s">
        <v>116</v>
      </c>
      <c r="F112257" t="s">
        <v>13</v>
      </c>
      <c r="G112257">
        <v>2968</v>
      </c>
      <c r="H112257">
        <v>4526</v>
      </c>
      <c r="I112257">
        <v>0.65576668100000002</v>
      </c>
    </row>
    <row r="112258" spans="1:9" hidden="1" x14ac:dyDescent="0.3">
      <c r="A112258" s="1">
        <v>44958</v>
      </c>
      <c r="B112258" t="s">
        <v>69</v>
      </c>
      <c r="C112258">
        <v>2</v>
      </c>
      <c r="D112258" t="s">
        <v>24</v>
      </c>
      <c r="E112258" t="s">
        <v>116</v>
      </c>
      <c r="F112258" t="s">
        <v>12</v>
      </c>
      <c r="G112258">
        <v>3214</v>
      </c>
      <c r="H112258">
        <v>4257</v>
      </c>
      <c r="I112258">
        <v>0.75499177799999995</v>
      </c>
    </row>
    <row r="112259" spans="1:9" hidden="1" x14ac:dyDescent="0.3">
      <c r="A112259" s="1">
        <v>44958</v>
      </c>
      <c r="B112259" t="s">
        <v>69</v>
      </c>
      <c r="C112259">
        <v>2</v>
      </c>
      <c r="D112259" t="s">
        <v>24</v>
      </c>
      <c r="E112259" t="s">
        <v>116</v>
      </c>
      <c r="F112259" t="s">
        <v>13</v>
      </c>
      <c r="G112259">
        <v>1152</v>
      </c>
      <c r="H112259">
        <v>1547</v>
      </c>
      <c r="I112259">
        <v>0.74466709799999997</v>
      </c>
    </row>
    <row r="112260" spans="1:9" hidden="1" x14ac:dyDescent="0.3">
      <c r="A112260" s="1">
        <v>44958</v>
      </c>
      <c r="B112260" t="s">
        <v>69</v>
      </c>
      <c r="C112260">
        <v>1</v>
      </c>
      <c r="D112260" t="s">
        <v>24</v>
      </c>
      <c r="E112260" t="s">
        <v>117</v>
      </c>
      <c r="F112260" t="s">
        <v>12</v>
      </c>
      <c r="G112260">
        <v>9464</v>
      </c>
      <c r="H112260">
        <v>11755</v>
      </c>
      <c r="I112260">
        <v>0.80510421099999996</v>
      </c>
    </row>
    <row r="112261" spans="1:9" hidden="1" x14ac:dyDescent="0.3">
      <c r="A112261" s="1">
        <v>44958</v>
      </c>
      <c r="B112261" t="s">
        <v>69</v>
      </c>
      <c r="C112261">
        <v>1</v>
      </c>
      <c r="D112261" t="s">
        <v>24</v>
      </c>
      <c r="E112261" t="s">
        <v>117</v>
      </c>
      <c r="F112261" t="s">
        <v>13</v>
      </c>
      <c r="G112261">
        <v>3978</v>
      </c>
      <c r="H112261">
        <v>5552</v>
      </c>
      <c r="I112261">
        <v>0.71649855900000003</v>
      </c>
    </row>
    <row r="112262" spans="1:9" hidden="1" x14ac:dyDescent="0.3">
      <c r="A112262" s="1">
        <v>44958</v>
      </c>
      <c r="B112262" t="s">
        <v>69</v>
      </c>
      <c r="C112262">
        <v>2</v>
      </c>
      <c r="D112262" t="s">
        <v>24</v>
      </c>
      <c r="E112262" t="s">
        <v>117</v>
      </c>
      <c r="F112262" t="s">
        <v>12</v>
      </c>
      <c r="G112262">
        <v>4648</v>
      </c>
      <c r="H112262">
        <v>5747</v>
      </c>
      <c r="I112262">
        <v>0.80876979299999996</v>
      </c>
    </row>
    <row r="112263" spans="1:9" hidden="1" x14ac:dyDescent="0.3">
      <c r="A112263" s="1">
        <v>44958</v>
      </c>
      <c r="B112263" t="s">
        <v>69</v>
      </c>
      <c r="C112263">
        <v>2</v>
      </c>
      <c r="D112263" t="s">
        <v>24</v>
      </c>
      <c r="E112263" t="s">
        <v>117</v>
      </c>
      <c r="F112263" t="s">
        <v>13</v>
      </c>
      <c r="G112263">
        <v>1603</v>
      </c>
      <c r="H112263">
        <v>2133</v>
      </c>
      <c r="I112263">
        <v>0.75152367600000003</v>
      </c>
    </row>
    <row r="112264" spans="1:9" hidden="1" x14ac:dyDescent="0.3">
      <c r="A112264" s="1">
        <v>44958</v>
      </c>
      <c r="B112264" t="s">
        <v>69</v>
      </c>
      <c r="C112264">
        <v>1</v>
      </c>
      <c r="D112264" t="s">
        <v>24</v>
      </c>
      <c r="E112264" t="s">
        <v>118</v>
      </c>
      <c r="F112264" t="s">
        <v>12</v>
      </c>
      <c r="G112264">
        <v>5848</v>
      </c>
      <c r="H112264">
        <v>7507</v>
      </c>
      <c r="I112264">
        <v>0.77900626100000003</v>
      </c>
    </row>
    <row r="112265" spans="1:9" hidden="1" x14ac:dyDescent="0.3">
      <c r="A112265" s="1">
        <v>44958</v>
      </c>
      <c r="B112265" t="s">
        <v>69</v>
      </c>
      <c r="C112265">
        <v>1</v>
      </c>
      <c r="D112265" t="s">
        <v>24</v>
      </c>
      <c r="E112265" t="s">
        <v>118</v>
      </c>
      <c r="F112265" t="s">
        <v>13</v>
      </c>
      <c r="G112265">
        <v>2726</v>
      </c>
      <c r="H112265">
        <v>3863</v>
      </c>
      <c r="I112265">
        <v>0.70566916899999999</v>
      </c>
    </row>
    <row r="112266" spans="1:9" hidden="1" x14ac:dyDescent="0.3">
      <c r="A112266" s="1">
        <v>44958</v>
      </c>
      <c r="B112266" t="s">
        <v>69</v>
      </c>
      <c r="C112266">
        <v>2</v>
      </c>
      <c r="D112266" t="s">
        <v>24</v>
      </c>
      <c r="E112266" t="s">
        <v>118</v>
      </c>
      <c r="F112266" t="s">
        <v>12</v>
      </c>
      <c r="G112266">
        <v>3037</v>
      </c>
      <c r="H112266">
        <v>3847</v>
      </c>
      <c r="I112266">
        <v>0.78944632199999998</v>
      </c>
    </row>
    <row r="112267" spans="1:9" hidden="1" x14ac:dyDescent="0.3">
      <c r="A112267" s="1">
        <v>44958</v>
      </c>
      <c r="B112267" t="s">
        <v>69</v>
      </c>
      <c r="C112267">
        <v>2</v>
      </c>
      <c r="D112267" t="s">
        <v>24</v>
      </c>
      <c r="E112267" t="s">
        <v>118</v>
      </c>
      <c r="F112267" t="s">
        <v>13</v>
      </c>
      <c r="G112267">
        <v>1237</v>
      </c>
      <c r="H112267">
        <v>1541</v>
      </c>
      <c r="I112267">
        <v>0.80272550300000001</v>
      </c>
    </row>
    <row r="112268" spans="1:9" hidden="1" x14ac:dyDescent="0.3">
      <c r="A112268" s="1">
        <v>44958</v>
      </c>
      <c r="B112268" t="s">
        <v>69</v>
      </c>
      <c r="C112268">
        <v>1</v>
      </c>
      <c r="D112268" t="s">
        <v>24</v>
      </c>
      <c r="E112268" t="s">
        <v>119</v>
      </c>
      <c r="F112268" t="s">
        <v>12</v>
      </c>
      <c r="G112268">
        <v>5937</v>
      </c>
      <c r="H112268">
        <v>8057</v>
      </c>
      <c r="I112268">
        <v>0.73687476699999999</v>
      </c>
    </row>
    <row r="112269" spans="1:9" hidden="1" x14ac:dyDescent="0.3">
      <c r="A112269" s="1">
        <v>44958</v>
      </c>
      <c r="B112269" t="s">
        <v>69</v>
      </c>
      <c r="C112269">
        <v>1</v>
      </c>
      <c r="D112269" t="s">
        <v>24</v>
      </c>
      <c r="E112269" t="s">
        <v>119</v>
      </c>
      <c r="F112269" t="s">
        <v>13</v>
      </c>
      <c r="G112269">
        <v>2249</v>
      </c>
      <c r="H112269">
        <v>3583</v>
      </c>
      <c r="I112269">
        <v>0.62768629600000003</v>
      </c>
    </row>
    <row r="112270" spans="1:9" hidden="1" x14ac:dyDescent="0.3">
      <c r="A112270" s="1">
        <v>44958</v>
      </c>
      <c r="B112270" t="s">
        <v>69</v>
      </c>
      <c r="C112270">
        <v>2</v>
      </c>
      <c r="D112270" t="s">
        <v>24</v>
      </c>
      <c r="E112270" t="s">
        <v>119</v>
      </c>
      <c r="F112270" t="s">
        <v>12</v>
      </c>
      <c r="G112270">
        <v>3845</v>
      </c>
      <c r="H112270">
        <v>4900</v>
      </c>
      <c r="I112270">
        <v>0.78469387800000001</v>
      </c>
    </row>
    <row r="112271" spans="1:9" hidden="1" x14ac:dyDescent="0.3">
      <c r="A112271" s="1">
        <v>44958</v>
      </c>
      <c r="B112271" t="s">
        <v>69</v>
      </c>
      <c r="C112271">
        <v>2</v>
      </c>
      <c r="D112271" t="s">
        <v>24</v>
      </c>
      <c r="E112271" t="s">
        <v>119</v>
      </c>
      <c r="F112271" t="s">
        <v>13</v>
      </c>
      <c r="G112271">
        <v>1357</v>
      </c>
      <c r="H112271">
        <v>1873</v>
      </c>
      <c r="I112271">
        <v>0.72450614000000002</v>
      </c>
    </row>
    <row r="112272" spans="1:9" hidden="1" x14ac:dyDescent="0.3">
      <c r="A112272" s="1">
        <v>44958</v>
      </c>
      <c r="B112272" t="s">
        <v>69</v>
      </c>
      <c r="C112272">
        <v>1</v>
      </c>
      <c r="D112272" t="s">
        <v>24</v>
      </c>
      <c r="E112272" t="s">
        <v>120</v>
      </c>
      <c r="F112272" t="s">
        <v>12</v>
      </c>
      <c r="G112272">
        <v>7340</v>
      </c>
      <c r="H112272">
        <v>9070</v>
      </c>
      <c r="I112272">
        <v>0.80926130100000004</v>
      </c>
    </row>
    <row r="112273" spans="1:9" hidden="1" x14ac:dyDescent="0.3">
      <c r="A112273" s="1">
        <v>44958</v>
      </c>
      <c r="B112273" t="s">
        <v>69</v>
      </c>
      <c r="C112273">
        <v>1</v>
      </c>
      <c r="D112273" t="s">
        <v>24</v>
      </c>
      <c r="E112273" t="s">
        <v>120</v>
      </c>
      <c r="F112273" t="s">
        <v>13</v>
      </c>
      <c r="G112273">
        <v>3947</v>
      </c>
      <c r="H112273">
        <v>5566</v>
      </c>
      <c r="I112273">
        <v>0.70912684199999998</v>
      </c>
    </row>
    <row r="112274" spans="1:9" hidden="1" x14ac:dyDescent="0.3">
      <c r="A112274" s="1">
        <v>44958</v>
      </c>
      <c r="B112274" t="s">
        <v>69</v>
      </c>
      <c r="C112274">
        <v>2</v>
      </c>
      <c r="D112274" t="s">
        <v>24</v>
      </c>
      <c r="E112274" t="s">
        <v>120</v>
      </c>
      <c r="F112274" t="s">
        <v>12</v>
      </c>
      <c r="G112274">
        <v>2198</v>
      </c>
      <c r="H112274">
        <v>2547</v>
      </c>
      <c r="I112274">
        <v>0.86297604999999999</v>
      </c>
    </row>
    <row r="112275" spans="1:9" hidden="1" x14ac:dyDescent="0.3">
      <c r="A112275" s="1">
        <v>44958</v>
      </c>
      <c r="B112275" t="s">
        <v>69</v>
      </c>
      <c r="C112275">
        <v>2</v>
      </c>
      <c r="D112275" t="s">
        <v>24</v>
      </c>
      <c r="E112275" t="s">
        <v>120</v>
      </c>
      <c r="F112275" t="s">
        <v>13</v>
      </c>
      <c r="G112275">
        <v>818</v>
      </c>
      <c r="H112275">
        <v>981</v>
      </c>
      <c r="I112275">
        <v>0.83384301699999996</v>
      </c>
    </row>
    <row r="112276" spans="1:9" hidden="1" x14ac:dyDescent="0.3">
      <c r="A112276" s="1">
        <v>44958</v>
      </c>
      <c r="B112276" t="s">
        <v>69</v>
      </c>
      <c r="C112276">
        <v>1</v>
      </c>
      <c r="D112276" t="s">
        <v>24</v>
      </c>
      <c r="E112276" t="s">
        <v>121</v>
      </c>
      <c r="F112276" t="s">
        <v>12</v>
      </c>
      <c r="G112276">
        <v>9989</v>
      </c>
      <c r="H112276">
        <v>12853</v>
      </c>
      <c r="I112276">
        <v>0.77717264500000005</v>
      </c>
    </row>
    <row r="112277" spans="1:9" hidden="1" x14ac:dyDescent="0.3">
      <c r="A112277" s="1">
        <v>44958</v>
      </c>
      <c r="B112277" t="s">
        <v>69</v>
      </c>
      <c r="C112277">
        <v>1</v>
      </c>
      <c r="D112277" t="s">
        <v>24</v>
      </c>
      <c r="E112277" t="s">
        <v>121</v>
      </c>
      <c r="F112277" t="s">
        <v>13</v>
      </c>
      <c r="G112277">
        <v>4155</v>
      </c>
      <c r="H112277">
        <v>5980</v>
      </c>
      <c r="I112277">
        <v>0.69481605400000002</v>
      </c>
    </row>
    <row r="112278" spans="1:9" hidden="1" x14ac:dyDescent="0.3">
      <c r="A112278" s="1">
        <v>44958</v>
      </c>
      <c r="B112278" t="s">
        <v>69</v>
      </c>
      <c r="C112278">
        <v>2</v>
      </c>
      <c r="D112278" t="s">
        <v>24</v>
      </c>
      <c r="E112278" t="s">
        <v>121</v>
      </c>
      <c r="F112278" t="s">
        <v>12</v>
      </c>
      <c r="G112278">
        <v>4922</v>
      </c>
      <c r="H112278">
        <v>6227</v>
      </c>
      <c r="I112278">
        <v>0.790428778</v>
      </c>
    </row>
    <row r="112279" spans="1:9" hidden="1" x14ac:dyDescent="0.3">
      <c r="A112279" s="1">
        <v>44958</v>
      </c>
      <c r="B112279" t="s">
        <v>69</v>
      </c>
      <c r="C112279">
        <v>2</v>
      </c>
      <c r="D112279" t="s">
        <v>24</v>
      </c>
      <c r="E112279" t="s">
        <v>121</v>
      </c>
      <c r="F112279" t="s">
        <v>13</v>
      </c>
      <c r="G112279">
        <v>1836</v>
      </c>
      <c r="H112279">
        <v>2273</v>
      </c>
      <c r="I112279">
        <v>0.80774307099999998</v>
      </c>
    </row>
    <row r="112280" spans="1:9" hidden="1" x14ac:dyDescent="0.3">
      <c r="A112280" s="1">
        <v>44958</v>
      </c>
      <c r="B112280" t="s">
        <v>69</v>
      </c>
      <c r="C112280">
        <v>1</v>
      </c>
      <c r="D112280" t="s">
        <v>24</v>
      </c>
      <c r="E112280" t="s">
        <v>122</v>
      </c>
      <c r="F112280" t="s">
        <v>12</v>
      </c>
      <c r="G112280">
        <v>5126</v>
      </c>
      <c r="H112280">
        <v>6071</v>
      </c>
      <c r="I112280">
        <v>0.84434195400000001</v>
      </c>
    </row>
    <row r="112281" spans="1:9" hidden="1" x14ac:dyDescent="0.3">
      <c r="A112281" s="1">
        <v>44958</v>
      </c>
      <c r="B112281" t="s">
        <v>69</v>
      </c>
      <c r="C112281">
        <v>1</v>
      </c>
      <c r="D112281" t="s">
        <v>24</v>
      </c>
      <c r="E112281" t="s">
        <v>122</v>
      </c>
      <c r="F112281" t="s">
        <v>13</v>
      </c>
      <c r="G112281">
        <v>3148</v>
      </c>
      <c r="H112281">
        <v>4252</v>
      </c>
      <c r="I112281">
        <v>0.74035747900000004</v>
      </c>
    </row>
    <row r="112282" spans="1:9" hidden="1" x14ac:dyDescent="0.3">
      <c r="A112282" s="1">
        <v>44958</v>
      </c>
      <c r="B112282" t="s">
        <v>69</v>
      </c>
      <c r="C112282">
        <v>2</v>
      </c>
      <c r="D112282" t="s">
        <v>24</v>
      </c>
      <c r="E112282" t="s">
        <v>122</v>
      </c>
      <c r="F112282" t="s">
        <v>12</v>
      </c>
      <c r="G112282">
        <v>1634</v>
      </c>
      <c r="H112282">
        <v>1914</v>
      </c>
      <c r="I112282">
        <v>0.85370950899999998</v>
      </c>
    </row>
    <row r="112283" spans="1:9" hidden="1" x14ac:dyDescent="0.3">
      <c r="A112283" s="1">
        <v>44958</v>
      </c>
      <c r="B112283" t="s">
        <v>69</v>
      </c>
      <c r="C112283">
        <v>2</v>
      </c>
      <c r="D112283" t="s">
        <v>24</v>
      </c>
      <c r="E112283" t="s">
        <v>122</v>
      </c>
      <c r="F112283" t="s">
        <v>13</v>
      </c>
      <c r="G112283">
        <v>799</v>
      </c>
      <c r="H112283">
        <v>956</v>
      </c>
      <c r="I112283">
        <v>0.83577405900000001</v>
      </c>
    </row>
    <row r="112284" spans="1:9" hidden="1" x14ac:dyDescent="0.3">
      <c r="A112284" s="1">
        <v>44958</v>
      </c>
      <c r="B112284" t="s">
        <v>69</v>
      </c>
      <c r="C112284">
        <v>1</v>
      </c>
      <c r="D112284" t="s">
        <v>24</v>
      </c>
      <c r="E112284" t="s">
        <v>123</v>
      </c>
      <c r="F112284" t="s">
        <v>12</v>
      </c>
      <c r="G112284">
        <v>6300</v>
      </c>
      <c r="H112284">
        <v>8496</v>
      </c>
      <c r="I112284">
        <v>0.74152542399999999</v>
      </c>
    </row>
    <row r="112285" spans="1:9" hidden="1" x14ac:dyDescent="0.3">
      <c r="A112285" s="1">
        <v>44958</v>
      </c>
      <c r="B112285" t="s">
        <v>69</v>
      </c>
      <c r="C112285">
        <v>1</v>
      </c>
      <c r="D112285" t="s">
        <v>24</v>
      </c>
      <c r="E112285" t="s">
        <v>123</v>
      </c>
      <c r="F112285" t="s">
        <v>13</v>
      </c>
      <c r="G112285">
        <v>3306</v>
      </c>
      <c r="H112285">
        <v>4944</v>
      </c>
      <c r="I112285">
        <v>0.66868932000000003</v>
      </c>
    </row>
    <row r="112286" spans="1:9" hidden="1" x14ac:dyDescent="0.3">
      <c r="A112286" s="1">
        <v>44958</v>
      </c>
      <c r="B112286" t="s">
        <v>69</v>
      </c>
      <c r="C112286">
        <v>2</v>
      </c>
      <c r="D112286" t="s">
        <v>24</v>
      </c>
      <c r="E112286" t="s">
        <v>123</v>
      </c>
      <c r="F112286" t="s">
        <v>12</v>
      </c>
      <c r="G112286">
        <v>2159</v>
      </c>
      <c r="H112286">
        <v>2728</v>
      </c>
      <c r="I112286">
        <v>0.79142228699999995</v>
      </c>
    </row>
    <row r="112287" spans="1:9" hidden="1" x14ac:dyDescent="0.3">
      <c r="A112287" s="1">
        <v>44958</v>
      </c>
      <c r="B112287" t="s">
        <v>69</v>
      </c>
      <c r="C112287">
        <v>2</v>
      </c>
      <c r="D112287" t="s">
        <v>24</v>
      </c>
      <c r="E112287" t="s">
        <v>123</v>
      </c>
      <c r="F112287" t="s">
        <v>13</v>
      </c>
      <c r="G112287">
        <v>993</v>
      </c>
      <c r="H112287">
        <v>1288</v>
      </c>
      <c r="I112287">
        <v>0.77096273299999996</v>
      </c>
    </row>
    <row r="112288" spans="1:9" hidden="1" x14ac:dyDescent="0.3">
      <c r="A112288" s="1">
        <v>44958</v>
      </c>
      <c r="B112288" t="s">
        <v>69</v>
      </c>
      <c r="C112288">
        <v>1</v>
      </c>
      <c r="D112288" t="s">
        <v>24</v>
      </c>
      <c r="E112288" t="s">
        <v>124</v>
      </c>
      <c r="F112288" t="s">
        <v>12</v>
      </c>
      <c r="G112288">
        <v>5817</v>
      </c>
      <c r="H112288">
        <v>7257</v>
      </c>
      <c r="I112288">
        <v>0.80157089699999995</v>
      </c>
    </row>
    <row r="112289" spans="1:9" hidden="1" x14ac:dyDescent="0.3">
      <c r="A112289" s="1">
        <v>44958</v>
      </c>
      <c r="B112289" t="s">
        <v>69</v>
      </c>
      <c r="C112289">
        <v>1</v>
      </c>
      <c r="D112289" t="s">
        <v>24</v>
      </c>
      <c r="E112289" t="s">
        <v>124</v>
      </c>
      <c r="F112289" t="s">
        <v>13</v>
      </c>
      <c r="G112289">
        <v>3353</v>
      </c>
      <c r="H112289">
        <v>4518</v>
      </c>
      <c r="I112289">
        <v>0.74214254099999999</v>
      </c>
    </row>
    <row r="112290" spans="1:9" hidden="1" x14ac:dyDescent="0.3">
      <c r="A112290" s="1">
        <v>44958</v>
      </c>
      <c r="B112290" t="s">
        <v>69</v>
      </c>
      <c r="C112290">
        <v>2</v>
      </c>
      <c r="D112290" t="s">
        <v>24</v>
      </c>
      <c r="E112290" t="s">
        <v>124</v>
      </c>
      <c r="F112290" t="s">
        <v>12</v>
      </c>
      <c r="G112290">
        <v>2552</v>
      </c>
      <c r="H112290">
        <v>3360</v>
      </c>
      <c r="I112290">
        <v>0.75952381000000002</v>
      </c>
    </row>
    <row r="112291" spans="1:9" hidden="1" x14ac:dyDescent="0.3">
      <c r="A112291" s="1">
        <v>44958</v>
      </c>
      <c r="B112291" t="s">
        <v>69</v>
      </c>
      <c r="C112291">
        <v>2</v>
      </c>
      <c r="D112291" t="s">
        <v>24</v>
      </c>
      <c r="E112291" t="s">
        <v>124</v>
      </c>
      <c r="F112291" t="s">
        <v>13</v>
      </c>
      <c r="G112291">
        <v>1140</v>
      </c>
      <c r="H112291">
        <v>1490</v>
      </c>
      <c r="I112291">
        <v>0.76510067100000001</v>
      </c>
    </row>
    <row r="112292" spans="1:9" hidden="1" x14ac:dyDescent="0.3">
      <c r="A112292" s="1">
        <v>44958</v>
      </c>
      <c r="B112292" t="s">
        <v>69</v>
      </c>
      <c r="C112292">
        <v>1</v>
      </c>
      <c r="D112292" t="s">
        <v>24</v>
      </c>
      <c r="E112292" t="s">
        <v>125</v>
      </c>
      <c r="F112292" t="s">
        <v>12</v>
      </c>
      <c r="G112292">
        <v>974</v>
      </c>
      <c r="H112292">
        <v>1335</v>
      </c>
      <c r="I112292">
        <v>0.72958801500000003</v>
      </c>
    </row>
    <row r="112293" spans="1:9" hidden="1" x14ac:dyDescent="0.3">
      <c r="A112293" s="1">
        <v>44958</v>
      </c>
      <c r="B112293" t="s">
        <v>69</v>
      </c>
      <c r="C112293">
        <v>1</v>
      </c>
      <c r="D112293" t="s">
        <v>24</v>
      </c>
      <c r="E112293" t="s">
        <v>125</v>
      </c>
      <c r="F112293" t="s">
        <v>13</v>
      </c>
      <c r="G112293">
        <v>680</v>
      </c>
      <c r="H112293">
        <v>932</v>
      </c>
      <c r="I112293">
        <v>0.72961373399999996</v>
      </c>
    </row>
    <row r="112294" spans="1:9" hidden="1" x14ac:dyDescent="0.3">
      <c r="A112294" s="1">
        <v>44958</v>
      </c>
      <c r="B112294" t="s">
        <v>69</v>
      </c>
      <c r="C112294">
        <v>2</v>
      </c>
      <c r="D112294" t="s">
        <v>24</v>
      </c>
      <c r="E112294" t="s">
        <v>125</v>
      </c>
      <c r="F112294" t="s">
        <v>12</v>
      </c>
      <c r="G112294">
        <v>495</v>
      </c>
      <c r="H112294">
        <v>626</v>
      </c>
      <c r="I112294">
        <v>0.79073482399999995</v>
      </c>
    </row>
    <row r="112295" spans="1:9" hidden="1" x14ac:dyDescent="0.3">
      <c r="A112295" s="1">
        <v>44958</v>
      </c>
      <c r="B112295" t="s">
        <v>69</v>
      </c>
      <c r="C112295">
        <v>2</v>
      </c>
      <c r="D112295" t="s">
        <v>24</v>
      </c>
      <c r="E112295" t="s">
        <v>125</v>
      </c>
      <c r="F112295" t="s">
        <v>13</v>
      </c>
      <c r="G112295">
        <v>179</v>
      </c>
      <c r="H112295">
        <v>227</v>
      </c>
      <c r="I112295">
        <v>0.78854625599999995</v>
      </c>
    </row>
    <row r="112296" spans="1:9" hidden="1" x14ac:dyDescent="0.3">
      <c r="A112296" s="1">
        <v>44958</v>
      </c>
      <c r="B112296" t="s">
        <v>69</v>
      </c>
      <c r="C112296">
        <v>1</v>
      </c>
      <c r="D112296" t="s">
        <v>24</v>
      </c>
      <c r="E112296" t="s">
        <v>126</v>
      </c>
      <c r="F112296" t="s">
        <v>12</v>
      </c>
      <c r="G112296">
        <v>9997</v>
      </c>
      <c r="H112296">
        <v>12811</v>
      </c>
      <c r="I112296">
        <v>0.78034501599999995</v>
      </c>
    </row>
    <row r="112297" spans="1:9" hidden="1" x14ac:dyDescent="0.3">
      <c r="A112297" s="1">
        <v>44958</v>
      </c>
      <c r="B112297" t="s">
        <v>69</v>
      </c>
      <c r="C112297">
        <v>1</v>
      </c>
      <c r="D112297" t="s">
        <v>24</v>
      </c>
      <c r="E112297" t="s">
        <v>126</v>
      </c>
      <c r="F112297" t="s">
        <v>13</v>
      </c>
      <c r="G112297">
        <v>4665</v>
      </c>
      <c r="H112297">
        <v>6871</v>
      </c>
      <c r="I112297">
        <v>0.67894047400000002</v>
      </c>
    </row>
    <row r="112298" spans="1:9" hidden="1" x14ac:dyDescent="0.3">
      <c r="A112298" s="1">
        <v>44958</v>
      </c>
      <c r="B112298" t="s">
        <v>69</v>
      </c>
      <c r="C112298">
        <v>2</v>
      </c>
      <c r="D112298" t="s">
        <v>24</v>
      </c>
      <c r="E112298" t="s">
        <v>126</v>
      </c>
      <c r="F112298" t="s">
        <v>12</v>
      </c>
      <c r="G112298">
        <v>4238</v>
      </c>
      <c r="H112298">
        <v>5769</v>
      </c>
      <c r="I112298">
        <v>0.73461605100000005</v>
      </c>
    </row>
    <row r="112299" spans="1:9" hidden="1" x14ac:dyDescent="0.3">
      <c r="A112299" s="1">
        <v>44958</v>
      </c>
      <c r="B112299" t="s">
        <v>69</v>
      </c>
      <c r="C112299">
        <v>2</v>
      </c>
      <c r="D112299" t="s">
        <v>24</v>
      </c>
      <c r="E112299" t="s">
        <v>126</v>
      </c>
      <c r="F112299" t="s">
        <v>13</v>
      </c>
      <c r="G112299">
        <v>1557</v>
      </c>
      <c r="H112299">
        <v>2278</v>
      </c>
      <c r="I112299">
        <v>0.68349429299999998</v>
      </c>
    </row>
    <row r="112300" spans="1:9" hidden="1" x14ac:dyDescent="0.3">
      <c r="A112300" s="1">
        <v>44958</v>
      </c>
      <c r="B112300" t="s">
        <v>69</v>
      </c>
      <c r="C112300">
        <v>1</v>
      </c>
      <c r="D112300" t="s">
        <v>24</v>
      </c>
      <c r="E112300" t="s">
        <v>127</v>
      </c>
      <c r="F112300" t="s">
        <v>12</v>
      </c>
      <c r="G112300">
        <v>14456</v>
      </c>
      <c r="H112300">
        <v>18518</v>
      </c>
      <c r="I112300">
        <v>0.78064585799999997</v>
      </c>
    </row>
    <row r="112301" spans="1:9" hidden="1" x14ac:dyDescent="0.3">
      <c r="A112301" s="1">
        <v>44958</v>
      </c>
      <c r="B112301" t="s">
        <v>69</v>
      </c>
      <c r="C112301">
        <v>1</v>
      </c>
      <c r="D112301" t="s">
        <v>24</v>
      </c>
      <c r="E112301" t="s">
        <v>127</v>
      </c>
      <c r="F112301" t="s">
        <v>13</v>
      </c>
      <c r="G112301">
        <v>4892</v>
      </c>
      <c r="H112301">
        <v>7159</v>
      </c>
      <c r="I112301">
        <v>0.68333566099999998</v>
      </c>
    </row>
    <row r="112302" spans="1:9" hidden="1" x14ac:dyDescent="0.3">
      <c r="A112302" s="1">
        <v>44958</v>
      </c>
      <c r="B112302" t="s">
        <v>69</v>
      </c>
      <c r="C112302">
        <v>2</v>
      </c>
      <c r="D112302" t="s">
        <v>24</v>
      </c>
      <c r="E112302" t="s">
        <v>127</v>
      </c>
      <c r="F112302" t="s">
        <v>12</v>
      </c>
      <c r="G112302">
        <v>6300</v>
      </c>
      <c r="H112302">
        <v>8311</v>
      </c>
      <c r="I112302">
        <v>0.75803152399999996</v>
      </c>
    </row>
    <row r="112303" spans="1:9" hidden="1" x14ac:dyDescent="0.3">
      <c r="A112303" s="1">
        <v>44958</v>
      </c>
      <c r="B112303" t="s">
        <v>69</v>
      </c>
      <c r="C112303">
        <v>2</v>
      </c>
      <c r="D112303" t="s">
        <v>24</v>
      </c>
      <c r="E112303" t="s">
        <v>127</v>
      </c>
      <c r="F112303" t="s">
        <v>13</v>
      </c>
      <c r="G112303">
        <v>2667</v>
      </c>
      <c r="H112303">
        <v>3519</v>
      </c>
      <c r="I112303">
        <v>0.75788576299999999</v>
      </c>
    </row>
    <row r="112304" spans="1:9" hidden="1" x14ac:dyDescent="0.3">
      <c r="A112304" s="1">
        <v>44958</v>
      </c>
      <c r="B112304" t="s">
        <v>69</v>
      </c>
      <c r="C112304">
        <v>1</v>
      </c>
      <c r="D112304" t="s">
        <v>24</v>
      </c>
      <c r="E112304" t="s">
        <v>128</v>
      </c>
      <c r="F112304" t="s">
        <v>12</v>
      </c>
      <c r="G112304">
        <v>8922</v>
      </c>
      <c r="H112304">
        <v>11575</v>
      </c>
      <c r="I112304">
        <v>0.77079913600000005</v>
      </c>
    </row>
    <row r="112305" spans="1:9" hidden="1" x14ac:dyDescent="0.3">
      <c r="A112305" s="1">
        <v>44958</v>
      </c>
      <c r="B112305" t="s">
        <v>69</v>
      </c>
      <c r="C112305">
        <v>1</v>
      </c>
      <c r="D112305" t="s">
        <v>24</v>
      </c>
      <c r="E112305" t="s">
        <v>128</v>
      </c>
      <c r="F112305" t="s">
        <v>13</v>
      </c>
      <c r="G112305">
        <v>3496</v>
      </c>
      <c r="H112305">
        <v>5239</v>
      </c>
      <c r="I112305">
        <v>0.66730292000000002</v>
      </c>
    </row>
    <row r="112306" spans="1:9" hidden="1" x14ac:dyDescent="0.3">
      <c r="A112306" s="1">
        <v>44958</v>
      </c>
      <c r="B112306" t="s">
        <v>69</v>
      </c>
      <c r="C112306">
        <v>2</v>
      </c>
      <c r="D112306" t="s">
        <v>24</v>
      </c>
      <c r="E112306" t="s">
        <v>128</v>
      </c>
      <c r="F112306" t="s">
        <v>12</v>
      </c>
      <c r="G112306">
        <v>2902</v>
      </c>
      <c r="H112306">
        <v>3870</v>
      </c>
      <c r="I112306">
        <v>0.74987080100000003</v>
      </c>
    </row>
    <row r="112307" spans="1:9" hidden="1" x14ac:dyDescent="0.3">
      <c r="A112307" s="1">
        <v>44958</v>
      </c>
      <c r="B112307" t="s">
        <v>69</v>
      </c>
      <c r="C112307">
        <v>2</v>
      </c>
      <c r="D112307" t="s">
        <v>24</v>
      </c>
      <c r="E112307" t="s">
        <v>128</v>
      </c>
      <c r="F112307" t="s">
        <v>13</v>
      </c>
      <c r="G112307">
        <v>1160</v>
      </c>
      <c r="H112307">
        <v>1613</v>
      </c>
      <c r="I112307">
        <v>0.71915685100000004</v>
      </c>
    </row>
    <row r="112308" spans="1:9" hidden="1" x14ac:dyDescent="0.3">
      <c r="A112308" s="1">
        <v>44958</v>
      </c>
      <c r="B112308" t="s">
        <v>69</v>
      </c>
      <c r="C112308">
        <v>1</v>
      </c>
      <c r="D112308" t="s">
        <v>24</v>
      </c>
      <c r="E112308" t="s">
        <v>129</v>
      </c>
      <c r="F112308" t="s">
        <v>12</v>
      </c>
      <c r="G112308">
        <v>530</v>
      </c>
      <c r="H112308">
        <v>647</v>
      </c>
      <c r="I112308">
        <v>0.81916537899999997</v>
      </c>
    </row>
    <row r="112309" spans="1:9" hidden="1" x14ac:dyDescent="0.3">
      <c r="A112309" s="1">
        <v>44958</v>
      </c>
      <c r="B112309" t="s">
        <v>69</v>
      </c>
      <c r="C112309">
        <v>1</v>
      </c>
      <c r="D112309" t="s">
        <v>24</v>
      </c>
      <c r="E112309" t="s">
        <v>129</v>
      </c>
      <c r="F112309" t="s">
        <v>13</v>
      </c>
      <c r="G112309">
        <v>275</v>
      </c>
      <c r="H112309">
        <v>337</v>
      </c>
      <c r="I112309">
        <v>0.81602373900000003</v>
      </c>
    </row>
    <row r="112310" spans="1:9" hidden="1" x14ac:dyDescent="0.3">
      <c r="A112310" s="1">
        <v>44958</v>
      </c>
      <c r="B112310" t="s">
        <v>69</v>
      </c>
      <c r="C112310">
        <v>2</v>
      </c>
      <c r="D112310" t="s">
        <v>24</v>
      </c>
      <c r="E112310" t="s">
        <v>129</v>
      </c>
      <c r="F112310" t="s">
        <v>12</v>
      </c>
      <c r="G112310">
        <v>148</v>
      </c>
      <c r="H112310">
        <v>185</v>
      </c>
      <c r="I112310">
        <v>0.8</v>
      </c>
    </row>
    <row r="112311" spans="1:9" hidden="1" x14ac:dyDescent="0.3">
      <c r="A112311" s="1">
        <v>44958</v>
      </c>
      <c r="B112311" t="s">
        <v>69</v>
      </c>
      <c r="C112311">
        <v>2</v>
      </c>
      <c r="D112311" t="s">
        <v>24</v>
      </c>
      <c r="E112311" t="s">
        <v>129</v>
      </c>
      <c r="F112311" t="s">
        <v>13</v>
      </c>
      <c r="G112311">
        <v>46</v>
      </c>
      <c r="H112311">
        <v>58</v>
      </c>
      <c r="I112311">
        <v>0.79310344799999999</v>
      </c>
    </row>
    <row r="112312" spans="1:9" hidden="1" x14ac:dyDescent="0.3">
      <c r="A112312" s="1">
        <v>44958</v>
      </c>
      <c r="B112312" t="s">
        <v>69</v>
      </c>
      <c r="C112312">
        <v>1</v>
      </c>
      <c r="D112312" t="s">
        <v>24</v>
      </c>
      <c r="E112312" t="s">
        <v>130</v>
      </c>
      <c r="F112312" t="s">
        <v>12</v>
      </c>
      <c r="G112312">
        <v>12714</v>
      </c>
      <c r="H112312">
        <v>15836</v>
      </c>
      <c r="I112312">
        <v>0.80285425600000004</v>
      </c>
    </row>
    <row r="112313" spans="1:9" hidden="1" x14ac:dyDescent="0.3">
      <c r="A112313" s="1">
        <v>44958</v>
      </c>
      <c r="B112313" t="s">
        <v>69</v>
      </c>
      <c r="C112313">
        <v>1</v>
      </c>
      <c r="D112313" t="s">
        <v>24</v>
      </c>
      <c r="E112313" t="s">
        <v>130</v>
      </c>
      <c r="F112313" t="s">
        <v>13</v>
      </c>
      <c r="G112313">
        <v>5865</v>
      </c>
      <c r="H112313">
        <v>7997</v>
      </c>
      <c r="I112313">
        <v>0.73340002500000001</v>
      </c>
    </row>
    <row r="112314" spans="1:9" hidden="1" x14ac:dyDescent="0.3">
      <c r="A112314" s="1">
        <v>44958</v>
      </c>
      <c r="B112314" t="s">
        <v>69</v>
      </c>
      <c r="C112314">
        <v>2</v>
      </c>
      <c r="D112314" t="s">
        <v>24</v>
      </c>
      <c r="E112314" t="s">
        <v>130</v>
      </c>
      <c r="F112314" t="s">
        <v>12</v>
      </c>
      <c r="G112314">
        <v>5069</v>
      </c>
      <c r="H112314">
        <v>6560</v>
      </c>
      <c r="I112314">
        <v>0.77271341500000001</v>
      </c>
    </row>
    <row r="112315" spans="1:9" hidden="1" x14ac:dyDescent="0.3">
      <c r="A112315" s="1">
        <v>44958</v>
      </c>
      <c r="B112315" t="s">
        <v>69</v>
      </c>
      <c r="C112315">
        <v>2</v>
      </c>
      <c r="D112315" t="s">
        <v>24</v>
      </c>
      <c r="E112315" t="s">
        <v>130</v>
      </c>
      <c r="F112315" t="s">
        <v>13</v>
      </c>
      <c r="G112315">
        <v>1665</v>
      </c>
      <c r="H112315">
        <v>2280</v>
      </c>
      <c r="I112315">
        <v>0.73026315799999997</v>
      </c>
    </row>
    <row r="112316" spans="1:9" hidden="1" x14ac:dyDescent="0.3">
      <c r="A112316" s="1">
        <v>44958</v>
      </c>
      <c r="B112316" t="s">
        <v>69</v>
      </c>
      <c r="C112316">
        <v>1</v>
      </c>
      <c r="D112316" t="s">
        <v>10</v>
      </c>
      <c r="E112316" t="s">
        <v>70</v>
      </c>
      <c r="F112316" t="s">
        <v>12</v>
      </c>
      <c r="G112316">
        <v>1011</v>
      </c>
      <c r="H112316">
        <v>1357</v>
      </c>
      <c r="I112316">
        <v>0.74502579199999996</v>
      </c>
    </row>
    <row r="112317" spans="1:9" hidden="1" x14ac:dyDescent="0.3">
      <c r="A112317" s="1">
        <v>44958</v>
      </c>
      <c r="B112317" t="s">
        <v>69</v>
      </c>
      <c r="C112317">
        <v>1</v>
      </c>
      <c r="D112317" t="s">
        <v>10</v>
      </c>
      <c r="E112317" t="s">
        <v>70</v>
      </c>
      <c r="F112317" t="s">
        <v>13</v>
      </c>
      <c r="G112317">
        <v>846</v>
      </c>
      <c r="H112317">
        <v>1305</v>
      </c>
      <c r="I112317">
        <v>0.64827586199999998</v>
      </c>
    </row>
    <row r="112318" spans="1:9" hidden="1" x14ac:dyDescent="0.3">
      <c r="A112318" s="1">
        <v>44958</v>
      </c>
      <c r="B112318" t="s">
        <v>69</v>
      </c>
      <c r="C112318">
        <v>2</v>
      </c>
      <c r="D112318" t="s">
        <v>10</v>
      </c>
      <c r="E112318" t="s">
        <v>70</v>
      </c>
      <c r="F112318" t="s">
        <v>12</v>
      </c>
      <c r="G112318">
        <v>195</v>
      </c>
      <c r="H112318">
        <v>225</v>
      </c>
      <c r="I112318">
        <v>0.86666666699999995</v>
      </c>
    </row>
    <row r="112319" spans="1:9" hidden="1" x14ac:dyDescent="0.3">
      <c r="A112319" s="1">
        <v>44958</v>
      </c>
      <c r="B112319" t="s">
        <v>69</v>
      </c>
      <c r="C112319">
        <v>2</v>
      </c>
      <c r="D112319" t="s">
        <v>10</v>
      </c>
      <c r="E112319" t="s">
        <v>70</v>
      </c>
      <c r="F112319" t="s">
        <v>13</v>
      </c>
      <c r="G112319">
        <v>69</v>
      </c>
      <c r="H112319">
        <v>89</v>
      </c>
      <c r="I112319">
        <v>0.77528089899999997</v>
      </c>
    </row>
    <row r="112320" spans="1:9" hidden="1" x14ac:dyDescent="0.3">
      <c r="A112320" s="1">
        <v>44958</v>
      </c>
      <c r="B112320" t="s">
        <v>69</v>
      </c>
      <c r="C112320">
        <v>1</v>
      </c>
      <c r="D112320" t="s">
        <v>10</v>
      </c>
      <c r="E112320" t="s">
        <v>71</v>
      </c>
      <c r="F112320" t="s">
        <v>12</v>
      </c>
      <c r="G112320">
        <v>1222</v>
      </c>
      <c r="H112320">
        <v>1462</v>
      </c>
      <c r="I112320">
        <v>0.83584131299999997</v>
      </c>
    </row>
    <row r="112321" spans="1:9" hidden="1" x14ac:dyDescent="0.3">
      <c r="A112321" s="1">
        <v>44958</v>
      </c>
      <c r="B112321" t="s">
        <v>69</v>
      </c>
      <c r="C112321">
        <v>1</v>
      </c>
      <c r="D112321" t="s">
        <v>10</v>
      </c>
      <c r="E112321" t="s">
        <v>71</v>
      </c>
      <c r="F112321" t="s">
        <v>13</v>
      </c>
      <c r="G112321">
        <v>796</v>
      </c>
      <c r="H112321">
        <v>1153</v>
      </c>
      <c r="I112321">
        <v>0.69037294000000005</v>
      </c>
    </row>
    <row r="112322" spans="1:9" hidden="1" x14ac:dyDescent="0.3">
      <c r="A112322" s="1">
        <v>44958</v>
      </c>
      <c r="B112322" t="s">
        <v>69</v>
      </c>
      <c r="C112322">
        <v>2</v>
      </c>
      <c r="D112322" t="s">
        <v>10</v>
      </c>
      <c r="E112322" t="s">
        <v>71</v>
      </c>
      <c r="F112322" t="s">
        <v>12</v>
      </c>
      <c r="G112322">
        <v>230</v>
      </c>
      <c r="H112322">
        <v>273</v>
      </c>
      <c r="I112322">
        <v>0.84249084200000002</v>
      </c>
    </row>
    <row r="112323" spans="1:9" hidden="1" x14ac:dyDescent="0.3">
      <c r="A112323" s="1">
        <v>44958</v>
      </c>
      <c r="B112323" t="s">
        <v>69</v>
      </c>
      <c r="C112323">
        <v>2</v>
      </c>
      <c r="D112323" t="s">
        <v>10</v>
      </c>
      <c r="E112323" t="s">
        <v>71</v>
      </c>
      <c r="F112323" t="s">
        <v>13</v>
      </c>
      <c r="G112323">
        <v>76</v>
      </c>
      <c r="H112323">
        <v>92</v>
      </c>
      <c r="I112323">
        <v>0.82608695700000001</v>
      </c>
    </row>
    <row r="112324" spans="1:9" hidden="1" x14ac:dyDescent="0.3">
      <c r="A112324" s="1">
        <v>44958</v>
      </c>
      <c r="B112324" t="s">
        <v>69</v>
      </c>
      <c r="C112324">
        <v>1</v>
      </c>
      <c r="D112324" t="s">
        <v>10</v>
      </c>
      <c r="E112324" t="s">
        <v>72</v>
      </c>
      <c r="F112324" t="s">
        <v>12</v>
      </c>
      <c r="G112324">
        <v>1022</v>
      </c>
      <c r="H112324">
        <v>1294</v>
      </c>
      <c r="I112324">
        <v>0.78979907299999996</v>
      </c>
    </row>
    <row r="112325" spans="1:9" hidden="1" x14ac:dyDescent="0.3">
      <c r="A112325" s="1">
        <v>44958</v>
      </c>
      <c r="B112325" t="s">
        <v>69</v>
      </c>
      <c r="C112325">
        <v>1</v>
      </c>
      <c r="D112325" t="s">
        <v>10</v>
      </c>
      <c r="E112325" t="s">
        <v>72</v>
      </c>
      <c r="F112325" t="s">
        <v>13</v>
      </c>
      <c r="G112325">
        <v>696</v>
      </c>
      <c r="H112325">
        <v>1183</v>
      </c>
      <c r="I112325">
        <v>0.58833474200000002</v>
      </c>
    </row>
    <row r="112326" spans="1:9" hidden="1" x14ac:dyDescent="0.3">
      <c r="A112326" s="1">
        <v>44958</v>
      </c>
      <c r="B112326" t="s">
        <v>69</v>
      </c>
      <c r="C112326">
        <v>2</v>
      </c>
      <c r="D112326" t="s">
        <v>10</v>
      </c>
      <c r="E112326" t="s">
        <v>72</v>
      </c>
      <c r="F112326" t="s">
        <v>12</v>
      </c>
      <c r="G112326">
        <v>224</v>
      </c>
      <c r="H112326">
        <v>288</v>
      </c>
      <c r="I112326">
        <v>0.77777777800000003</v>
      </c>
    </row>
    <row r="112327" spans="1:9" hidden="1" x14ac:dyDescent="0.3">
      <c r="A112327" s="1">
        <v>44958</v>
      </c>
      <c r="B112327" t="s">
        <v>69</v>
      </c>
      <c r="C112327">
        <v>2</v>
      </c>
      <c r="D112327" t="s">
        <v>10</v>
      </c>
      <c r="E112327" t="s">
        <v>72</v>
      </c>
      <c r="F112327" t="s">
        <v>13</v>
      </c>
      <c r="G112327">
        <v>71</v>
      </c>
      <c r="H112327">
        <v>93</v>
      </c>
      <c r="I112327">
        <v>0.76344086</v>
      </c>
    </row>
    <row r="112328" spans="1:9" hidden="1" x14ac:dyDescent="0.3">
      <c r="A112328" s="1">
        <v>44958</v>
      </c>
      <c r="B112328" t="s">
        <v>69</v>
      </c>
      <c r="C112328">
        <v>1</v>
      </c>
      <c r="D112328" t="s">
        <v>10</v>
      </c>
      <c r="E112328" t="s">
        <v>73</v>
      </c>
      <c r="F112328" t="s">
        <v>12</v>
      </c>
      <c r="G112328">
        <v>686</v>
      </c>
      <c r="H112328">
        <v>863</v>
      </c>
      <c r="I112328">
        <v>0.79490150599999998</v>
      </c>
    </row>
    <row r="112329" spans="1:9" hidden="1" x14ac:dyDescent="0.3">
      <c r="A112329" s="1">
        <v>44958</v>
      </c>
      <c r="B112329" t="s">
        <v>69</v>
      </c>
      <c r="C112329">
        <v>1</v>
      </c>
      <c r="D112329" t="s">
        <v>10</v>
      </c>
      <c r="E112329" t="s">
        <v>73</v>
      </c>
      <c r="F112329" t="s">
        <v>13</v>
      </c>
      <c r="G112329">
        <v>691</v>
      </c>
      <c r="H112329">
        <v>1108</v>
      </c>
      <c r="I112329">
        <v>0.62364620900000001</v>
      </c>
    </row>
    <row r="112330" spans="1:9" hidden="1" x14ac:dyDescent="0.3">
      <c r="A112330" s="1">
        <v>44958</v>
      </c>
      <c r="B112330" t="s">
        <v>69</v>
      </c>
      <c r="C112330">
        <v>2</v>
      </c>
      <c r="D112330" t="s">
        <v>10</v>
      </c>
      <c r="E112330" t="s">
        <v>73</v>
      </c>
      <c r="F112330" t="s">
        <v>12</v>
      </c>
      <c r="G112330">
        <v>205</v>
      </c>
      <c r="H112330">
        <v>238</v>
      </c>
      <c r="I112330">
        <v>0.86134453799999999</v>
      </c>
    </row>
    <row r="112331" spans="1:9" hidden="1" x14ac:dyDescent="0.3">
      <c r="A112331" s="1">
        <v>44958</v>
      </c>
      <c r="B112331" t="s">
        <v>69</v>
      </c>
      <c r="C112331">
        <v>2</v>
      </c>
      <c r="D112331" t="s">
        <v>10</v>
      </c>
      <c r="E112331" t="s">
        <v>73</v>
      </c>
      <c r="F112331" t="s">
        <v>13</v>
      </c>
      <c r="G112331">
        <v>55</v>
      </c>
      <c r="H112331">
        <v>66</v>
      </c>
      <c r="I112331">
        <v>0.83333333300000001</v>
      </c>
    </row>
    <row r="112332" spans="1:9" hidden="1" x14ac:dyDescent="0.3">
      <c r="A112332" s="1">
        <v>44958</v>
      </c>
      <c r="B112332" t="s">
        <v>69</v>
      </c>
      <c r="C112332">
        <v>1</v>
      </c>
      <c r="D112332" t="s">
        <v>10</v>
      </c>
      <c r="E112332" t="s">
        <v>74</v>
      </c>
      <c r="F112332" t="s">
        <v>12</v>
      </c>
      <c r="G112332">
        <v>453</v>
      </c>
      <c r="H112332">
        <v>580</v>
      </c>
      <c r="I112332">
        <v>0.781034483</v>
      </c>
    </row>
    <row r="112333" spans="1:9" hidden="1" x14ac:dyDescent="0.3">
      <c r="A112333" s="1">
        <v>44958</v>
      </c>
      <c r="B112333" t="s">
        <v>69</v>
      </c>
      <c r="C112333">
        <v>1</v>
      </c>
      <c r="D112333" t="s">
        <v>10</v>
      </c>
      <c r="E112333" t="s">
        <v>74</v>
      </c>
      <c r="F112333" t="s">
        <v>13</v>
      </c>
      <c r="G112333">
        <v>417</v>
      </c>
      <c r="H112333">
        <v>576</v>
      </c>
      <c r="I112333">
        <v>0.72395833300000001</v>
      </c>
    </row>
    <row r="112334" spans="1:9" hidden="1" x14ac:dyDescent="0.3">
      <c r="A112334" s="1">
        <v>44958</v>
      </c>
      <c r="B112334" t="s">
        <v>69</v>
      </c>
      <c r="C112334">
        <v>2</v>
      </c>
      <c r="D112334" t="s">
        <v>10</v>
      </c>
      <c r="E112334" t="s">
        <v>74</v>
      </c>
      <c r="F112334" t="s">
        <v>12</v>
      </c>
      <c r="G112334">
        <v>94</v>
      </c>
      <c r="H112334">
        <v>101</v>
      </c>
      <c r="I112334">
        <v>0.93069306900000004</v>
      </c>
    </row>
    <row r="112335" spans="1:9" hidden="1" x14ac:dyDescent="0.3">
      <c r="A112335" s="1">
        <v>44958</v>
      </c>
      <c r="B112335" t="s">
        <v>69</v>
      </c>
      <c r="C112335">
        <v>2</v>
      </c>
      <c r="D112335" t="s">
        <v>10</v>
      </c>
      <c r="E112335" t="s">
        <v>74</v>
      </c>
      <c r="F112335" t="s">
        <v>13</v>
      </c>
      <c r="G112335">
        <v>26</v>
      </c>
      <c r="H112335">
        <v>32</v>
      </c>
      <c r="I112335">
        <v>0.8125</v>
      </c>
    </row>
    <row r="112336" spans="1:9" hidden="1" x14ac:dyDescent="0.3">
      <c r="A112336" s="1">
        <v>44958</v>
      </c>
      <c r="B112336" t="s">
        <v>69</v>
      </c>
      <c r="C112336">
        <v>1</v>
      </c>
      <c r="D112336" t="s">
        <v>66</v>
      </c>
      <c r="E112336" t="s">
        <v>377</v>
      </c>
      <c r="F112336" t="s">
        <v>12</v>
      </c>
      <c r="G112336">
        <v>986</v>
      </c>
      <c r="H112336">
        <v>1130</v>
      </c>
      <c r="I112336">
        <v>0.87256637199999998</v>
      </c>
    </row>
    <row r="112337" spans="1:9" hidden="1" x14ac:dyDescent="0.3">
      <c r="A112337" s="1">
        <v>44958</v>
      </c>
      <c r="B112337" t="s">
        <v>69</v>
      </c>
      <c r="C112337">
        <v>1</v>
      </c>
      <c r="D112337" t="s">
        <v>66</v>
      </c>
      <c r="E112337" t="s">
        <v>377</v>
      </c>
      <c r="F112337" t="s">
        <v>13</v>
      </c>
      <c r="G112337">
        <v>501</v>
      </c>
      <c r="H112337">
        <v>645</v>
      </c>
      <c r="I112337">
        <v>0.77674418599999995</v>
      </c>
    </row>
    <row r="112338" spans="1:9" hidden="1" x14ac:dyDescent="0.3">
      <c r="A112338" s="1">
        <v>44958</v>
      </c>
      <c r="B112338" t="s">
        <v>69</v>
      </c>
      <c r="C112338">
        <v>1</v>
      </c>
      <c r="D112338" t="s">
        <v>10</v>
      </c>
      <c r="E112338" t="s">
        <v>75</v>
      </c>
      <c r="F112338" t="s">
        <v>12</v>
      </c>
      <c r="G112338">
        <v>2010</v>
      </c>
      <c r="H112338">
        <v>2374</v>
      </c>
      <c r="I112338">
        <v>0.84667228299999997</v>
      </c>
    </row>
    <row r="112339" spans="1:9" hidden="1" x14ac:dyDescent="0.3">
      <c r="A112339" s="1">
        <v>44958</v>
      </c>
      <c r="B112339" t="s">
        <v>69</v>
      </c>
      <c r="C112339">
        <v>1</v>
      </c>
      <c r="D112339" t="s">
        <v>10</v>
      </c>
      <c r="E112339" t="s">
        <v>75</v>
      </c>
      <c r="F112339" t="s">
        <v>13</v>
      </c>
      <c r="G112339">
        <v>894</v>
      </c>
      <c r="H112339">
        <v>1209</v>
      </c>
      <c r="I112339">
        <v>0.73945409399999995</v>
      </c>
    </row>
    <row r="112340" spans="1:9" hidden="1" x14ac:dyDescent="0.3">
      <c r="A112340" s="1">
        <v>44958</v>
      </c>
      <c r="B112340" t="s">
        <v>69</v>
      </c>
      <c r="C112340">
        <v>2</v>
      </c>
      <c r="D112340" t="s">
        <v>10</v>
      </c>
      <c r="E112340" t="s">
        <v>75</v>
      </c>
      <c r="F112340" t="s">
        <v>12</v>
      </c>
      <c r="G112340">
        <v>827</v>
      </c>
      <c r="H112340">
        <v>966</v>
      </c>
      <c r="I112340">
        <v>0.85610766000000005</v>
      </c>
    </row>
    <row r="112341" spans="1:9" hidden="1" x14ac:dyDescent="0.3">
      <c r="A112341" s="1">
        <v>44958</v>
      </c>
      <c r="B112341" t="s">
        <v>69</v>
      </c>
      <c r="C112341">
        <v>2</v>
      </c>
      <c r="D112341" t="s">
        <v>10</v>
      </c>
      <c r="E112341" t="s">
        <v>75</v>
      </c>
      <c r="F112341" t="s">
        <v>13</v>
      </c>
      <c r="G112341">
        <v>393</v>
      </c>
      <c r="H112341">
        <v>465</v>
      </c>
      <c r="I112341">
        <v>0.84516128999999995</v>
      </c>
    </row>
    <row r="112342" spans="1:9" hidden="1" x14ac:dyDescent="0.3">
      <c r="A112342" s="1">
        <v>44958</v>
      </c>
      <c r="B112342" t="s">
        <v>69</v>
      </c>
      <c r="C112342">
        <v>1</v>
      </c>
      <c r="D112342" t="s">
        <v>10</v>
      </c>
      <c r="E112342" t="s">
        <v>76</v>
      </c>
      <c r="F112342" t="s">
        <v>12</v>
      </c>
      <c r="G112342">
        <v>2060</v>
      </c>
      <c r="H112342">
        <v>2407</v>
      </c>
      <c r="I112342">
        <v>0.85583714200000005</v>
      </c>
    </row>
    <row r="112343" spans="1:9" hidden="1" x14ac:dyDescent="0.3">
      <c r="A112343" s="1">
        <v>44958</v>
      </c>
      <c r="B112343" t="s">
        <v>69</v>
      </c>
      <c r="C112343">
        <v>1</v>
      </c>
      <c r="D112343" t="s">
        <v>10</v>
      </c>
      <c r="E112343" t="s">
        <v>76</v>
      </c>
      <c r="F112343" t="s">
        <v>13</v>
      </c>
      <c r="G112343">
        <v>1163</v>
      </c>
      <c r="H112343">
        <v>1464</v>
      </c>
      <c r="I112343">
        <v>0.79439890700000004</v>
      </c>
    </row>
    <row r="112344" spans="1:9" hidden="1" x14ac:dyDescent="0.3">
      <c r="A112344" s="1">
        <v>44958</v>
      </c>
      <c r="B112344" t="s">
        <v>69</v>
      </c>
      <c r="C112344">
        <v>2</v>
      </c>
      <c r="D112344" t="s">
        <v>10</v>
      </c>
      <c r="E112344" t="s">
        <v>76</v>
      </c>
      <c r="F112344" t="s">
        <v>12</v>
      </c>
      <c r="G112344">
        <v>870</v>
      </c>
      <c r="H112344">
        <v>1015</v>
      </c>
      <c r="I112344">
        <v>0.85714285700000004</v>
      </c>
    </row>
    <row r="112345" spans="1:9" hidden="1" x14ac:dyDescent="0.3">
      <c r="A112345" s="1">
        <v>44958</v>
      </c>
      <c r="B112345" t="s">
        <v>69</v>
      </c>
      <c r="C112345">
        <v>2</v>
      </c>
      <c r="D112345" t="s">
        <v>10</v>
      </c>
      <c r="E112345" t="s">
        <v>76</v>
      </c>
      <c r="F112345" t="s">
        <v>13</v>
      </c>
      <c r="G112345">
        <v>457</v>
      </c>
      <c r="H112345">
        <v>540</v>
      </c>
      <c r="I112345">
        <v>0.846296296</v>
      </c>
    </row>
    <row r="112346" spans="1:9" hidden="1" x14ac:dyDescent="0.3">
      <c r="A112346" s="1">
        <v>44958</v>
      </c>
      <c r="B112346" t="s">
        <v>69</v>
      </c>
      <c r="C112346">
        <v>1</v>
      </c>
      <c r="D112346" t="s">
        <v>10</v>
      </c>
      <c r="E112346" t="s">
        <v>77</v>
      </c>
      <c r="F112346" t="s">
        <v>12</v>
      </c>
      <c r="G112346">
        <v>121</v>
      </c>
      <c r="H112346">
        <v>138</v>
      </c>
      <c r="I112346">
        <v>0.87681159399999997</v>
      </c>
    </row>
    <row r="112347" spans="1:9" hidden="1" x14ac:dyDescent="0.3">
      <c r="A112347" s="1">
        <v>44958</v>
      </c>
      <c r="B112347" t="s">
        <v>69</v>
      </c>
      <c r="C112347">
        <v>1</v>
      </c>
      <c r="D112347" t="s">
        <v>10</v>
      </c>
      <c r="E112347" t="s">
        <v>77</v>
      </c>
      <c r="F112347" t="s">
        <v>13</v>
      </c>
      <c r="G112347">
        <v>833</v>
      </c>
      <c r="H112347">
        <v>1075</v>
      </c>
      <c r="I112347">
        <v>0.77488372100000003</v>
      </c>
    </row>
    <row r="112348" spans="1:9" hidden="1" x14ac:dyDescent="0.3">
      <c r="A112348" s="1">
        <v>44958</v>
      </c>
      <c r="B112348" t="s">
        <v>69</v>
      </c>
      <c r="C112348">
        <v>1</v>
      </c>
      <c r="D112348" t="s">
        <v>10</v>
      </c>
      <c r="E112348" t="s">
        <v>78</v>
      </c>
      <c r="F112348" t="s">
        <v>12</v>
      </c>
      <c r="G112348">
        <v>169</v>
      </c>
      <c r="H112348">
        <v>181</v>
      </c>
      <c r="I112348">
        <v>0.93370165699999996</v>
      </c>
    </row>
    <row r="112349" spans="1:9" hidden="1" x14ac:dyDescent="0.3">
      <c r="A112349" s="1">
        <v>44958</v>
      </c>
      <c r="B112349" t="s">
        <v>69</v>
      </c>
      <c r="C112349">
        <v>1</v>
      </c>
      <c r="D112349" t="s">
        <v>10</v>
      </c>
      <c r="E112349" t="s">
        <v>78</v>
      </c>
      <c r="F112349" t="s">
        <v>13</v>
      </c>
      <c r="G112349">
        <v>819</v>
      </c>
      <c r="H112349">
        <v>1059</v>
      </c>
      <c r="I112349">
        <v>0.77337110499999995</v>
      </c>
    </row>
    <row r="112350" spans="1:9" hidden="1" x14ac:dyDescent="0.3">
      <c r="A112350" s="1">
        <v>44958</v>
      </c>
      <c r="B112350" t="s">
        <v>132</v>
      </c>
      <c r="C112350">
        <v>1</v>
      </c>
      <c r="D112350" t="s">
        <v>24</v>
      </c>
      <c r="E112350" t="s">
        <v>133</v>
      </c>
      <c r="F112350" t="s">
        <v>12</v>
      </c>
      <c r="G112350">
        <v>7841</v>
      </c>
      <c r="H112350">
        <v>9449</v>
      </c>
      <c r="I112350">
        <v>0.82982326200000001</v>
      </c>
    </row>
    <row r="112351" spans="1:9" hidden="1" x14ac:dyDescent="0.3">
      <c r="A112351" s="1">
        <v>44958</v>
      </c>
      <c r="B112351" t="s">
        <v>132</v>
      </c>
      <c r="C112351">
        <v>1</v>
      </c>
      <c r="D112351" t="s">
        <v>24</v>
      </c>
      <c r="E112351" t="s">
        <v>133</v>
      </c>
      <c r="F112351" t="s">
        <v>13</v>
      </c>
      <c r="G112351">
        <v>4286</v>
      </c>
      <c r="H112351">
        <v>5752</v>
      </c>
      <c r="I112351">
        <v>0.74513212799999995</v>
      </c>
    </row>
    <row r="112352" spans="1:9" hidden="1" x14ac:dyDescent="0.3">
      <c r="A112352" s="1">
        <v>44958</v>
      </c>
      <c r="B112352" t="s">
        <v>132</v>
      </c>
      <c r="C112352">
        <v>2</v>
      </c>
      <c r="D112352" t="s">
        <v>24</v>
      </c>
      <c r="E112352" t="s">
        <v>133</v>
      </c>
      <c r="F112352" t="s">
        <v>12</v>
      </c>
      <c r="G112352">
        <v>2927</v>
      </c>
      <c r="H112352">
        <v>3848</v>
      </c>
      <c r="I112352">
        <v>0.76065488599999997</v>
      </c>
    </row>
    <row r="112353" spans="1:9" hidden="1" x14ac:dyDescent="0.3">
      <c r="A112353" s="1">
        <v>44958</v>
      </c>
      <c r="B112353" t="s">
        <v>132</v>
      </c>
      <c r="C112353">
        <v>2</v>
      </c>
      <c r="D112353" t="s">
        <v>24</v>
      </c>
      <c r="E112353" t="s">
        <v>133</v>
      </c>
      <c r="F112353" t="s">
        <v>13</v>
      </c>
      <c r="G112353">
        <v>1161</v>
      </c>
      <c r="H112353">
        <v>1558</v>
      </c>
      <c r="I112353">
        <v>0.74518613600000005</v>
      </c>
    </row>
    <row r="112354" spans="1:9" hidden="1" x14ac:dyDescent="0.3">
      <c r="A112354" s="1">
        <v>44958</v>
      </c>
      <c r="B112354" t="s">
        <v>132</v>
      </c>
      <c r="C112354">
        <v>1</v>
      </c>
      <c r="D112354" t="s">
        <v>24</v>
      </c>
      <c r="E112354" t="s">
        <v>134</v>
      </c>
      <c r="F112354" t="s">
        <v>12</v>
      </c>
      <c r="G112354">
        <v>5951</v>
      </c>
      <c r="H112354">
        <v>6589</v>
      </c>
      <c r="I112354">
        <v>0.90317195299999997</v>
      </c>
    </row>
    <row r="112355" spans="1:9" hidden="1" x14ac:dyDescent="0.3">
      <c r="A112355" s="1">
        <v>44958</v>
      </c>
      <c r="B112355" t="s">
        <v>132</v>
      </c>
      <c r="C112355">
        <v>1</v>
      </c>
      <c r="D112355" t="s">
        <v>24</v>
      </c>
      <c r="E112355" t="s">
        <v>134</v>
      </c>
      <c r="F112355" t="s">
        <v>13</v>
      </c>
      <c r="G112355">
        <v>2833</v>
      </c>
      <c r="H112355">
        <v>3556</v>
      </c>
      <c r="I112355">
        <v>0.79668166500000004</v>
      </c>
    </row>
    <row r="112356" spans="1:9" hidden="1" x14ac:dyDescent="0.3">
      <c r="A112356" s="1">
        <v>44958</v>
      </c>
      <c r="B112356" t="s">
        <v>132</v>
      </c>
      <c r="C112356">
        <v>2</v>
      </c>
      <c r="D112356" t="s">
        <v>24</v>
      </c>
      <c r="E112356" t="s">
        <v>134</v>
      </c>
      <c r="F112356" t="s">
        <v>12</v>
      </c>
      <c r="G112356">
        <v>2884</v>
      </c>
      <c r="H112356">
        <v>3369</v>
      </c>
      <c r="I112356">
        <v>0.85604036800000005</v>
      </c>
    </row>
    <row r="112357" spans="1:9" hidden="1" x14ac:dyDescent="0.3">
      <c r="A112357" s="1">
        <v>44958</v>
      </c>
      <c r="B112357" t="s">
        <v>132</v>
      </c>
      <c r="C112357">
        <v>2</v>
      </c>
      <c r="D112357" t="s">
        <v>24</v>
      </c>
      <c r="E112357" t="s">
        <v>134</v>
      </c>
      <c r="F112357" t="s">
        <v>13</v>
      </c>
      <c r="G112357">
        <v>1239</v>
      </c>
      <c r="H112357">
        <v>1417</v>
      </c>
      <c r="I112357">
        <v>0.87438249800000001</v>
      </c>
    </row>
    <row r="112358" spans="1:9" hidden="1" x14ac:dyDescent="0.3">
      <c r="A112358" s="1">
        <v>44958</v>
      </c>
      <c r="B112358" t="s">
        <v>132</v>
      </c>
      <c r="C112358">
        <v>1</v>
      </c>
      <c r="D112358" t="s">
        <v>24</v>
      </c>
      <c r="E112358" t="s">
        <v>136</v>
      </c>
      <c r="F112358" t="s">
        <v>12</v>
      </c>
      <c r="G112358">
        <v>21229</v>
      </c>
      <c r="H112358">
        <v>25130</v>
      </c>
      <c r="I112358">
        <v>0.84476721099999996</v>
      </c>
    </row>
    <row r="112359" spans="1:9" hidden="1" x14ac:dyDescent="0.3">
      <c r="A112359" s="1">
        <v>44958</v>
      </c>
      <c r="B112359" t="s">
        <v>132</v>
      </c>
      <c r="C112359">
        <v>1</v>
      </c>
      <c r="D112359" t="s">
        <v>24</v>
      </c>
      <c r="E112359" t="s">
        <v>136</v>
      </c>
      <c r="F112359" t="s">
        <v>13</v>
      </c>
      <c r="G112359">
        <v>6975</v>
      </c>
      <c r="H112359">
        <v>9304</v>
      </c>
      <c r="I112359">
        <v>0.74967755800000002</v>
      </c>
    </row>
    <row r="112360" spans="1:9" hidden="1" x14ac:dyDescent="0.3">
      <c r="A112360" s="1">
        <v>44958</v>
      </c>
      <c r="B112360" t="s">
        <v>132</v>
      </c>
      <c r="C112360">
        <v>2</v>
      </c>
      <c r="D112360" t="s">
        <v>24</v>
      </c>
      <c r="E112360" t="s">
        <v>136</v>
      </c>
      <c r="F112360" t="s">
        <v>12</v>
      </c>
      <c r="G112360">
        <v>6978</v>
      </c>
      <c r="H112360">
        <v>8673</v>
      </c>
      <c r="I112360">
        <v>0.804565894</v>
      </c>
    </row>
    <row r="112361" spans="1:9" hidden="1" x14ac:dyDescent="0.3">
      <c r="A112361" s="1">
        <v>44958</v>
      </c>
      <c r="B112361" t="s">
        <v>132</v>
      </c>
      <c r="C112361">
        <v>2</v>
      </c>
      <c r="D112361" t="s">
        <v>24</v>
      </c>
      <c r="E112361" t="s">
        <v>136</v>
      </c>
      <c r="F112361" t="s">
        <v>13</v>
      </c>
      <c r="G112361">
        <v>2418</v>
      </c>
      <c r="H112361">
        <v>3152</v>
      </c>
      <c r="I112361">
        <v>0.76713198000000005</v>
      </c>
    </row>
    <row r="112362" spans="1:9" hidden="1" x14ac:dyDescent="0.3">
      <c r="A112362" s="1">
        <v>44958</v>
      </c>
      <c r="B112362" t="s">
        <v>132</v>
      </c>
      <c r="C112362">
        <v>1</v>
      </c>
      <c r="D112362" t="s">
        <v>24</v>
      </c>
      <c r="E112362" t="s">
        <v>137</v>
      </c>
      <c r="F112362" t="s">
        <v>12</v>
      </c>
      <c r="G112362">
        <v>10316</v>
      </c>
      <c r="H112362">
        <v>12502</v>
      </c>
      <c r="I112362">
        <v>0.82514797600000001</v>
      </c>
    </row>
    <row r="112363" spans="1:9" hidden="1" x14ac:dyDescent="0.3">
      <c r="A112363" s="1">
        <v>44958</v>
      </c>
      <c r="B112363" t="s">
        <v>132</v>
      </c>
      <c r="C112363">
        <v>1</v>
      </c>
      <c r="D112363" t="s">
        <v>24</v>
      </c>
      <c r="E112363" t="s">
        <v>137</v>
      </c>
      <c r="F112363" t="s">
        <v>13</v>
      </c>
      <c r="G112363">
        <v>3578</v>
      </c>
      <c r="H112363">
        <v>4865</v>
      </c>
      <c r="I112363">
        <v>0.73545734799999996</v>
      </c>
    </row>
    <row r="112364" spans="1:9" hidden="1" x14ac:dyDescent="0.3">
      <c r="A112364" s="1">
        <v>44958</v>
      </c>
      <c r="B112364" t="s">
        <v>132</v>
      </c>
      <c r="C112364">
        <v>2</v>
      </c>
      <c r="D112364" t="s">
        <v>24</v>
      </c>
      <c r="E112364" t="s">
        <v>137</v>
      </c>
      <c r="F112364" t="s">
        <v>12</v>
      </c>
      <c r="G112364">
        <v>4219</v>
      </c>
      <c r="H112364">
        <v>5252</v>
      </c>
      <c r="I112364">
        <v>0.80331302400000004</v>
      </c>
    </row>
    <row r="112365" spans="1:9" hidden="1" x14ac:dyDescent="0.3">
      <c r="A112365" s="1">
        <v>44958</v>
      </c>
      <c r="B112365" t="s">
        <v>132</v>
      </c>
      <c r="C112365">
        <v>2</v>
      </c>
      <c r="D112365" t="s">
        <v>24</v>
      </c>
      <c r="E112365" t="s">
        <v>137</v>
      </c>
      <c r="F112365" t="s">
        <v>13</v>
      </c>
      <c r="G112365">
        <v>1463</v>
      </c>
      <c r="H112365">
        <v>1850</v>
      </c>
      <c r="I112365">
        <v>0.79081081099999995</v>
      </c>
    </row>
    <row r="112366" spans="1:9" hidden="1" x14ac:dyDescent="0.3">
      <c r="A112366" s="1">
        <v>44958</v>
      </c>
      <c r="B112366" t="s">
        <v>132</v>
      </c>
      <c r="C112366">
        <v>1</v>
      </c>
      <c r="D112366" t="s">
        <v>24</v>
      </c>
      <c r="E112366" t="s">
        <v>138</v>
      </c>
      <c r="F112366" t="s">
        <v>12</v>
      </c>
      <c r="G112366">
        <v>10488</v>
      </c>
      <c r="H112366">
        <v>12976</v>
      </c>
      <c r="I112366">
        <v>0.80826140599999996</v>
      </c>
    </row>
    <row r="112367" spans="1:9" hidden="1" x14ac:dyDescent="0.3">
      <c r="A112367" s="1">
        <v>44958</v>
      </c>
      <c r="B112367" t="s">
        <v>132</v>
      </c>
      <c r="C112367">
        <v>1</v>
      </c>
      <c r="D112367" t="s">
        <v>24</v>
      </c>
      <c r="E112367" t="s">
        <v>138</v>
      </c>
      <c r="F112367" t="s">
        <v>13</v>
      </c>
      <c r="G112367">
        <v>3548</v>
      </c>
      <c r="H112367">
        <v>4981</v>
      </c>
      <c r="I112367">
        <v>0.71230676599999998</v>
      </c>
    </row>
    <row r="112368" spans="1:9" hidden="1" x14ac:dyDescent="0.3">
      <c r="A112368" s="1">
        <v>44958</v>
      </c>
      <c r="B112368" t="s">
        <v>132</v>
      </c>
      <c r="C112368">
        <v>2</v>
      </c>
      <c r="D112368" t="s">
        <v>24</v>
      </c>
      <c r="E112368" t="s">
        <v>138</v>
      </c>
      <c r="F112368" t="s">
        <v>12</v>
      </c>
      <c r="G112368">
        <v>4087</v>
      </c>
      <c r="H112368">
        <v>4922</v>
      </c>
      <c r="I112368">
        <v>0.83035351499999999</v>
      </c>
    </row>
    <row r="112369" spans="1:9" hidden="1" x14ac:dyDescent="0.3">
      <c r="A112369" s="1">
        <v>44958</v>
      </c>
      <c r="B112369" t="s">
        <v>132</v>
      </c>
      <c r="C112369">
        <v>2</v>
      </c>
      <c r="D112369" t="s">
        <v>24</v>
      </c>
      <c r="E112369" t="s">
        <v>138</v>
      </c>
      <c r="F112369" t="s">
        <v>13</v>
      </c>
      <c r="G112369">
        <v>1504</v>
      </c>
      <c r="H112369">
        <v>1931</v>
      </c>
      <c r="I112369">
        <v>0.77887105099999998</v>
      </c>
    </row>
    <row r="112370" spans="1:9" hidden="1" x14ac:dyDescent="0.3">
      <c r="A112370" s="1">
        <v>44958</v>
      </c>
      <c r="B112370" t="s">
        <v>132</v>
      </c>
      <c r="C112370">
        <v>1</v>
      </c>
      <c r="D112370" t="s">
        <v>24</v>
      </c>
      <c r="E112370" t="s">
        <v>139</v>
      </c>
      <c r="F112370" t="s">
        <v>12</v>
      </c>
      <c r="G112370">
        <v>7719</v>
      </c>
      <c r="H112370">
        <v>9190</v>
      </c>
      <c r="I112370">
        <v>0.83993471200000003</v>
      </c>
    </row>
    <row r="112371" spans="1:9" hidden="1" x14ac:dyDescent="0.3">
      <c r="A112371" s="1">
        <v>44958</v>
      </c>
      <c r="B112371" t="s">
        <v>132</v>
      </c>
      <c r="C112371">
        <v>1</v>
      </c>
      <c r="D112371" t="s">
        <v>24</v>
      </c>
      <c r="E112371" t="s">
        <v>139</v>
      </c>
      <c r="F112371" t="s">
        <v>13</v>
      </c>
      <c r="G112371">
        <v>2836</v>
      </c>
      <c r="H112371">
        <v>3699</v>
      </c>
      <c r="I112371">
        <v>0.76669370100000001</v>
      </c>
    </row>
    <row r="112372" spans="1:9" hidden="1" x14ac:dyDescent="0.3">
      <c r="A112372" s="1">
        <v>44958</v>
      </c>
      <c r="B112372" t="s">
        <v>132</v>
      </c>
      <c r="C112372">
        <v>2</v>
      </c>
      <c r="D112372" t="s">
        <v>24</v>
      </c>
      <c r="E112372" t="s">
        <v>139</v>
      </c>
      <c r="F112372" t="s">
        <v>12</v>
      </c>
      <c r="G112372">
        <v>6005</v>
      </c>
      <c r="H112372">
        <v>6913</v>
      </c>
      <c r="I112372">
        <v>0.86865326200000004</v>
      </c>
    </row>
    <row r="112373" spans="1:9" hidden="1" x14ac:dyDescent="0.3">
      <c r="A112373" s="1">
        <v>44958</v>
      </c>
      <c r="B112373" t="s">
        <v>132</v>
      </c>
      <c r="C112373">
        <v>2</v>
      </c>
      <c r="D112373" t="s">
        <v>24</v>
      </c>
      <c r="E112373" t="s">
        <v>139</v>
      </c>
      <c r="F112373" t="s">
        <v>13</v>
      </c>
      <c r="G112373">
        <v>2174</v>
      </c>
      <c r="H112373">
        <v>2571</v>
      </c>
      <c r="I112373">
        <v>0.84558537499999997</v>
      </c>
    </row>
    <row r="112374" spans="1:9" hidden="1" x14ac:dyDescent="0.3">
      <c r="A112374" s="1">
        <v>44958</v>
      </c>
      <c r="B112374" t="s">
        <v>132</v>
      </c>
      <c r="C112374">
        <v>1</v>
      </c>
      <c r="D112374" t="s">
        <v>24</v>
      </c>
      <c r="E112374" t="s">
        <v>140</v>
      </c>
      <c r="F112374" t="s">
        <v>12</v>
      </c>
      <c r="G112374">
        <v>2690</v>
      </c>
      <c r="H112374">
        <v>3249</v>
      </c>
      <c r="I112374">
        <v>0.82794706100000004</v>
      </c>
    </row>
    <row r="112375" spans="1:9" hidden="1" x14ac:dyDescent="0.3">
      <c r="A112375" s="1">
        <v>44958</v>
      </c>
      <c r="B112375" t="s">
        <v>132</v>
      </c>
      <c r="C112375">
        <v>1</v>
      </c>
      <c r="D112375" t="s">
        <v>24</v>
      </c>
      <c r="E112375" t="s">
        <v>140</v>
      </c>
      <c r="F112375" t="s">
        <v>13</v>
      </c>
      <c r="G112375">
        <v>2017</v>
      </c>
      <c r="H112375">
        <v>2634</v>
      </c>
      <c r="I112375">
        <v>0.765755505</v>
      </c>
    </row>
    <row r="112376" spans="1:9" hidden="1" x14ac:dyDescent="0.3">
      <c r="A112376" s="1">
        <v>44958</v>
      </c>
      <c r="B112376" t="s">
        <v>132</v>
      </c>
      <c r="C112376">
        <v>2</v>
      </c>
      <c r="D112376" t="s">
        <v>24</v>
      </c>
      <c r="E112376" t="s">
        <v>140</v>
      </c>
      <c r="F112376" t="s">
        <v>12</v>
      </c>
      <c r="G112376">
        <v>902</v>
      </c>
      <c r="H112376">
        <v>972</v>
      </c>
      <c r="I112376">
        <v>0.92798353899999997</v>
      </c>
    </row>
    <row r="112377" spans="1:9" hidden="1" x14ac:dyDescent="0.3">
      <c r="A112377" s="1">
        <v>44958</v>
      </c>
      <c r="B112377" t="s">
        <v>132</v>
      </c>
      <c r="C112377">
        <v>2</v>
      </c>
      <c r="D112377" t="s">
        <v>24</v>
      </c>
      <c r="E112377" t="s">
        <v>140</v>
      </c>
      <c r="F112377" t="s">
        <v>13</v>
      </c>
      <c r="G112377">
        <v>382</v>
      </c>
      <c r="H112377">
        <v>410</v>
      </c>
      <c r="I112377">
        <v>0.93170731699999998</v>
      </c>
    </row>
    <row r="112378" spans="1:9" hidden="1" x14ac:dyDescent="0.3">
      <c r="A112378" s="1">
        <v>44958</v>
      </c>
      <c r="B112378" t="s">
        <v>132</v>
      </c>
      <c r="C112378">
        <v>1</v>
      </c>
      <c r="D112378" t="s">
        <v>24</v>
      </c>
      <c r="E112378" t="s">
        <v>141</v>
      </c>
      <c r="F112378" t="s">
        <v>12</v>
      </c>
      <c r="G112378">
        <v>19029</v>
      </c>
      <c r="H112378">
        <v>22572</v>
      </c>
      <c r="I112378">
        <v>0.84303561900000001</v>
      </c>
    </row>
    <row r="112379" spans="1:9" hidden="1" x14ac:dyDescent="0.3">
      <c r="A112379" s="1">
        <v>44958</v>
      </c>
      <c r="B112379" t="s">
        <v>132</v>
      </c>
      <c r="C112379">
        <v>1</v>
      </c>
      <c r="D112379" t="s">
        <v>24</v>
      </c>
      <c r="E112379" t="s">
        <v>141</v>
      </c>
      <c r="F112379" t="s">
        <v>13</v>
      </c>
      <c r="G112379">
        <v>7401</v>
      </c>
      <c r="H112379">
        <v>10210</v>
      </c>
      <c r="I112379">
        <v>0.72487757100000005</v>
      </c>
    </row>
    <row r="112380" spans="1:9" hidden="1" x14ac:dyDescent="0.3">
      <c r="A112380" s="1">
        <v>44958</v>
      </c>
      <c r="B112380" t="s">
        <v>132</v>
      </c>
      <c r="C112380">
        <v>2</v>
      </c>
      <c r="D112380" t="s">
        <v>24</v>
      </c>
      <c r="E112380" t="s">
        <v>141</v>
      </c>
      <c r="F112380" t="s">
        <v>12</v>
      </c>
      <c r="G112380">
        <v>5555</v>
      </c>
      <c r="H112380">
        <v>7636</v>
      </c>
      <c r="I112380">
        <v>0.72747511799999998</v>
      </c>
    </row>
    <row r="112381" spans="1:9" hidden="1" x14ac:dyDescent="0.3">
      <c r="A112381" s="1">
        <v>44958</v>
      </c>
      <c r="B112381" t="s">
        <v>132</v>
      </c>
      <c r="C112381">
        <v>2</v>
      </c>
      <c r="D112381" t="s">
        <v>24</v>
      </c>
      <c r="E112381" t="s">
        <v>141</v>
      </c>
      <c r="F112381" t="s">
        <v>13</v>
      </c>
      <c r="G112381">
        <v>2596</v>
      </c>
      <c r="H112381">
        <v>3531</v>
      </c>
      <c r="I112381">
        <v>0.73520249199999999</v>
      </c>
    </row>
    <row r="112382" spans="1:9" hidden="1" x14ac:dyDescent="0.3">
      <c r="A112382" s="1">
        <v>44958</v>
      </c>
      <c r="B112382" t="s">
        <v>132</v>
      </c>
      <c r="C112382">
        <v>1</v>
      </c>
      <c r="D112382" t="s">
        <v>24</v>
      </c>
      <c r="E112382" t="s">
        <v>142</v>
      </c>
      <c r="F112382" t="s">
        <v>12</v>
      </c>
      <c r="G112382">
        <v>11838</v>
      </c>
      <c r="H112382">
        <v>13029</v>
      </c>
      <c r="I112382">
        <v>0.90858853299999998</v>
      </c>
    </row>
    <row r="112383" spans="1:9" hidden="1" x14ac:dyDescent="0.3">
      <c r="A112383" s="1">
        <v>44958</v>
      </c>
      <c r="B112383" t="s">
        <v>132</v>
      </c>
      <c r="C112383">
        <v>1</v>
      </c>
      <c r="D112383" t="s">
        <v>24</v>
      </c>
      <c r="E112383" t="s">
        <v>142</v>
      </c>
      <c r="F112383" t="s">
        <v>13</v>
      </c>
      <c r="G112383">
        <v>5805</v>
      </c>
      <c r="H112383">
        <v>7188</v>
      </c>
      <c r="I112383">
        <v>0.80759599299999996</v>
      </c>
    </row>
    <row r="112384" spans="1:9" hidden="1" x14ac:dyDescent="0.3">
      <c r="A112384" s="1">
        <v>44958</v>
      </c>
      <c r="B112384" t="s">
        <v>132</v>
      </c>
      <c r="C112384">
        <v>2</v>
      </c>
      <c r="D112384" t="s">
        <v>24</v>
      </c>
      <c r="E112384" t="s">
        <v>142</v>
      </c>
      <c r="F112384" t="s">
        <v>12</v>
      </c>
      <c r="G112384">
        <v>4025</v>
      </c>
      <c r="H112384">
        <v>4513</v>
      </c>
      <c r="I112384">
        <v>0.891867937</v>
      </c>
    </row>
    <row r="112385" spans="1:9" hidden="1" x14ac:dyDescent="0.3">
      <c r="A112385" s="1">
        <v>44958</v>
      </c>
      <c r="B112385" t="s">
        <v>132</v>
      </c>
      <c r="C112385">
        <v>2</v>
      </c>
      <c r="D112385" t="s">
        <v>24</v>
      </c>
      <c r="E112385" t="s">
        <v>142</v>
      </c>
      <c r="F112385" t="s">
        <v>13</v>
      </c>
      <c r="G112385">
        <v>1621</v>
      </c>
      <c r="H112385">
        <v>1885</v>
      </c>
      <c r="I112385">
        <v>0.85994694999999999</v>
      </c>
    </row>
    <row r="112386" spans="1:9" hidden="1" x14ac:dyDescent="0.3">
      <c r="A112386" s="1">
        <v>44958</v>
      </c>
      <c r="B112386" t="s">
        <v>132</v>
      </c>
      <c r="C112386">
        <v>1</v>
      </c>
      <c r="D112386" t="s">
        <v>24</v>
      </c>
      <c r="E112386" t="s">
        <v>143</v>
      </c>
      <c r="F112386" t="s">
        <v>12</v>
      </c>
      <c r="G112386">
        <v>2005</v>
      </c>
      <c r="H112386">
        <v>2197</v>
      </c>
      <c r="I112386">
        <v>0.91260810199999998</v>
      </c>
    </row>
    <row r="112387" spans="1:9" hidden="1" x14ac:dyDescent="0.3">
      <c r="A112387" s="1">
        <v>44958</v>
      </c>
      <c r="B112387" t="s">
        <v>132</v>
      </c>
      <c r="C112387">
        <v>1</v>
      </c>
      <c r="D112387" t="s">
        <v>24</v>
      </c>
      <c r="E112387" t="s">
        <v>143</v>
      </c>
      <c r="F112387" t="s">
        <v>13</v>
      </c>
      <c r="G112387">
        <v>797</v>
      </c>
      <c r="H112387">
        <v>995</v>
      </c>
      <c r="I112387">
        <v>0.80100502500000004</v>
      </c>
    </row>
    <row r="112388" spans="1:9" hidden="1" x14ac:dyDescent="0.3">
      <c r="A112388" s="1">
        <v>44958</v>
      </c>
      <c r="B112388" t="s">
        <v>132</v>
      </c>
      <c r="C112388">
        <v>2</v>
      </c>
      <c r="D112388" t="s">
        <v>24</v>
      </c>
      <c r="E112388" t="s">
        <v>143</v>
      </c>
      <c r="F112388" t="s">
        <v>12</v>
      </c>
      <c r="G112388">
        <v>964</v>
      </c>
      <c r="H112388">
        <v>1027</v>
      </c>
      <c r="I112388">
        <v>0.93865628000000001</v>
      </c>
    </row>
    <row r="112389" spans="1:9" hidden="1" x14ac:dyDescent="0.3">
      <c r="A112389" s="1">
        <v>44958</v>
      </c>
      <c r="B112389" t="s">
        <v>132</v>
      </c>
      <c r="C112389">
        <v>2</v>
      </c>
      <c r="D112389" t="s">
        <v>24</v>
      </c>
      <c r="E112389" t="s">
        <v>143</v>
      </c>
      <c r="F112389" t="s">
        <v>13</v>
      </c>
      <c r="G112389">
        <v>418</v>
      </c>
      <c r="H112389">
        <v>476</v>
      </c>
      <c r="I112389">
        <v>0.87815126099999996</v>
      </c>
    </row>
    <row r="112390" spans="1:9" hidden="1" x14ac:dyDescent="0.3">
      <c r="A112390" s="1">
        <v>44958</v>
      </c>
      <c r="B112390" t="s">
        <v>132</v>
      </c>
      <c r="C112390">
        <v>1</v>
      </c>
      <c r="D112390" t="s">
        <v>24</v>
      </c>
      <c r="E112390" t="s">
        <v>388</v>
      </c>
      <c r="F112390" t="s">
        <v>12</v>
      </c>
      <c r="G112390">
        <v>13561</v>
      </c>
      <c r="H112390">
        <v>15746</v>
      </c>
      <c r="I112390">
        <v>0.86123459899999999</v>
      </c>
    </row>
    <row r="112391" spans="1:9" hidden="1" x14ac:dyDescent="0.3">
      <c r="A112391" s="1">
        <v>44958</v>
      </c>
      <c r="B112391" t="s">
        <v>132</v>
      </c>
      <c r="C112391">
        <v>1</v>
      </c>
      <c r="D112391" t="s">
        <v>24</v>
      </c>
      <c r="E112391" t="s">
        <v>388</v>
      </c>
      <c r="F112391" t="s">
        <v>13</v>
      </c>
      <c r="G112391">
        <v>4524</v>
      </c>
      <c r="H112391">
        <v>6188</v>
      </c>
      <c r="I112391">
        <v>0.73109243700000004</v>
      </c>
    </row>
    <row r="112392" spans="1:9" hidden="1" x14ac:dyDescent="0.3">
      <c r="A112392" s="1">
        <v>44958</v>
      </c>
      <c r="B112392" t="s">
        <v>132</v>
      </c>
      <c r="C112392">
        <v>2</v>
      </c>
      <c r="D112392" t="s">
        <v>24</v>
      </c>
      <c r="E112392" t="s">
        <v>388</v>
      </c>
      <c r="F112392" t="s">
        <v>12</v>
      </c>
      <c r="G112392">
        <v>5544</v>
      </c>
      <c r="H112392">
        <v>6447</v>
      </c>
      <c r="I112392">
        <v>0.85993485300000005</v>
      </c>
    </row>
    <row r="112393" spans="1:9" hidden="1" x14ac:dyDescent="0.3">
      <c r="A112393" s="1">
        <v>44958</v>
      </c>
      <c r="B112393" t="s">
        <v>132</v>
      </c>
      <c r="C112393">
        <v>2</v>
      </c>
      <c r="D112393" t="s">
        <v>24</v>
      </c>
      <c r="E112393" t="s">
        <v>388</v>
      </c>
      <c r="F112393" t="s">
        <v>13</v>
      </c>
      <c r="G112393">
        <v>2032</v>
      </c>
      <c r="H112393">
        <v>2430</v>
      </c>
      <c r="I112393">
        <v>0.83621399200000002</v>
      </c>
    </row>
    <row r="112394" spans="1:9" hidden="1" x14ac:dyDescent="0.3">
      <c r="A112394" s="1">
        <v>44958</v>
      </c>
      <c r="B112394" t="s">
        <v>132</v>
      </c>
      <c r="C112394">
        <v>1</v>
      </c>
      <c r="D112394" t="s">
        <v>66</v>
      </c>
      <c r="E112394" t="s">
        <v>375</v>
      </c>
      <c r="F112394" t="s">
        <v>12</v>
      </c>
      <c r="G112394">
        <v>3374</v>
      </c>
      <c r="H112394">
        <v>3749</v>
      </c>
      <c r="I112394">
        <v>0.89997332600000002</v>
      </c>
    </row>
    <row r="112395" spans="1:9" hidden="1" x14ac:dyDescent="0.3">
      <c r="A112395" s="1">
        <v>44958</v>
      </c>
      <c r="B112395" t="s">
        <v>132</v>
      </c>
      <c r="C112395">
        <v>1</v>
      </c>
      <c r="D112395" t="s">
        <v>66</v>
      </c>
      <c r="E112395" t="s">
        <v>375</v>
      </c>
      <c r="F112395" t="s">
        <v>13</v>
      </c>
      <c r="G112395">
        <v>1319</v>
      </c>
      <c r="H112395">
        <v>1613</v>
      </c>
      <c r="I112395">
        <v>0.81773093600000002</v>
      </c>
    </row>
    <row r="112396" spans="1:9" hidden="1" x14ac:dyDescent="0.3">
      <c r="A112396" s="1">
        <v>44958</v>
      </c>
      <c r="B112396" t="s">
        <v>132</v>
      </c>
      <c r="C112396">
        <v>2</v>
      </c>
      <c r="D112396" t="s">
        <v>66</v>
      </c>
      <c r="E112396" t="s">
        <v>375</v>
      </c>
      <c r="F112396" t="s">
        <v>12</v>
      </c>
      <c r="G112396">
        <v>1157</v>
      </c>
      <c r="H112396">
        <v>1347</v>
      </c>
      <c r="I112396">
        <v>0.85894580499999995</v>
      </c>
    </row>
    <row r="112397" spans="1:9" hidden="1" x14ac:dyDescent="0.3">
      <c r="A112397" s="1">
        <v>44958</v>
      </c>
      <c r="B112397" t="s">
        <v>132</v>
      </c>
      <c r="C112397">
        <v>2</v>
      </c>
      <c r="D112397" t="s">
        <v>66</v>
      </c>
      <c r="E112397" t="s">
        <v>375</v>
      </c>
      <c r="F112397" t="s">
        <v>13</v>
      </c>
      <c r="G112397">
        <v>441</v>
      </c>
      <c r="H112397">
        <v>520</v>
      </c>
      <c r="I112397">
        <v>0.84807692300000004</v>
      </c>
    </row>
    <row r="112398" spans="1:9" hidden="1" x14ac:dyDescent="0.3">
      <c r="A112398" s="1">
        <v>44958</v>
      </c>
      <c r="B112398" t="s">
        <v>132</v>
      </c>
      <c r="C112398">
        <v>1</v>
      </c>
      <c r="D112398" t="s">
        <v>66</v>
      </c>
      <c r="E112398" t="s">
        <v>376</v>
      </c>
      <c r="F112398" t="s">
        <v>12</v>
      </c>
      <c r="G112398">
        <v>7800</v>
      </c>
      <c r="H112398">
        <v>8799</v>
      </c>
      <c r="I112398">
        <v>0.88646437099999997</v>
      </c>
    </row>
    <row r="112399" spans="1:9" hidden="1" x14ac:dyDescent="0.3">
      <c r="A112399" s="1">
        <v>44958</v>
      </c>
      <c r="B112399" t="s">
        <v>132</v>
      </c>
      <c r="C112399">
        <v>1</v>
      </c>
      <c r="D112399" t="s">
        <v>66</v>
      </c>
      <c r="E112399" t="s">
        <v>376</v>
      </c>
      <c r="F112399" t="s">
        <v>13</v>
      </c>
      <c r="G112399">
        <v>3578</v>
      </c>
      <c r="H112399">
        <v>4320</v>
      </c>
      <c r="I112399">
        <v>0.828240741</v>
      </c>
    </row>
    <row r="112400" spans="1:9" hidden="1" x14ac:dyDescent="0.3">
      <c r="A112400" s="1">
        <v>44958</v>
      </c>
      <c r="B112400" t="s">
        <v>132</v>
      </c>
      <c r="C112400">
        <v>2</v>
      </c>
      <c r="D112400" t="s">
        <v>66</v>
      </c>
      <c r="E112400" t="s">
        <v>376</v>
      </c>
      <c r="F112400" t="s">
        <v>12</v>
      </c>
      <c r="G112400">
        <v>3008</v>
      </c>
      <c r="H112400">
        <v>3246</v>
      </c>
      <c r="I112400">
        <v>0.92667898999999998</v>
      </c>
    </row>
    <row r="112401" spans="1:9" hidden="1" x14ac:dyDescent="0.3">
      <c r="A112401" s="1">
        <v>44958</v>
      </c>
      <c r="B112401" t="s">
        <v>132</v>
      </c>
      <c r="C112401">
        <v>2</v>
      </c>
      <c r="D112401" t="s">
        <v>66</v>
      </c>
      <c r="E112401" t="s">
        <v>376</v>
      </c>
      <c r="F112401" t="s">
        <v>13</v>
      </c>
      <c r="G112401">
        <v>1087</v>
      </c>
      <c r="H112401">
        <v>1165</v>
      </c>
      <c r="I112401">
        <v>0.93304721000000002</v>
      </c>
    </row>
    <row r="112402" spans="1:9" hidden="1" x14ac:dyDescent="0.3">
      <c r="A112402" s="1">
        <v>44958</v>
      </c>
      <c r="B112402" t="s">
        <v>132</v>
      </c>
      <c r="C112402">
        <v>1</v>
      </c>
      <c r="D112402" t="s">
        <v>24</v>
      </c>
      <c r="E112402" t="s">
        <v>146</v>
      </c>
      <c r="F112402" t="s">
        <v>12</v>
      </c>
      <c r="G112402">
        <v>22070</v>
      </c>
      <c r="H112402">
        <v>26863</v>
      </c>
      <c r="I112402">
        <v>0.82157614599999995</v>
      </c>
    </row>
    <row r="112403" spans="1:9" hidden="1" x14ac:dyDescent="0.3">
      <c r="A112403" s="1">
        <v>44958</v>
      </c>
      <c r="B112403" t="s">
        <v>132</v>
      </c>
      <c r="C112403">
        <v>1</v>
      </c>
      <c r="D112403" t="s">
        <v>24</v>
      </c>
      <c r="E112403" t="s">
        <v>146</v>
      </c>
      <c r="F112403" t="s">
        <v>13</v>
      </c>
      <c r="G112403">
        <v>6452</v>
      </c>
      <c r="H112403">
        <v>9014</v>
      </c>
      <c r="I112403">
        <v>0.71577546000000003</v>
      </c>
    </row>
    <row r="112404" spans="1:9" hidden="1" x14ac:dyDescent="0.3">
      <c r="A112404" s="1">
        <v>44958</v>
      </c>
      <c r="B112404" t="s">
        <v>132</v>
      </c>
      <c r="C112404">
        <v>2</v>
      </c>
      <c r="D112404" t="s">
        <v>24</v>
      </c>
      <c r="E112404" t="s">
        <v>146</v>
      </c>
      <c r="F112404" t="s">
        <v>12</v>
      </c>
      <c r="G112404">
        <v>9177</v>
      </c>
      <c r="H112404">
        <v>11073</v>
      </c>
      <c r="I112404">
        <v>0.82877268999999998</v>
      </c>
    </row>
    <row r="112405" spans="1:9" hidden="1" x14ac:dyDescent="0.3">
      <c r="A112405" s="1">
        <v>44958</v>
      </c>
      <c r="B112405" t="s">
        <v>132</v>
      </c>
      <c r="C112405">
        <v>2</v>
      </c>
      <c r="D112405" t="s">
        <v>24</v>
      </c>
      <c r="E112405" t="s">
        <v>146</v>
      </c>
      <c r="F112405" t="s">
        <v>13</v>
      </c>
      <c r="G112405">
        <v>3011</v>
      </c>
      <c r="H112405">
        <v>3626</v>
      </c>
      <c r="I112405">
        <v>0.830391616</v>
      </c>
    </row>
    <row r="112406" spans="1:9" hidden="1" x14ac:dyDescent="0.3">
      <c r="A112406" s="1">
        <v>44958</v>
      </c>
      <c r="B112406" t="s">
        <v>132</v>
      </c>
      <c r="C112406">
        <v>1</v>
      </c>
      <c r="D112406" t="s">
        <v>66</v>
      </c>
      <c r="E112406" t="s">
        <v>170</v>
      </c>
      <c r="F112406" t="s">
        <v>12</v>
      </c>
      <c r="G112406">
        <v>8404</v>
      </c>
      <c r="H112406">
        <v>9772</v>
      </c>
      <c r="I112406">
        <v>0.86000818700000004</v>
      </c>
    </row>
    <row r="112407" spans="1:9" hidden="1" x14ac:dyDescent="0.3">
      <c r="A112407" s="1">
        <v>44958</v>
      </c>
      <c r="B112407" t="s">
        <v>132</v>
      </c>
      <c r="C112407">
        <v>1</v>
      </c>
      <c r="D112407" t="s">
        <v>66</v>
      </c>
      <c r="E112407" t="s">
        <v>170</v>
      </c>
      <c r="F112407" t="s">
        <v>13</v>
      </c>
      <c r="G112407">
        <v>4626</v>
      </c>
      <c r="H112407">
        <v>5809</v>
      </c>
      <c r="I112407">
        <v>0.79635049099999999</v>
      </c>
    </row>
    <row r="112408" spans="1:9" hidden="1" x14ac:dyDescent="0.3">
      <c r="A112408" s="1">
        <v>44958</v>
      </c>
      <c r="B112408" t="s">
        <v>132</v>
      </c>
      <c r="C112408">
        <v>2</v>
      </c>
      <c r="D112408" t="s">
        <v>66</v>
      </c>
      <c r="E112408" t="s">
        <v>170</v>
      </c>
      <c r="F112408" t="s">
        <v>12</v>
      </c>
      <c r="G112408">
        <v>2972</v>
      </c>
      <c r="H112408">
        <v>3570</v>
      </c>
      <c r="I112408">
        <v>0.83249299700000001</v>
      </c>
    </row>
    <row r="112409" spans="1:9" hidden="1" x14ac:dyDescent="0.3">
      <c r="A112409" s="1">
        <v>44958</v>
      </c>
      <c r="B112409" t="s">
        <v>132</v>
      </c>
      <c r="C112409">
        <v>2</v>
      </c>
      <c r="D112409" t="s">
        <v>66</v>
      </c>
      <c r="E112409" t="s">
        <v>170</v>
      </c>
      <c r="F112409" t="s">
        <v>13</v>
      </c>
      <c r="G112409">
        <v>1069</v>
      </c>
      <c r="H112409">
        <v>1331</v>
      </c>
      <c r="I112409">
        <v>0.80315552199999996</v>
      </c>
    </row>
    <row r="112410" spans="1:9" hidden="1" x14ac:dyDescent="0.3">
      <c r="A112410" s="1">
        <v>44958</v>
      </c>
      <c r="B112410" t="s">
        <v>132</v>
      </c>
      <c r="C112410">
        <v>1</v>
      </c>
      <c r="D112410" t="s">
        <v>24</v>
      </c>
      <c r="E112410" t="s">
        <v>147</v>
      </c>
      <c r="F112410" t="s">
        <v>12</v>
      </c>
      <c r="G112410">
        <v>8904</v>
      </c>
      <c r="H112410">
        <v>10355</v>
      </c>
      <c r="I112410">
        <v>0.85987445699999998</v>
      </c>
    </row>
    <row r="112411" spans="1:9" hidden="1" x14ac:dyDescent="0.3">
      <c r="A112411" s="1">
        <v>44958</v>
      </c>
      <c r="B112411" t="s">
        <v>132</v>
      </c>
      <c r="C112411">
        <v>1</v>
      </c>
      <c r="D112411" t="s">
        <v>24</v>
      </c>
      <c r="E112411" t="s">
        <v>147</v>
      </c>
      <c r="F112411" t="s">
        <v>13</v>
      </c>
      <c r="G112411">
        <v>3686</v>
      </c>
      <c r="H112411">
        <v>4792</v>
      </c>
      <c r="I112411">
        <v>0.76919866400000003</v>
      </c>
    </row>
    <row r="112412" spans="1:9" hidden="1" x14ac:dyDescent="0.3">
      <c r="A112412" s="1">
        <v>44958</v>
      </c>
      <c r="B112412" t="s">
        <v>132</v>
      </c>
      <c r="C112412">
        <v>2</v>
      </c>
      <c r="D112412" t="s">
        <v>24</v>
      </c>
      <c r="E112412" t="s">
        <v>147</v>
      </c>
      <c r="F112412" t="s">
        <v>12</v>
      </c>
      <c r="G112412">
        <v>3183</v>
      </c>
      <c r="H112412">
        <v>3809</v>
      </c>
      <c r="I112412">
        <v>0.83565240200000002</v>
      </c>
    </row>
    <row r="112413" spans="1:9" hidden="1" x14ac:dyDescent="0.3">
      <c r="A112413" s="1">
        <v>44958</v>
      </c>
      <c r="B112413" t="s">
        <v>132</v>
      </c>
      <c r="C112413">
        <v>2</v>
      </c>
      <c r="D112413" t="s">
        <v>24</v>
      </c>
      <c r="E112413" t="s">
        <v>147</v>
      </c>
      <c r="F112413" t="s">
        <v>13</v>
      </c>
      <c r="G112413">
        <v>1144</v>
      </c>
      <c r="H112413">
        <v>1469</v>
      </c>
      <c r="I112413">
        <v>0.77876106199999995</v>
      </c>
    </row>
    <row r="112414" spans="1:9" hidden="1" x14ac:dyDescent="0.3">
      <c r="A112414" s="1">
        <v>44958</v>
      </c>
      <c r="B112414" t="s">
        <v>132</v>
      </c>
      <c r="C112414">
        <v>1</v>
      </c>
      <c r="D112414" t="s">
        <v>24</v>
      </c>
      <c r="E112414" t="s">
        <v>148</v>
      </c>
      <c r="F112414" t="s">
        <v>12</v>
      </c>
      <c r="G112414">
        <v>4245</v>
      </c>
      <c r="H112414">
        <v>5163</v>
      </c>
      <c r="I112414">
        <v>0.82219639700000002</v>
      </c>
    </row>
    <row r="112415" spans="1:9" hidden="1" x14ac:dyDescent="0.3">
      <c r="A112415" s="1">
        <v>44958</v>
      </c>
      <c r="B112415" t="s">
        <v>132</v>
      </c>
      <c r="C112415">
        <v>1</v>
      </c>
      <c r="D112415" t="s">
        <v>24</v>
      </c>
      <c r="E112415" t="s">
        <v>148</v>
      </c>
      <c r="F112415" t="s">
        <v>13</v>
      </c>
      <c r="G112415">
        <v>1858</v>
      </c>
      <c r="H112415">
        <v>2568</v>
      </c>
      <c r="I112415">
        <v>0.723520249</v>
      </c>
    </row>
    <row r="112416" spans="1:9" hidden="1" x14ac:dyDescent="0.3">
      <c r="A112416" s="1">
        <v>44958</v>
      </c>
      <c r="B112416" t="s">
        <v>132</v>
      </c>
      <c r="C112416">
        <v>2</v>
      </c>
      <c r="D112416" t="s">
        <v>24</v>
      </c>
      <c r="E112416" t="s">
        <v>148</v>
      </c>
      <c r="F112416" t="s">
        <v>12</v>
      </c>
      <c r="G112416">
        <v>2800</v>
      </c>
      <c r="H112416">
        <v>3301</v>
      </c>
      <c r="I112416">
        <v>0.84822781000000003</v>
      </c>
    </row>
    <row r="112417" spans="1:9" hidden="1" x14ac:dyDescent="0.3">
      <c r="A112417" s="1">
        <v>44958</v>
      </c>
      <c r="B112417" t="s">
        <v>132</v>
      </c>
      <c r="C112417">
        <v>2</v>
      </c>
      <c r="D112417" t="s">
        <v>24</v>
      </c>
      <c r="E112417" t="s">
        <v>148</v>
      </c>
      <c r="F112417" t="s">
        <v>13</v>
      </c>
      <c r="G112417">
        <v>924</v>
      </c>
      <c r="H112417">
        <v>1173</v>
      </c>
      <c r="I112417">
        <v>0.78772378499999995</v>
      </c>
    </row>
    <row r="112418" spans="1:9" hidden="1" x14ac:dyDescent="0.3">
      <c r="A112418" s="1">
        <v>44958</v>
      </c>
      <c r="B112418" t="s">
        <v>132</v>
      </c>
      <c r="C112418">
        <v>1</v>
      </c>
      <c r="D112418" t="s">
        <v>24</v>
      </c>
      <c r="E112418" t="s">
        <v>149</v>
      </c>
      <c r="F112418" t="s">
        <v>12</v>
      </c>
      <c r="G112418">
        <v>3340</v>
      </c>
      <c r="H112418">
        <v>3830</v>
      </c>
      <c r="I112418">
        <v>0.87206266300000002</v>
      </c>
    </row>
    <row r="112419" spans="1:9" hidden="1" x14ac:dyDescent="0.3">
      <c r="A112419" s="1">
        <v>44958</v>
      </c>
      <c r="B112419" t="s">
        <v>132</v>
      </c>
      <c r="C112419">
        <v>1</v>
      </c>
      <c r="D112419" t="s">
        <v>24</v>
      </c>
      <c r="E112419" t="s">
        <v>149</v>
      </c>
      <c r="F112419" t="s">
        <v>13</v>
      </c>
      <c r="G112419">
        <v>1970</v>
      </c>
      <c r="H112419">
        <v>2462</v>
      </c>
      <c r="I112419">
        <v>0.80016246999999996</v>
      </c>
    </row>
    <row r="112420" spans="1:9" hidden="1" x14ac:dyDescent="0.3">
      <c r="A112420" s="1">
        <v>44958</v>
      </c>
      <c r="B112420" t="s">
        <v>132</v>
      </c>
      <c r="C112420">
        <v>2</v>
      </c>
      <c r="D112420" t="s">
        <v>24</v>
      </c>
      <c r="E112420" t="s">
        <v>149</v>
      </c>
      <c r="F112420" t="s">
        <v>12</v>
      </c>
      <c r="G112420">
        <v>1011</v>
      </c>
      <c r="H112420">
        <v>1290</v>
      </c>
      <c r="I112420">
        <v>0.78372092999999998</v>
      </c>
    </row>
    <row r="112421" spans="1:9" hidden="1" x14ac:dyDescent="0.3">
      <c r="A112421" s="1">
        <v>44958</v>
      </c>
      <c r="B112421" t="s">
        <v>132</v>
      </c>
      <c r="C112421">
        <v>2</v>
      </c>
      <c r="D112421" t="s">
        <v>24</v>
      </c>
      <c r="E112421" t="s">
        <v>149</v>
      </c>
      <c r="F112421" t="s">
        <v>13</v>
      </c>
      <c r="G112421">
        <v>469</v>
      </c>
      <c r="H112421">
        <v>559</v>
      </c>
      <c r="I112421">
        <v>0.83899821100000005</v>
      </c>
    </row>
    <row r="112422" spans="1:9" hidden="1" x14ac:dyDescent="0.3">
      <c r="A112422" s="1">
        <v>44958</v>
      </c>
      <c r="B112422" t="s">
        <v>132</v>
      </c>
      <c r="C112422">
        <v>1</v>
      </c>
      <c r="D112422" t="s">
        <v>24</v>
      </c>
      <c r="E112422" t="s">
        <v>150</v>
      </c>
      <c r="F112422" t="s">
        <v>12</v>
      </c>
      <c r="G112422">
        <v>3243</v>
      </c>
      <c r="H112422">
        <v>3602</v>
      </c>
      <c r="I112422">
        <v>0.90033314799999997</v>
      </c>
    </row>
    <row r="112423" spans="1:9" hidden="1" x14ac:dyDescent="0.3">
      <c r="A112423" s="1">
        <v>44958</v>
      </c>
      <c r="B112423" t="s">
        <v>132</v>
      </c>
      <c r="C112423">
        <v>1</v>
      </c>
      <c r="D112423" t="s">
        <v>24</v>
      </c>
      <c r="E112423" t="s">
        <v>150</v>
      </c>
      <c r="F112423" t="s">
        <v>13</v>
      </c>
      <c r="G112423">
        <v>1738</v>
      </c>
      <c r="H112423">
        <v>2144</v>
      </c>
      <c r="I112423">
        <v>0.81063432800000002</v>
      </c>
    </row>
    <row r="112424" spans="1:9" hidden="1" x14ac:dyDescent="0.3">
      <c r="A112424" s="1">
        <v>44958</v>
      </c>
      <c r="B112424" t="s">
        <v>132</v>
      </c>
      <c r="C112424">
        <v>2</v>
      </c>
      <c r="D112424" t="s">
        <v>24</v>
      </c>
      <c r="E112424" t="s">
        <v>150</v>
      </c>
      <c r="F112424" t="s">
        <v>12</v>
      </c>
      <c r="G112424">
        <v>1173</v>
      </c>
      <c r="H112424">
        <v>1330</v>
      </c>
      <c r="I112424">
        <v>0.88195488700000002</v>
      </c>
    </row>
    <row r="112425" spans="1:9" hidden="1" x14ac:dyDescent="0.3">
      <c r="A112425" s="1">
        <v>44958</v>
      </c>
      <c r="B112425" t="s">
        <v>132</v>
      </c>
      <c r="C112425">
        <v>2</v>
      </c>
      <c r="D112425" t="s">
        <v>24</v>
      </c>
      <c r="E112425" t="s">
        <v>150</v>
      </c>
      <c r="F112425" t="s">
        <v>13</v>
      </c>
      <c r="G112425">
        <v>547</v>
      </c>
      <c r="H112425">
        <v>602</v>
      </c>
      <c r="I112425">
        <v>0.90863787399999996</v>
      </c>
    </row>
    <row r="112426" spans="1:9" hidden="1" x14ac:dyDescent="0.3">
      <c r="A112426" s="1">
        <v>44958</v>
      </c>
      <c r="B112426" t="s">
        <v>132</v>
      </c>
      <c r="C112426">
        <v>1</v>
      </c>
      <c r="D112426" t="s">
        <v>66</v>
      </c>
      <c r="E112426" t="s">
        <v>340</v>
      </c>
      <c r="F112426" t="s">
        <v>12</v>
      </c>
      <c r="G112426">
        <v>2388</v>
      </c>
      <c r="H112426">
        <v>2764</v>
      </c>
      <c r="I112426">
        <v>0.86396526799999995</v>
      </c>
    </row>
    <row r="112427" spans="1:9" hidden="1" x14ac:dyDescent="0.3">
      <c r="A112427" s="1">
        <v>44958</v>
      </c>
      <c r="B112427" t="s">
        <v>132</v>
      </c>
      <c r="C112427">
        <v>1</v>
      </c>
      <c r="D112427" t="s">
        <v>66</v>
      </c>
      <c r="E112427" t="s">
        <v>340</v>
      </c>
      <c r="F112427" t="s">
        <v>13</v>
      </c>
      <c r="G112427">
        <v>1013</v>
      </c>
      <c r="H112427">
        <v>1300</v>
      </c>
      <c r="I112427">
        <v>0.77923076899999999</v>
      </c>
    </row>
    <row r="112428" spans="1:9" hidden="1" x14ac:dyDescent="0.3">
      <c r="A112428" s="1">
        <v>44958</v>
      </c>
      <c r="B112428" t="s">
        <v>132</v>
      </c>
      <c r="C112428">
        <v>2</v>
      </c>
      <c r="D112428" t="s">
        <v>66</v>
      </c>
      <c r="E112428" t="s">
        <v>340</v>
      </c>
      <c r="F112428" t="s">
        <v>12</v>
      </c>
      <c r="G112428">
        <v>917</v>
      </c>
      <c r="H112428">
        <v>1039</v>
      </c>
      <c r="I112428">
        <v>0.88257940300000004</v>
      </c>
    </row>
    <row r="112429" spans="1:9" hidden="1" x14ac:dyDescent="0.3">
      <c r="A112429" s="1">
        <v>44958</v>
      </c>
      <c r="B112429" t="s">
        <v>132</v>
      </c>
      <c r="C112429">
        <v>2</v>
      </c>
      <c r="D112429" t="s">
        <v>66</v>
      </c>
      <c r="E112429" t="s">
        <v>340</v>
      </c>
      <c r="F112429" t="s">
        <v>13</v>
      </c>
      <c r="G112429">
        <v>319</v>
      </c>
      <c r="H112429">
        <v>358</v>
      </c>
      <c r="I112429">
        <v>0.89106145299999995</v>
      </c>
    </row>
    <row r="112430" spans="1:9" hidden="1" x14ac:dyDescent="0.3">
      <c r="A112430" s="1">
        <v>44958</v>
      </c>
      <c r="B112430" t="s">
        <v>132</v>
      </c>
      <c r="C112430">
        <v>1</v>
      </c>
      <c r="D112430" t="s">
        <v>24</v>
      </c>
      <c r="E112430" t="s">
        <v>152</v>
      </c>
      <c r="F112430" t="s">
        <v>12</v>
      </c>
      <c r="G112430">
        <v>10815</v>
      </c>
      <c r="H112430">
        <v>12682</v>
      </c>
      <c r="I112430">
        <v>0.85278347300000001</v>
      </c>
    </row>
    <row r="112431" spans="1:9" hidden="1" x14ac:dyDescent="0.3">
      <c r="A112431" s="1">
        <v>44958</v>
      </c>
      <c r="B112431" t="s">
        <v>132</v>
      </c>
      <c r="C112431">
        <v>1</v>
      </c>
      <c r="D112431" t="s">
        <v>24</v>
      </c>
      <c r="E112431" t="s">
        <v>152</v>
      </c>
      <c r="F112431" t="s">
        <v>13</v>
      </c>
      <c r="G112431">
        <v>4447</v>
      </c>
      <c r="H112431">
        <v>5798</v>
      </c>
      <c r="I112431">
        <v>0.76698861699999998</v>
      </c>
    </row>
    <row r="112432" spans="1:9" hidden="1" x14ac:dyDescent="0.3">
      <c r="A112432" s="1">
        <v>44958</v>
      </c>
      <c r="B112432" t="s">
        <v>132</v>
      </c>
      <c r="C112432">
        <v>2</v>
      </c>
      <c r="D112432" t="s">
        <v>24</v>
      </c>
      <c r="E112432" t="s">
        <v>152</v>
      </c>
      <c r="F112432" t="s">
        <v>12</v>
      </c>
      <c r="G112432">
        <v>4347</v>
      </c>
      <c r="H112432">
        <v>5357</v>
      </c>
      <c r="I112432">
        <v>0.81146163900000001</v>
      </c>
    </row>
    <row r="112433" spans="1:9" hidden="1" x14ac:dyDescent="0.3">
      <c r="A112433" s="1">
        <v>44958</v>
      </c>
      <c r="B112433" t="s">
        <v>132</v>
      </c>
      <c r="C112433">
        <v>2</v>
      </c>
      <c r="D112433" t="s">
        <v>24</v>
      </c>
      <c r="E112433" t="s">
        <v>152</v>
      </c>
      <c r="F112433" t="s">
        <v>13</v>
      </c>
      <c r="G112433">
        <v>1810</v>
      </c>
      <c r="H112433">
        <v>2338</v>
      </c>
      <c r="I112433">
        <v>0.77416595399999999</v>
      </c>
    </row>
    <row r="112434" spans="1:9" hidden="1" x14ac:dyDescent="0.3">
      <c r="A112434" s="1">
        <v>44958</v>
      </c>
      <c r="B112434" t="s">
        <v>132</v>
      </c>
      <c r="C112434">
        <v>1</v>
      </c>
      <c r="D112434" t="s">
        <v>24</v>
      </c>
      <c r="E112434" t="s">
        <v>153</v>
      </c>
      <c r="F112434" t="s">
        <v>12</v>
      </c>
      <c r="G112434">
        <v>6257</v>
      </c>
      <c r="H112434">
        <v>7971</v>
      </c>
      <c r="I112434">
        <v>0.78497051799999995</v>
      </c>
    </row>
    <row r="112435" spans="1:9" hidden="1" x14ac:dyDescent="0.3">
      <c r="A112435" s="1">
        <v>44958</v>
      </c>
      <c r="B112435" t="s">
        <v>132</v>
      </c>
      <c r="C112435">
        <v>1</v>
      </c>
      <c r="D112435" t="s">
        <v>24</v>
      </c>
      <c r="E112435" t="s">
        <v>153</v>
      </c>
      <c r="F112435" t="s">
        <v>13</v>
      </c>
      <c r="G112435">
        <v>2762</v>
      </c>
      <c r="H112435">
        <v>4038</v>
      </c>
      <c r="I112435">
        <v>0.68400198099999998</v>
      </c>
    </row>
    <row r="112436" spans="1:9" hidden="1" x14ac:dyDescent="0.3">
      <c r="A112436" s="1">
        <v>44958</v>
      </c>
      <c r="B112436" t="s">
        <v>132</v>
      </c>
      <c r="C112436">
        <v>2</v>
      </c>
      <c r="D112436" t="s">
        <v>24</v>
      </c>
      <c r="E112436" t="s">
        <v>153</v>
      </c>
      <c r="F112436" t="s">
        <v>12</v>
      </c>
      <c r="G112436">
        <v>3303</v>
      </c>
      <c r="H112436">
        <v>3776</v>
      </c>
      <c r="I112436">
        <v>0.87473516900000003</v>
      </c>
    </row>
    <row r="112437" spans="1:9" hidden="1" x14ac:dyDescent="0.3">
      <c r="A112437" s="1">
        <v>44958</v>
      </c>
      <c r="B112437" t="s">
        <v>132</v>
      </c>
      <c r="C112437">
        <v>2</v>
      </c>
      <c r="D112437" t="s">
        <v>24</v>
      </c>
      <c r="E112437" t="s">
        <v>153</v>
      </c>
      <c r="F112437" t="s">
        <v>13</v>
      </c>
      <c r="G112437">
        <v>1310</v>
      </c>
      <c r="H112437">
        <v>1465</v>
      </c>
      <c r="I112437">
        <v>0.89419795199999996</v>
      </c>
    </row>
    <row r="112438" spans="1:9" hidden="1" x14ac:dyDescent="0.3">
      <c r="A112438" s="1">
        <v>44958</v>
      </c>
      <c r="B112438" t="s">
        <v>132</v>
      </c>
      <c r="C112438">
        <v>1</v>
      </c>
      <c r="D112438" t="s">
        <v>66</v>
      </c>
      <c r="E112438" t="s">
        <v>168</v>
      </c>
      <c r="F112438" t="s">
        <v>12</v>
      </c>
      <c r="G112438">
        <v>2813</v>
      </c>
      <c r="H112438">
        <v>3273</v>
      </c>
      <c r="I112438">
        <v>0.85945615600000003</v>
      </c>
    </row>
    <row r="112439" spans="1:9" hidden="1" x14ac:dyDescent="0.3">
      <c r="A112439" s="1">
        <v>44958</v>
      </c>
      <c r="B112439" t="s">
        <v>132</v>
      </c>
      <c r="C112439">
        <v>1</v>
      </c>
      <c r="D112439" t="s">
        <v>66</v>
      </c>
      <c r="E112439" t="s">
        <v>168</v>
      </c>
      <c r="F112439" t="s">
        <v>13</v>
      </c>
      <c r="G112439">
        <v>1135</v>
      </c>
      <c r="H112439">
        <v>1583</v>
      </c>
      <c r="I112439">
        <v>0.71699305099999999</v>
      </c>
    </row>
    <row r="112440" spans="1:9" hidden="1" x14ac:dyDescent="0.3">
      <c r="A112440" s="1">
        <v>44958</v>
      </c>
      <c r="B112440" t="s">
        <v>132</v>
      </c>
      <c r="C112440">
        <v>2</v>
      </c>
      <c r="D112440" t="s">
        <v>66</v>
      </c>
      <c r="E112440" t="s">
        <v>168</v>
      </c>
      <c r="F112440" t="s">
        <v>12</v>
      </c>
      <c r="G112440">
        <v>949</v>
      </c>
      <c r="H112440">
        <v>1012</v>
      </c>
      <c r="I112440">
        <v>0.93774703599999998</v>
      </c>
    </row>
    <row r="112441" spans="1:9" hidden="1" x14ac:dyDescent="0.3">
      <c r="A112441" s="1">
        <v>44958</v>
      </c>
      <c r="B112441" t="s">
        <v>132</v>
      </c>
      <c r="C112441">
        <v>2</v>
      </c>
      <c r="D112441" t="s">
        <v>66</v>
      </c>
      <c r="E112441" t="s">
        <v>168</v>
      </c>
      <c r="F112441" t="s">
        <v>13</v>
      </c>
      <c r="G112441">
        <v>401</v>
      </c>
      <c r="H112441">
        <v>425</v>
      </c>
      <c r="I112441">
        <v>0.94352941199999996</v>
      </c>
    </row>
    <row r="112442" spans="1:9" hidden="1" x14ac:dyDescent="0.3">
      <c r="A112442" s="1">
        <v>44958</v>
      </c>
      <c r="B112442" t="s">
        <v>132</v>
      </c>
      <c r="C112442">
        <v>1</v>
      </c>
      <c r="D112442" t="s">
        <v>66</v>
      </c>
      <c r="E112442" t="s">
        <v>169</v>
      </c>
      <c r="F112442" t="s">
        <v>12</v>
      </c>
      <c r="G112442">
        <v>2901</v>
      </c>
      <c r="H112442">
        <v>3384</v>
      </c>
      <c r="I112442">
        <v>0.85726950400000002</v>
      </c>
    </row>
    <row r="112443" spans="1:9" hidden="1" x14ac:dyDescent="0.3">
      <c r="A112443" s="1">
        <v>44958</v>
      </c>
      <c r="B112443" t="s">
        <v>132</v>
      </c>
      <c r="C112443">
        <v>1</v>
      </c>
      <c r="D112443" t="s">
        <v>66</v>
      </c>
      <c r="E112443" t="s">
        <v>169</v>
      </c>
      <c r="F112443" t="s">
        <v>13</v>
      </c>
      <c r="G112443">
        <v>1350</v>
      </c>
      <c r="H112443">
        <v>1780</v>
      </c>
      <c r="I112443">
        <v>0.75842696600000004</v>
      </c>
    </row>
    <row r="112444" spans="1:9" hidden="1" x14ac:dyDescent="0.3">
      <c r="A112444" s="1">
        <v>44958</v>
      </c>
      <c r="B112444" t="s">
        <v>132</v>
      </c>
      <c r="C112444">
        <v>2</v>
      </c>
      <c r="D112444" t="s">
        <v>66</v>
      </c>
      <c r="E112444" t="s">
        <v>169</v>
      </c>
      <c r="F112444" t="s">
        <v>12</v>
      </c>
      <c r="G112444">
        <v>1026</v>
      </c>
      <c r="H112444">
        <v>1153</v>
      </c>
      <c r="I112444">
        <v>0.88985255900000004</v>
      </c>
    </row>
    <row r="112445" spans="1:9" hidden="1" x14ac:dyDescent="0.3">
      <c r="A112445" s="1">
        <v>44958</v>
      </c>
      <c r="B112445" t="s">
        <v>132</v>
      </c>
      <c r="C112445">
        <v>2</v>
      </c>
      <c r="D112445" t="s">
        <v>66</v>
      </c>
      <c r="E112445" t="s">
        <v>169</v>
      </c>
      <c r="F112445" t="s">
        <v>13</v>
      </c>
      <c r="G112445">
        <v>363</v>
      </c>
      <c r="H112445">
        <v>418</v>
      </c>
      <c r="I112445">
        <v>0.86842105300000005</v>
      </c>
    </row>
    <row r="112446" spans="1:9" hidden="1" x14ac:dyDescent="0.3">
      <c r="A112446" s="1">
        <v>44958</v>
      </c>
      <c r="B112446" t="s">
        <v>132</v>
      </c>
      <c r="C112446">
        <v>1</v>
      </c>
      <c r="D112446" t="s">
        <v>24</v>
      </c>
      <c r="E112446" t="s">
        <v>154</v>
      </c>
      <c r="F112446" t="s">
        <v>12</v>
      </c>
      <c r="G112446">
        <v>18256</v>
      </c>
      <c r="H112446">
        <v>21421</v>
      </c>
      <c r="I112446">
        <v>0.85224779399999995</v>
      </c>
    </row>
    <row r="112447" spans="1:9" hidden="1" x14ac:dyDescent="0.3">
      <c r="A112447" s="1">
        <v>44958</v>
      </c>
      <c r="B112447" t="s">
        <v>132</v>
      </c>
      <c r="C112447">
        <v>1</v>
      </c>
      <c r="D112447" t="s">
        <v>24</v>
      </c>
      <c r="E112447" t="s">
        <v>154</v>
      </c>
      <c r="F112447" t="s">
        <v>13</v>
      </c>
      <c r="G112447">
        <v>8131</v>
      </c>
      <c r="H112447">
        <v>10779</v>
      </c>
      <c r="I112447">
        <v>0.75433713700000005</v>
      </c>
    </row>
    <row r="112448" spans="1:9" hidden="1" x14ac:dyDescent="0.3">
      <c r="A112448" s="1">
        <v>44958</v>
      </c>
      <c r="B112448" t="s">
        <v>132</v>
      </c>
      <c r="C112448">
        <v>2</v>
      </c>
      <c r="D112448" t="s">
        <v>24</v>
      </c>
      <c r="E112448" t="s">
        <v>154</v>
      </c>
      <c r="F112448" t="s">
        <v>12</v>
      </c>
      <c r="G112448">
        <v>5537</v>
      </c>
      <c r="H112448">
        <v>6951</v>
      </c>
      <c r="I112448">
        <v>0.79657603200000004</v>
      </c>
    </row>
    <row r="112449" spans="1:9" hidden="1" x14ac:dyDescent="0.3">
      <c r="A112449" s="1">
        <v>44958</v>
      </c>
      <c r="B112449" t="s">
        <v>132</v>
      </c>
      <c r="C112449">
        <v>2</v>
      </c>
      <c r="D112449" t="s">
        <v>24</v>
      </c>
      <c r="E112449" t="s">
        <v>154</v>
      </c>
      <c r="F112449" t="s">
        <v>13</v>
      </c>
      <c r="G112449">
        <v>2493</v>
      </c>
      <c r="H112449">
        <v>3228</v>
      </c>
      <c r="I112449">
        <v>0.77230483299999997</v>
      </c>
    </row>
    <row r="112450" spans="1:9" hidden="1" x14ac:dyDescent="0.3">
      <c r="A112450" s="1">
        <v>44958</v>
      </c>
      <c r="B112450" t="s">
        <v>132</v>
      </c>
      <c r="C112450">
        <v>1</v>
      </c>
      <c r="D112450" t="s">
        <v>24</v>
      </c>
      <c r="E112450" t="s">
        <v>155</v>
      </c>
      <c r="F112450" t="s">
        <v>12</v>
      </c>
      <c r="G112450">
        <v>7619</v>
      </c>
      <c r="H112450">
        <v>8494</v>
      </c>
      <c r="I112450">
        <v>0.896986108</v>
      </c>
    </row>
    <row r="112451" spans="1:9" hidden="1" x14ac:dyDescent="0.3">
      <c r="A112451" s="1">
        <v>44958</v>
      </c>
      <c r="B112451" t="s">
        <v>132</v>
      </c>
      <c r="C112451">
        <v>1</v>
      </c>
      <c r="D112451" t="s">
        <v>24</v>
      </c>
      <c r="E112451" t="s">
        <v>155</v>
      </c>
      <c r="F112451" t="s">
        <v>13</v>
      </c>
      <c r="G112451">
        <v>3713</v>
      </c>
      <c r="H112451">
        <v>4712</v>
      </c>
      <c r="I112451">
        <v>0.78798811499999999</v>
      </c>
    </row>
    <row r="112452" spans="1:9" hidden="1" x14ac:dyDescent="0.3">
      <c r="A112452" s="1">
        <v>44958</v>
      </c>
      <c r="B112452" t="s">
        <v>132</v>
      </c>
      <c r="C112452">
        <v>2</v>
      </c>
      <c r="D112452" t="s">
        <v>24</v>
      </c>
      <c r="E112452" t="s">
        <v>155</v>
      </c>
      <c r="F112452" t="s">
        <v>12</v>
      </c>
      <c r="G112452">
        <v>2253</v>
      </c>
      <c r="H112452">
        <v>2682</v>
      </c>
      <c r="I112452">
        <v>0.84004474299999998</v>
      </c>
    </row>
    <row r="112453" spans="1:9" hidden="1" x14ac:dyDescent="0.3">
      <c r="A112453" s="1">
        <v>44958</v>
      </c>
      <c r="B112453" t="s">
        <v>132</v>
      </c>
      <c r="C112453">
        <v>2</v>
      </c>
      <c r="D112453" t="s">
        <v>24</v>
      </c>
      <c r="E112453" t="s">
        <v>155</v>
      </c>
      <c r="F112453" t="s">
        <v>13</v>
      </c>
      <c r="G112453">
        <v>811</v>
      </c>
      <c r="H112453">
        <v>1006</v>
      </c>
      <c r="I112453">
        <v>0.80616302200000001</v>
      </c>
    </row>
    <row r="112454" spans="1:9" hidden="1" x14ac:dyDescent="0.3">
      <c r="A112454" s="1">
        <v>44958</v>
      </c>
      <c r="B112454" t="s">
        <v>132</v>
      </c>
      <c r="C112454">
        <v>1</v>
      </c>
      <c r="D112454" t="s">
        <v>24</v>
      </c>
      <c r="E112454" t="s">
        <v>156</v>
      </c>
      <c r="F112454" t="s">
        <v>12</v>
      </c>
      <c r="G112454">
        <v>9729</v>
      </c>
      <c r="H112454">
        <v>11779</v>
      </c>
      <c r="I112454">
        <v>0.82596145700000001</v>
      </c>
    </row>
    <row r="112455" spans="1:9" hidden="1" x14ac:dyDescent="0.3">
      <c r="A112455" s="1">
        <v>44958</v>
      </c>
      <c r="B112455" t="s">
        <v>132</v>
      </c>
      <c r="C112455">
        <v>1</v>
      </c>
      <c r="D112455" t="s">
        <v>24</v>
      </c>
      <c r="E112455" t="s">
        <v>156</v>
      </c>
      <c r="F112455" t="s">
        <v>13</v>
      </c>
      <c r="G112455">
        <v>3867</v>
      </c>
      <c r="H112455">
        <v>5188</v>
      </c>
      <c r="I112455">
        <v>0.74537394000000001</v>
      </c>
    </row>
    <row r="112456" spans="1:9" hidden="1" x14ac:dyDescent="0.3">
      <c r="A112456" s="1">
        <v>44958</v>
      </c>
      <c r="B112456" t="s">
        <v>132</v>
      </c>
      <c r="C112456">
        <v>2</v>
      </c>
      <c r="D112456" t="s">
        <v>24</v>
      </c>
      <c r="E112456" t="s">
        <v>156</v>
      </c>
      <c r="F112456" t="s">
        <v>12</v>
      </c>
      <c r="G112456">
        <v>4102</v>
      </c>
      <c r="H112456">
        <v>5096</v>
      </c>
      <c r="I112456">
        <v>0.80494505500000002</v>
      </c>
    </row>
    <row r="112457" spans="1:9" hidden="1" x14ac:dyDescent="0.3">
      <c r="A112457" s="1">
        <v>44958</v>
      </c>
      <c r="B112457" t="s">
        <v>132</v>
      </c>
      <c r="C112457">
        <v>2</v>
      </c>
      <c r="D112457" t="s">
        <v>24</v>
      </c>
      <c r="E112457" t="s">
        <v>156</v>
      </c>
      <c r="F112457" t="s">
        <v>13</v>
      </c>
      <c r="G112457">
        <v>1701</v>
      </c>
      <c r="H112457">
        <v>2139</v>
      </c>
      <c r="I112457">
        <v>0.795231417</v>
      </c>
    </row>
    <row r="112458" spans="1:9" hidden="1" x14ac:dyDescent="0.3">
      <c r="A112458" s="1">
        <v>44958</v>
      </c>
      <c r="B112458" t="s">
        <v>132</v>
      </c>
      <c r="C112458">
        <v>1</v>
      </c>
      <c r="D112458" t="s">
        <v>24</v>
      </c>
      <c r="E112458" t="s">
        <v>157</v>
      </c>
      <c r="F112458" t="s">
        <v>12</v>
      </c>
      <c r="G112458">
        <v>3753</v>
      </c>
      <c r="H112458">
        <v>4217</v>
      </c>
      <c r="I112458">
        <v>0.88996917200000003</v>
      </c>
    </row>
    <row r="112459" spans="1:9" hidden="1" x14ac:dyDescent="0.3">
      <c r="A112459" s="1">
        <v>44958</v>
      </c>
      <c r="B112459" t="s">
        <v>132</v>
      </c>
      <c r="C112459">
        <v>1</v>
      </c>
      <c r="D112459" t="s">
        <v>24</v>
      </c>
      <c r="E112459" t="s">
        <v>157</v>
      </c>
      <c r="F112459" t="s">
        <v>13</v>
      </c>
      <c r="G112459">
        <v>1767</v>
      </c>
      <c r="H112459">
        <v>2219</v>
      </c>
      <c r="I112459">
        <v>0.79630464199999995</v>
      </c>
    </row>
    <row r="112460" spans="1:9" hidden="1" x14ac:dyDescent="0.3">
      <c r="A112460" s="1">
        <v>44958</v>
      </c>
      <c r="B112460" t="s">
        <v>132</v>
      </c>
      <c r="C112460">
        <v>2</v>
      </c>
      <c r="D112460" t="s">
        <v>24</v>
      </c>
      <c r="E112460" t="s">
        <v>157</v>
      </c>
      <c r="F112460" t="s">
        <v>12</v>
      </c>
      <c r="G112460">
        <v>1009</v>
      </c>
      <c r="H112460">
        <v>1285</v>
      </c>
      <c r="I112460">
        <v>0.78521400799999996</v>
      </c>
    </row>
    <row r="112461" spans="1:9" hidden="1" x14ac:dyDescent="0.3">
      <c r="A112461" s="1">
        <v>44958</v>
      </c>
      <c r="B112461" t="s">
        <v>132</v>
      </c>
      <c r="C112461">
        <v>2</v>
      </c>
      <c r="D112461" t="s">
        <v>24</v>
      </c>
      <c r="E112461" t="s">
        <v>157</v>
      </c>
      <c r="F112461" t="s">
        <v>13</v>
      </c>
      <c r="G112461">
        <v>416</v>
      </c>
      <c r="H112461">
        <v>530</v>
      </c>
      <c r="I112461">
        <v>0.78490565999999995</v>
      </c>
    </row>
    <row r="112462" spans="1:9" hidden="1" x14ac:dyDescent="0.3">
      <c r="A112462" s="1">
        <v>44958</v>
      </c>
      <c r="B112462" t="s">
        <v>132</v>
      </c>
      <c r="C112462">
        <v>1</v>
      </c>
      <c r="D112462" t="s">
        <v>24</v>
      </c>
      <c r="E112462" t="s">
        <v>341</v>
      </c>
      <c r="F112462" t="s">
        <v>12</v>
      </c>
      <c r="G112462">
        <v>4839</v>
      </c>
      <c r="H112462">
        <v>5636</v>
      </c>
      <c r="I112462">
        <v>0.85858765100000001</v>
      </c>
    </row>
    <row r="112463" spans="1:9" hidden="1" x14ac:dyDescent="0.3">
      <c r="A112463" s="1">
        <v>44958</v>
      </c>
      <c r="B112463" t="s">
        <v>132</v>
      </c>
      <c r="C112463">
        <v>1</v>
      </c>
      <c r="D112463" t="s">
        <v>24</v>
      </c>
      <c r="E112463" t="s">
        <v>341</v>
      </c>
      <c r="F112463" t="s">
        <v>13</v>
      </c>
      <c r="G112463">
        <v>1772</v>
      </c>
      <c r="H112463">
        <v>2392</v>
      </c>
      <c r="I112463">
        <v>0.74080267600000005</v>
      </c>
    </row>
    <row r="112464" spans="1:9" hidden="1" x14ac:dyDescent="0.3">
      <c r="A112464" s="1">
        <v>44958</v>
      </c>
      <c r="B112464" t="s">
        <v>132</v>
      </c>
      <c r="C112464">
        <v>2</v>
      </c>
      <c r="D112464" t="s">
        <v>24</v>
      </c>
      <c r="E112464" t="s">
        <v>341</v>
      </c>
      <c r="F112464" t="s">
        <v>12</v>
      </c>
      <c r="G112464">
        <v>2171</v>
      </c>
      <c r="H112464">
        <v>2649</v>
      </c>
      <c r="I112464">
        <v>0.81955454900000002</v>
      </c>
    </row>
    <row r="112465" spans="1:9" hidden="1" x14ac:dyDescent="0.3">
      <c r="A112465" s="1">
        <v>44958</v>
      </c>
      <c r="B112465" t="s">
        <v>132</v>
      </c>
      <c r="C112465">
        <v>2</v>
      </c>
      <c r="D112465" t="s">
        <v>24</v>
      </c>
      <c r="E112465" t="s">
        <v>341</v>
      </c>
      <c r="F112465" t="s">
        <v>13</v>
      </c>
      <c r="G112465">
        <v>941</v>
      </c>
      <c r="H112465">
        <v>1145</v>
      </c>
      <c r="I112465">
        <v>0.821834061</v>
      </c>
    </row>
    <row r="112466" spans="1:9" hidden="1" x14ac:dyDescent="0.3">
      <c r="A112466" s="1">
        <v>44958</v>
      </c>
      <c r="B112466" t="s">
        <v>132</v>
      </c>
      <c r="C112466">
        <v>1</v>
      </c>
      <c r="D112466" t="s">
        <v>24</v>
      </c>
      <c r="E112466" t="s">
        <v>158</v>
      </c>
      <c r="F112466" t="s">
        <v>12</v>
      </c>
      <c r="G112466">
        <v>5471</v>
      </c>
      <c r="H112466">
        <v>6412</v>
      </c>
      <c r="I112466">
        <v>0.85324391799999999</v>
      </c>
    </row>
    <row r="112467" spans="1:9" hidden="1" x14ac:dyDescent="0.3">
      <c r="A112467" s="1">
        <v>44958</v>
      </c>
      <c r="B112467" t="s">
        <v>132</v>
      </c>
      <c r="C112467">
        <v>1</v>
      </c>
      <c r="D112467" t="s">
        <v>24</v>
      </c>
      <c r="E112467" t="s">
        <v>158</v>
      </c>
      <c r="F112467" t="s">
        <v>13</v>
      </c>
      <c r="G112467">
        <v>2736</v>
      </c>
      <c r="H112467">
        <v>3829</v>
      </c>
      <c r="I112467">
        <v>0.71454687900000002</v>
      </c>
    </row>
    <row r="112468" spans="1:9" hidden="1" x14ac:dyDescent="0.3">
      <c r="A112468" s="1">
        <v>44958</v>
      </c>
      <c r="B112468" t="s">
        <v>132</v>
      </c>
      <c r="C112468">
        <v>2</v>
      </c>
      <c r="D112468" t="s">
        <v>24</v>
      </c>
      <c r="E112468" t="s">
        <v>158</v>
      </c>
      <c r="F112468" t="s">
        <v>12</v>
      </c>
      <c r="G112468">
        <v>2320</v>
      </c>
      <c r="H112468">
        <v>2626</v>
      </c>
      <c r="I112468">
        <v>0.883472963</v>
      </c>
    </row>
    <row r="112469" spans="1:9" hidden="1" x14ac:dyDescent="0.3">
      <c r="A112469" s="1">
        <v>44958</v>
      </c>
      <c r="B112469" t="s">
        <v>132</v>
      </c>
      <c r="C112469">
        <v>2</v>
      </c>
      <c r="D112469" t="s">
        <v>24</v>
      </c>
      <c r="E112469" t="s">
        <v>158</v>
      </c>
      <c r="F112469" t="s">
        <v>13</v>
      </c>
      <c r="G112469">
        <v>956</v>
      </c>
      <c r="H112469">
        <v>1139</v>
      </c>
      <c r="I112469">
        <v>0.83933274800000002</v>
      </c>
    </row>
    <row r="112470" spans="1:9" hidden="1" x14ac:dyDescent="0.3">
      <c r="A112470" s="1">
        <v>44958</v>
      </c>
      <c r="B112470" t="s">
        <v>132</v>
      </c>
      <c r="C112470">
        <v>1</v>
      </c>
      <c r="D112470" t="s">
        <v>66</v>
      </c>
      <c r="E112470" t="s">
        <v>171</v>
      </c>
      <c r="F112470" t="s">
        <v>12</v>
      </c>
      <c r="G112470">
        <v>2464</v>
      </c>
      <c r="H112470">
        <v>2971</v>
      </c>
      <c r="I112470">
        <v>0.82935038699999997</v>
      </c>
    </row>
    <row r="112471" spans="1:9" hidden="1" x14ac:dyDescent="0.3">
      <c r="A112471" s="1">
        <v>44958</v>
      </c>
      <c r="B112471" t="s">
        <v>132</v>
      </c>
      <c r="C112471">
        <v>1</v>
      </c>
      <c r="D112471" t="s">
        <v>66</v>
      </c>
      <c r="E112471" t="s">
        <v>171</v>
      </c>
      <c r="F112471" t="s">
        <v>13</v>
      </c>
      <c r="G112471">
        <v>795</v>
      </c>
      <c r="H112471">
        <v>1105</v>
      </c>
      <c r="I112471">
        <v>0.71945701399999995</v>
      </c>
    </row>
    <row r="112472" spans="1:9" hidden="1" x14ac:dyDescent="0.3">
      <c r="A112472" s="1">
        <v>44958</v>
      </c>
      <c r="B112472" t="s">
        <v>132</v>
      </c>
      <c r="C112472">
        <v>2</v>
      </c>
      <c r="D112472" t="s">
        <v>66</v>
      </c>
      <c r="E112472" t="s">
        <v>171</v>
      </c>
      <c r="F112472" t="s">
        <v>12</v>
      </c>
      <c r="G112472">
        <v>963</v>
      </c>
      <c r="H112472">
        <v>1143</v>
      </c>
      <c r="I112472">
        <v>0.84251968499999996</v>
      </c>
    </row>
    <row r="112473" spans="1:9" hidden="1" x14ac:dyDescent="0.3">
      <c r="A112473" s="1">
        <v>44958</v>
      </c>
      <c r="B112473" t="s">
        <v>132</v>
      </c>
      <c r="C112473">
        <v>2</v>
      </c>
      <c r="D112473" t="s">
        <v>66</v>
      </c>
      <c r="E112473" t="s">
        <v>171</v>
      </c>
      <c r="F112473" t="s">
        <v>13</v>
      </c>
      <c r="G112473">
        <v>334</v>
      </c>
      <c r="H112473">
        <v>387</v>
      </c>
      <c r="I112473">
        <v>0.86304909600000002</v>
      </c>
    </row>
    <row r="112474" spans="1:9" hidden="1" x14ac:dyDescent="0.3">
      <c r="A112474" s="1">
        <v>44958</v>
      </c>
      <c r="B112474" t="s">
        <v>132</v>
      </c>
      <c r="C112474">
        <v>1</v>
      </c>
      <c r="D112474" t="s">
        <v>24</v>
      </c>
      <c r="E112474" t="s">
        <v>159</v>
      </c>
      <c r="F112474" t="s">
        <v>12</v>
      </c>
      <c r="G112474">
        <v>5447</v>
      </c>
      <c r="H112474">
        <v>6697</v>
      </c>
      <c r="I112474">
        <v>0.81334926100000005</v>
      </c>
    </row>
    <row r="112475" spans="1:9" hidden="1" x14ac:dyDescent="0.3">
      <c r="A112475" s="1">
        <v>44958</v>
      </c>
      <c r="B112475" t="s">
        <v>132</v>
      </c>
      <c r="C112475">
        <v>1</v>
      </c>
      <c r="D112475" t="s">
        <v>24</v>
      </c>
      <c r="E112475" t="s">
        <v>159</v>
      </c>
      <c r="F112475" t="s">
        <v>13</v>
      </c>
      <c r="G112475">
        <v>3590</v>
      </c>
      <c r="H112475">
        <v>4673</v>
      </c>
      <c r="I112475">
        <v>0.76824309899999998</v>
      </c>
    </row>
    <row r="112476" spans="1:9" hidden="1" x14ac:dyDescent="0.3">
      <c r="A112476" s="1">
        <v>44958</v>
      </c>
      <c r="B112476" t="s">
        <v>132</v>
      </c>
      <c r="C112476">
        <v>2</v>
      </c>
      <c r="D112476" t="s">
        <v>24</v>
      </c>
      <c r="E112476" t="s">
        <v>159</v>
      </c>
      <c r="F112476" t="s">
        <v>12</v>
      </c>
      <c r="G112476">
        <v>2200</v>
      </c>
      <c r="H112476">
        <v>2306</v>
      </c>
      <c r="I112476">
        <v>0.95403295799999999</v>
      </c>
    </row>
    <row r="112477" spans="1:9" hidden="1" x14ac:dyDescent="0.3">
      <c r="A112477" s="1">
        <v>44958</v>
      </c>
      <c r="B112477" t="s">
        <v>132</v>
      </c>
      <c r="C112477">
        <v>2</v>
      </c>
      <c r="D112477" t="s">
        <v>24</v>
      </c>
      <c r="E112477" t="s">
        <v>159</v>
      </c>
      <c r="F112477" t="s">
        <v>13</v>
      </c>
      <c r="G112477">
        <v>884</v>
      </c>
      <c r="H112477">
        <v>956</v>
      </c>
      <c r="I112477">
        <v>0.92468619200000002</v>
      </c>
    </row>
    <row r="112478" spans="1:9" hidden="1" x14ac:dyDescent="0.3">
      <c r="A112478" s="1">
        <v>44958</v>
      </c>
      <c r="B112478" t="s">
        <v>132</v>
      </c>
      <c r="C112478">
        <v>1</v>
      </c>
      <c r="D112478" t="s">
        <v>24</v>
      </c>
      <c r="E112478" t="s">
        <v>160</v>
      </c>
      <c r="F112478" t="s">
        <v>12</v>
      </c>
      <c r="G112478">
        <v>9790</v>
      </c>
      <c r="H112478">
        <v>12182</v>
      </c>
      <c r="I112478">
        <v>0.80364472200000003</v>
      </c>
    </row>
    <row r="112479" spans="1:9" hidden="1" x14ac:dyDescent="0.3">
      <c r="A112479" s="1">
        <v>44958</v>
      </c>
      <c r="B112479" t="s">
        <v>132</v>
      </c>
      <c r="C112479">
        <v>1</v>
      </c>
      <c r="D112479" t="s">
        <v>24</v>
      </c>
      <c r="E112479" t="s">
        <v>160</v>
      </c>
      <c r="F112479" t="s">
        <v>13</v>
      </c>
      <c r="G112479">
        <v>3248</v>
      </c>
      <c r="H112479">
        <v>4582</v>
      </c>
      <c r="I112479">
        <v>0.70886075900000001</v>
      </c>
    </row>
    <row r="112480" spans="1:9" hidden="1" x14ac:dyDescent="0.3">
      <c r="A112480" s="1">
        <v>44958</v>
      </c>
      <c r="B112480" t="s">
        <v>132</v>
      </c>
      <c r="C112480">
        <v>2</v>
      </c>
      <c r="D112480" t="s">
        <v>24</v>
      </c>
      <c r="E112480" t="s">
        <v>160</v>
      </c>
      <c r="F112480" t="s">
        <v>12</v>
      </c>
      <c r="G112480">
        <v>4196</v>
      </c>
      <c r="H112480">
        <v>5772</v>
      </c>
      <c r="I112480">
        <v>0.72695772700000005</v>
      </c>
    </row>
    <row r="112481" spans="1:9" hidden="1" x14ac:dyDescent="0.3">
      <c r="A112481" s="1">
        <v>44958</v>
      </c>
      <c r="B112481" t="s">
        <v>132</v>
      </c>
      <c r="C112481">
        <v>2</v>
      </c>
      <c r="D112481" t="s">
        <v>24</v>
      </c>
      <c r="E112481" t="s">
        <v>160</v>
      </c>
      <c r="F112481" t="s">
        <v>13</v>
      </c>
      <c r="G112481">
        <v>1383</v>
      </c>
      <c r="H112481">
        <v>1917</v>
      </c>
      <c r="I112481">
        <v>0.72143975000000005</v>
      </c>
    </row>
    <row r="112482" spans="1:9" hidden="1" x14ac:dyDescent="0.3">
      <c r="A112482" s="1">
        <v>44958</v>
      </c>
      <c r="B112482" t="s">
        <v>132</v>
      </c>
      <c r="C112482">
        <v>1</v>
      </c>
      <c r="D112482" t="s">
        <v>24</v>
      </c>
      <c r="E112482" t="s">
        <v>161</v>
      </c>
      <c r="F112482" t="s">
        <v>12</v>
      </c>
      <c r="G112482">
        <v>6058</v>
      </c>
      <c r="H112482">
        <v>6832</v>
      </c>
      <c r="I112482">
        <v>0.88670960200000004</v>
      </c>
    </row>
    <row r="112483" spans="1:9" hidden="1" x14ac:dyDescent="0.3">
      <c r="A112483" s="1">
        <v>44958</v>
      </c>
      <c r="B112483" t="s">
        <v>132</v>
      </c>
      <c r="C112483">
        <v>1</v>
      </c>
      <c r="D112483" t="s">
        <v>24</v>
      </c>
      <c r="E112483" t="s">
        <v>161</v>
      </c>
      <c r="F112483" t="s">
        <v>13</v>
      </c>
      <c r="G112483">
        <v>2574</v>
      </c>
      <c r="H112483">
        <v>3170</v>
      </c>
      <c r="I112483">
        <v>0.81198738199999998</v>
      </c>
    </row>
    <row r="112484" spans="1:9" hidden="1" x14ac:dyDescent="0.3">
      <c r="A112484" s="1">
        <v>44958</v>
      </c>
      <c r="B112484" t="s">
        <v>132</v>
      </c>
      <c r="C112484">
        <v>2</v>
      </c>
      <c r="D112484" t="s">
        <v>24</v>
      </c>
      <c r="E112484" t="s">
        <v>161</v>
      </c>
      <c r="F112484" t="s">
        <v>12</v>
      </c>
      <c r="G112484">
        <v>2218</v>
      </c>
      <c r="H112484">
        <v>2426</v>
      </c>
      <c r="I112484">
        <v>0.91426216000000005</v>
      </c>
    </row>
    <row r="112485" spans="1:9" hidden="1" x14ac:dyDescent="0.3">
      <c r="A112485" s="1">
        <v>44958</v>
      </c>
      <c r="B112485" t="s">
        <v>132</v>
      </c>
      <c r="C112485">
        <v>2</v>
      </c>
      <c r="D112485" t="s">
        <v>24</v>
      </c>
      <c r="E112485" t="s">
        <v>161</v>
      </c>
      <c r="F112485" t="s">
        <v>13</v>
      </c>
      <c r="G112485">
        <v>906</v>
      </c>
      <c r="H112485">
        <v>957</v>
      </c>
      <c r="I112485">
        <v>0.94670846399999997</v>
      </c>
    </row>
    <row r="112486" spans="1:9" hidden="1" x14ac:dyDescent="0.3">
      <c r="A112486" s="1">
        <v>44958</v>
      </c>
      <c r="B112486" t="s">
        <v>132</v>
      </c>
      <c r="C112486">
        <v>1</v>
      </c>
      <c r="D112486" t="s">
        <v>66</v>
      </c>
      <c r="E112486" t="s">
        <v>342</v>
      </c>
      <c r="F112486" t="s">
        <v>12</v>
      </c>
      <c r="G112486">
        <v>6160</v>
      </c>
      <c r="H112486">
        <v>6836</v>
      </c>
      <c r="I112486">
        <v>0.90111176100000001</v>
      </c>
    </row>
    <row r="112487" spans="1:9" hidden="1" x14ac:dyDescent="0.3">
      <c r="A112487" s="1">
        <v>44958</v>
      </c>
      <c r="B112487" t="s">
        <v>132</v>
      </c>
      <c r="C112487">
        <v>1</v>
      </c>
      <c r="D112487" t="s">
        <v>66</v>
      </c>
      <c r="E112487" t="s">
        <v>342</v>
      </c>
      <c r="F112487" t="s">
        <v>13</v>
      </c>
      <c r="G112487">
        <v>3237</v>
      </c>
      <c r="H112487">
        <v>3812</v>
      </c>
      <c r="I112487">
        <v>0.84916054600000002</v>
      </c>
    </row>
    <row r="112488" spans="1:9" hidden="1" x14ac:dyDescent="0.3">
      <c r="A112488" s="1">
        <v>44958</v>
      </c>
      <c r="B112488" t="s">
        <v>132</v>
      </c>
      <c r="C112488">
        <v>2</v>
      </c>
      <c r="D112488" t="s">
        <v>66</v>
      </c>
      <c r="E112488" t="s">
        <v>342</v>
      </c>
      <c r="F112488" t="s">
        <v>12</v>
      </c>
      <c r="G112488">
        <v>2068</v>
      </c>
      <c r="H112488">
        <v>2459</v>
      </c>
      <c r="I112488">
        <v>0.84099227300000001</v>
      </c>
    </row>
    <row r="112489" spans="1:9" hidden="1" x14ac:dyDescent="0.3">
      <c r="A112489" s="1">
        <v>44958</v>
      </c>
      <c r="B112489" t="s">
        <v>132</v>
      </c>
      <c r="C112489">
        <v>2</v>
      </c>
      <c r="D112489" t="s">
        <v>66</v>
      </c>
      <c r="E112489" t="s">
        <v>342</v>
      </c>
      <c r="F112489" t="s">
        <v>13</v>
      </c>
      <c r="G112489">
        <v>824</v>
      </c>
      <c r="H112489">
        <v>945</v>
      </c>
      <c r="I112489">
        <v>0.87195767199999996</v>
      </c>
    </row>
    <row r="112490" spans="1:9" hidden="1" x14ac:dyDescent="0.3">
      <c r="A112490" s="1">
        <v>44958</v>
      </c>
      <c r="B112490" t="s">
        <v>132</v>
      </c>
      <c r="C112490">
        <v>1</v>
      </c>
      <c r="D112490" t="s">
        <v>24</v>
      </c>
      <c r="E112490" t="s">
        <v>163</v>
      </c>
      <c r="F112490" t="s">
        <v>12</v>
      </c>
      <c r="G112490">
        <v>3354</v>
      </c>
      <c r="H112490">
        <v>3773</v>
      </c>
      <c r="I112490">
        <v>0.88894778699999999</v>
      </c>
    </row>
    <row r="112491" spans="1:9" hidden="1" x14ac:dyDescent="0.3">
      <c r="A112491" s="1">
        <v>44958</v>
      </c>
      <c r="B112491" t="s">
        <v>132</v>
      </c>
      <c r="C112491">
        <v>1</v>
      </c>
      <c r="D112491" t="s">
        <v>24</v>
      </c>
      <c r="E112491" t="s">
        <v>163</v>
      </c>
      <c r="F112491" t="s">
        <v>13</v>
      </c>
      <c r="G112491">
        <v>2120</v>
      </c>
      <c r="H112491">
        <v>2498</v>
      </c>
      <c r="I112491">
        <v>0.84867894300000002</v>
      </c>
    </row>
    <row r="112492" spans="1:9" hidden="1" x14ac:dyDescent="0.3">
      <c r="A112492" s="1">
        <v>44958</v>
      </c>
      <c r="B112492" t="s">
        <v>132</v>
      </c>
      <c r="C112492">
        <v>2</v>
      </c>
      <c r="D112492" t="s">
        <v>24</v>
      </c>
      <c r="E112492" t="s">
        <v>163</v>
      </c>
      <c r="F112492" t="s">
        <v>12</v>
      </c>
      <c r="G112492">
        <v>1013</v>
      </c>
      <c r="H112492">
        <v>1156</v>
      </c>
      <c r="I112492">
        <v>0.87629757799999997</v>
      </c>
    </row>
    <row r="112493" spans="1:9" hidden="1" x14ac:dyDescent="0.3">
      <c r="A112493" s="1">
        <v>44958</v>
      </c>
      <c r="B112493" t="s">
        <v>132</v>
      </c>
      <c r="C112493">
        <v>2</v>
      </c>
      <c r="D112493" t="s">
        <v>24</v>
      </c>
      <c r="E112493" t="s">
        <v>163</v>
      </c>
      <c r="F112493" t="s">
        <v>13</v>
      </c>
      <c r="G112493">
        <v>335</v>
      </c>
      <c r="H112493">
        <v>413</v>
      </c>
      <c r="I112493">
        <v>0.81113801500000005</v>
      </c>
    </row>
    <row r="112494" spans="1:9" hidden="1" x14ac:dyDescent="0.3">
      <c r="A112494" s="1">
        <v>44958</v>
      </c>
      <c r="B112494" t="s">
        <v>132</v>
      </c>
      <c r="C112494">
        <v>1</v>
      </c>
      <c r="D112494" t="s">
        <v>24</v>
      </c>
      <c r="E112494" t="s">
        <v>165</v>
      </c>
      <c r="F112494" t="s">
        <v>12</v>
      </c>
      <c r="G112494">
        <v>6938</v>
      </c>
      <c r="H112494">
        <v>7710</v>
      </c>
      <c r="I112494">
        <v>0.89987029799999996</v>
      </c>
    </row>
    <row r="112495" spans="1:9" hidden="1" x14ac:dyDescent="0.3">
      <c r="A112495" s="1">
        <v>44958</v>
      </c>
      <c r="B112495" t="s">
        <v>132</v>
      </c>
      <c r="C112495">
        <v>1</v>
      </c>
      <c r="D112495" t="s">
        <v>24</v>
      </c>
      <c r="E112495" t="s">
        <v>165</v>
      </c>
      <c r="F112495" t="s">
        <v>13</v>
      </c>
      <c r="G112495">
        <v>3567</v>
      </c>
      <c r="H112495">
        <v>4445</v>
      </c>
      <c r="I112495">
        <v>0.80247469100000002</v>
      </c>
    </row>
    <row r="112496" spans="1:9" hidden="1" x14ac:dyDescent="0.3">
      <c r="A112496" s="1">
        <v>44958</v>
      </c>
      <c r="B112496" t="s">
        <v>132</v>
      </c>
      <c r="C112496">
        <v>2</v>
      </c>
      <c r="D112496" t="s">
        <v>24</v>
      </c>
      <c r="E112496" t="s">
        <v>165</v>
      </c>
      <c r="F112496" t="s">
        <v>12</v>
      </c>
      <c r="G112496">
        <v>2128</v>
      </c>
      <c r="H112496">
        <v>2695</v>
      </c>
      <c r="I112496">
        <v>0.78961039</v>
      </c>
    </row>
    <row r="112497" spans="1:9" hidden="1" x14ac:dyDescent="0.3">
      <c r="A112497" s="1">
        <v>44958</v>
      </c>
      <c r="B112497" t="s">
        <v>132</v>
      </c>
      <c r="C112497">
        <v>2</v>
      </c>
      <c r="D112497" t="s">
        <v>24</v>
      </c>
      <c r="E112497" t="s">
        <v>165</v>
      </c>
      <c r="F112497" t="s">
        <v>13</v>
      </c>
      <c r="G112497">
        <v>719</v>
      </c>
      <c r="H112497">
        <v>902</v>
      </c>
      <c r="I112497">
        <v>0.797117517</v>
      </c>
    </row>
    <row r="112498" spans="1:9" hidden="1" x14ac:dyDescent="0.3">
      <c r="A112498" s="1">
        <v>44958</v>
      </c>
      <c r="B112498" t="s">
        <v>132</v>
      </c>
      <c r="C112498">
        <v>1</v>
      </c>
      <c r="D112498" t="s">
        <v>24</v>
      </c>
      <c r="E112498" t="s">
        <v>166</v>
      </c>
      <c r="F112498" t="s">
        <v>12</v>
      </c>
      <c r="G112498">
        <v>12503</v>
      </c>
      <c r="H112498">
        <v>14946</v>
      </c>
      <c r="I112498">
        <v>0.83654489499999996</v>
      </c>
    </row>
    <row r="112499" spans="1:9" hidden="1" x14ac:dyDescent="0.3">
      <c r="A112499" s="1">
        <v>44958</v>
      </c>
      <c r="B112499" t="s">
        <v>132</v>
      </c>
      <c r="C112499">
        <v>1</v>
      </c>
      <c r="D112499" t="s">
        <v>24</v>
      </c>
      <c r="E112499" t="s">
        <v>166</v>
      </c>
      <c r="F112499" t="s">
        <v>13</v>
      </c>
      <c r="G112499">
        <v>6822</v>
      </c>
      <c r="H112499">
        <v>8609</v>
      </c>
      <c r="I112499">
        <v>0.79242652999999996</v>
      </c>
    </row>
    <row r="112500" spans="1:9" hidden="1" x14ac:dyDescent="0.3">
      <c r="A112500" s="1">
        <v>44958</v>
      </c>
      <c r="B112500" t="s">
        <v>132</v>
      </c>
      <c r="C112500">
        <v>2</v>
      </c>
      <c r="D112500" t="s">
        <v>24</v>
      </c>
      <c r="E112500" t="s">
        <v>166</v>
      </c>
      <c r="F112500" t="s">
        <v>12</v>
      </c>
      <c r="G112500">
        <v>4710</v>
      </c>
      <c r="H112500">
        <v>5004</v>
      </c>
      <c r="I112500">
        <v>0.941247002</v>
      </c>
    </row>
    <row r="112501" spans="1:9" hidden="1" x14ac:dyDescent="0.3">
      <c r="A112501" s="1">
        <v>44958</v>
      </c>
      <c r="B112501" t="s">
        <v>132</v>
      </c>
      <c r="C112501">
        <v>2</v>
      </c>
      <c r="D112501" t="s">
        <v>24</v>
      </c>
      <c r="E112501" t="s">
        <v>166</v>
      </c>
      <c r="F112501" t="s">
        <v>13</v>
      </c>
      <c r="G112501">
        <v>1739</v>
      </c>
      <c r="H112501">
        <v>1870</v>
      </c>
      <c r="I112501">
        <v>0.929946524</v>
      </c>
    </row>
    <row r="112502" spans="1:9" hidden="1" x14ac:dyDescent="0.3">
      <c r="A112502" s="1">
        <v>44958</v>
      </c>
      <c r="B112502" t="s">
        <v>132</v>
      </c>
      <c r="C112502">
        <v>1</v>
      </c>
      <c r="D112502" t="s">
        <v>24</v>
      </c>
      <c r="E112502" t="s">
        <v>167</v>
      </c>
      <c r="F112502" t="s">
        <v>12</v>
      </c>
      <c r="G112502">
        <v>207</v>
      </c>
      <c r="H112502">
        <v>224</v>
      </c>
      <c r="I112502">
        <v>0.92410714299999996</v>
      </c>
    </row>
    <row r="112503" spans="1:9" hidden="1" x14ac:dyDescent="0.3">
      <c r="A112503" s="1">
        <v>44958</v>
      </c>
      <c r="B112503" t="s">
        <v>132</v>
      </c>
      <c r="C112503">
        <v>1</v>
      </c>
      <c r="D112503" t="s">
        <v>24</v>
      </c>
      <c r="E112503" t="s">
        <v>167</v>
      </c>
      <c r="F112503" t="s">
        <v>13</v>
      </c>
      <c r="G112503">
        <v>409</v>
      </c>
      <c r="H112503">
        <v>533</v>
      </c>
      <c r="I112503">
        <v>0.76735459699999997</v>
      </c>
    </row>
    <row r="112504" spans="1:9" hidden="1" x14ac:dyDescent="0.3">
      <c r="A112504" s="1">
        <v>44958</v>
      </c>
      <c r="B112504" t="s">
        <v>132</v>
      </c>
      <c r="C112504">
        <v>1</v>
      </c>
      <c r="D112504" t="s">
        <v>66</v>
      </c>
      <c r="E112504" t="s">
        <v>378</v>
      </c>
      <c r="F112504" t="s">
        <v>12</v>
      </c>
      <c r="G112504">
        <v>3720</v>
      </c>
      <c r="H112504">
        <v>4140</v>
      </c>
      <c r="I112504">
        <v>0.89855072499999999</v>
      </c>
    </row>
    <row r="112505" spans="1:9" hidden="1" x14ac:dyDescent="0.3">
      <c r="A112505" s="1">
        <v>44958</v>
      </c>
      <c r="B112505" t="s">
        <v>132</v>
      </c>
      <c r="C112505">
        <v>1</v>
      </c>
      <c r="D112505" t="s">
        <v>66</v>
      </c>
      <c r="E112505" t="s">
        <v>378</v>
      </c>
      <c r="F112505" t="s">
        <v>13</v>
      </c>
      <c r="G112505">
        <v>2003</v>
      </c>
      <c r="H112505">
        <v>2395</v>
      </c>
      <c r="I112505">
        <v>0.83632567800000002</v>
      </c>
    </row>
    <row r="112506" spans="1:9" hidden="1" x14ac:dyDescent="0.3">
      <c r="A112506" s="1">
        <v>44958</v>
      </c>
      <c r="B112506" t="s">
        <v>132</v>
      </c>
      <c r="C112506">
        <v>2</v>
      </c>
      <c r="D112506" t="s">
        <v>66</v>
      </c>
      <c r="E112506" t="s">
        <v>378</v>
      </c>
      <c r="F112506" t="s">
        <v>12</v>
      </c>
      <c r="G112506">
        <v>1412</v>
      </c>
      <c r="H112506">
        <v>1568</v>
      </c>
      <c r="I112506">
        <v>0.90051020400000004</v>
      </c>
    </row>
    <row r="112507" spans="1:9" hidden="1" x14ac:dyDescent="0.3">
      <c r="A112507" s="1">
        <v>44958</v>
      </c>
      <c r="B112507" t="s">
        <v>132</v>
      </c>
      <c r="C112507">
        <v>2</v>
      </c>
      <c r="D112507" t="s">
        <v>66</v>
      </c>
      <c r="E112507" t="s">
        <v>378</v>
      </c>
      <c r="F112507" t="s">
        <v>13</v>
      </c>
      <c r="G112507">
        <v>507</v>
      </c>
      <c r="H112507">
        <v>549</v>
      </c>
      <c r="I112507">
        <v>0.92349726799999998</v>
      </c>
    </row>
    <row r="112508" spans="1:9" hidden="1" x14ac:dyDescent="0.3">
      <c r="A112508" s="1">
        <v>44958</v>
      </c>
      <c r="B112508" t="s">
        <v>172</v>
      </c>
      <c r="C112508">
        <v>1</v>
      </c>
      <c r="D112508" t="s">
        <v>24</v>
      </c>
      <c r="E112508" t="s">
        <v>192</v>
      </c>
      <c r="F112508" t="s">
        <v>12</v>
      </c>
      <c r="G112508">
        <v>9516</v>
      </c>
      <c r="H112508">
        <v>10377</v>
      </c>
      <c r="I112508">
        <v>0.91702804299999996</v>
      </c>
    </row>
    <row r="112509" spans="1:9" hidden="1" x14ac:dyDescent="0.3">
      <c r="A112509" s="1">
        <v>44958</v>
      </c>
      <c r="B112509" t="s">
        <v>172</v>
      </c>
      <c r="C112509">
        <v>1</v>
      </c>
      <c r="D112509" t="s">
        <v>24</v>
      </c>
      <c r="E112509" t="s">
        <v>192</v>
      </c>
      <c r="F112509" t="s">
        <v>13</v>
      </c>
      <c r="G112509">
        <v>4064</v>
      </c>
      <c r="H112509">
        <v>4925</v>
      </c>
      <c r="I112509">
        <v>0.825177665</v>
      </c>
    </row>
    <row r="112510" spans="1:9" hidden="1" x14ac:dyDescent="0.3">
      <c r="A112510" s="1">
        <v>44958</v>
      </c>
      <c r="B112510" t="s">
        <v>172</v>
      </c>
      <c r="C112510">
        <v>2</v>
      </c>
      <c r="D112510" t="s">
        <v>24</v>
      </c>
      <c r="E112510" t="s">
        <v>192</v>
      </c>
      <c r="F112510" t="s">
        <v>12</v>
      </c>
      <c r="G112510">
        <v>3592</v>
      </c>
      <c r="H112510">
        <v>4047</v>
      </c>
      <c r="I112510">
        <v>0.88757103999999998</v>
      </c>
    </row>
    <row r="112511" spans="1:9" hidden="1" x14ac:dyDescent="0.3">
      <c r="A112511" s="1">
        <v>44958</v>
      </c>
      <c r="B112511" t="s">
        <v>172</v>
      </c>
      <c r="C112511">
        <v>2</v>
      </c>
      <c r="D112511" t="s">
        <v>24</v>
      </c>
      <c r="E112511" t="s">
        <v>192</v>
      </c>
      <c r="F112511" t="s">
        <v>13</v>
      </c>
      <c r="G112511">
        <v>1384</v>
      </c>
      <c r="H112511">
        <v>1572</v>
      </c>
      <c r="I112511">
        <v>0.88040712499999996</v>
      </c>
    </row>
    <row r="112512" spans="1:9" hidden="1" x14ac:dyDescent="0.3">
      <c r="A112512" s="1">
        <v>44958</v>
      </c>
      <c r="B112512" t="s">
        <v>172</v>
      </c>
      <c r="C112512">
        <v>1</v>
      </c>
      <c r="D112512" t="s">
        <v>24</v>
      </c>
      <c r="E112512" t="s">
        <v>193</v>
      </c>
      <c r="F112512" t="s">
        <v>12</v>
      </c>
      <c r="G112512">
        <v>13816</v>
      </c>
      <c r="H112512">
        <v>15413</v>
      </c>
      <c r="I112512">
        <v>0.89638616800000004</v>
      </c>
    </row>
    <row r="112513" spans="1:9" hidden="1" x14ac:dyDescent="0.3">
      <c r="A112513" s="1">
        <v>44958</v>
      </c>
      <c r="B112513" t="s">
        <v>172</v>
      </c>
      <c r="C112513">
        <v>1</v>
      </c>
      <c r="D112513" t="s">
        <v>24</v>
      </c>
      <c r="E112513" t="s">
        <v>193</v>
      </c>
      <c r="F112513" t="s">
        <v>13</v>
      </c>
      <c r="G112513">
        <v>4908</v>
      </c>
      <c r="H112513">
        <v>6587</v>
      </c>
      <c r="I112513">
        <v>0.74510399299999996</v>
      </c>
    </row>
    <row r="112514" spans="1:9" hidden="1" x14ac:dyDescent="0.3">
      <c r="A112514" s="1">
        <v>44958</v>
      </c>
      <c r="B112514" t="s">
        <v>172</v>
      </c>
      <c r="C112514">
        <v>2</v>
      </c>
      <c r="D112514" t="s">
        <v>24</v>
      </c>
      <c r="E112514" t="s">
        <v>193</v>
      </c>
      <c r="F112514" t="s">
        <v>12</v>
      </c>
      <c r="G112514">
        <v>5230</v>
      </c>
      <c r="H112514">
        <v>5893</v>
      </c>
      <c r="I112514">
        <v>0.88749363699999995</v>
      </c>
    </row>
    <row r="112515" spans="1:9" hidden="1" x14ac:dyDescent="0.3">
      <c r="A112515" s="1">
        <v>44958</v>
      </c>
      <c r="B112515" t="s">
        <v>172</v>
      </c>
      <c r="C112515">
        <v>2</v>
      </c>
      <c r="D112515" t="s">
        <v>24</v>
      </c>
      <c r="E112515" t="s">
        <v>193</v>
      </c>
      <c r="F112515" t="s">
        <v>13</v>
      </c>
      <c r="G112515">
        <v>2057</v>
      </c>
      <c r="H112515">
        <v>2282</v>
      </c>
      <c r="I112515">
        <v>0.90140227900000003</v>
      </c>
    </row>
    <row r="112516" spans="1:9" hidden="1" x14ac:dyDescent="0.3">
      <c r="A112516" s="1">
        <v>44958</v>
      </c>
      <c r="B112516" t="s">
        <v>172</v>
      </c>
      <c r="C112516">
        <v>1</v>
      </c>
      <c r="D112516" t="s">
        <v>24</v>
      </c>
      <c r="E112516" t="s">
        <v>194</v>
      </c>
      <c r="F112516" t="s">
        <v>12</v>
      </c>
      <c r="G112516">
        <v>3045</v>
      </c>
      <c r="H112516">
        <v>3384</v>
      </c>
      <c r="I112516">
        <v>0.89982269500000001</v>
      </c>
    </row>
    <row r="112517" spans="1:9" hidden="1" x14ac:dyDescent="0.3">
      <c r="A112517" s="1">
        <v>44958</v>
      </c>
      <c r="B112517" t="s">
        <v>172</v>
      </c>
      <c r="C112517">
        <v>1</v>
      </c>
      <c r="D112517" t="s">
        <v>24</v>
      </c>
      <c r="E112517" t="s">
        <v>194</v>
      </c>
      <c r="F112517" t="s">
        <v>13</v>
      </c>
      <c r="G112517">
        <v>1120</v>
      </c>
      <c r="H112517">
        <v>1469</v>
      </c>
      <c r="I112517">
        <v>0.76242341700000005</v>
      </c>
    </row>
    <row r="112518" spans="1:9" hidden="1" x14ac:dyDescent="0.3">
      <c r="A112518" s="1">
        <v>44958</v>
      </c>
      <c r="B112518" t="s">
        <v>172</v>
      </c>
      <c r="C112518">
        <v>2</v>
      </c>
      <c r="D112518" t="s">
        <v>24</v>
      </c>
      <c r="E112518" t="s">
        <v>194</v>
      </c>
      <c r="F112518" t="s">
        <v>12</v>
      </c>
      <c r="G112518">
        <v>1683</v>
      </c>
      <c r="H112518">
        <v>1820</v>
      </c>
      <c r="I112518">
        <v>0.92472527500000001</v>
      </c>
    </row>
    <row r="112519" spans="1:9" hidden="1" x14ac:dyDescent="0.3">
      <c r="A112519" s="1">
        <v>44958</v>
      </c>
      <c r="B112519" t="s">
        <v>172</v>
      </c>
      <c r="C112519">
        <v>2</v>
      </c>
      <c r="D112519" t="s">
        <v>24</v>
      </c>
      <c r="E112519" t="s">
        <v>194</v>
      </c>
      <c r="F112519" t="s">
        <v>13</v>
      </c>
      <c r="G112519">
        <v>602</v>
      </c>
      <c r="H112519">
        <v>676</v>
      </c>
      <c r="I112519">
        <v>0.89053254400000004</v>
      </c>
    </row>
    <row r="112520" spans="1:9" hidden="1" x14ac:dyDescent="0.3">
      <c r="A112520" s="1">
        <v>44958</v>
      </c>
      <c r="B112520" t="s">
        <v>172</v>
      </c>
      <c r="C112520">
        <v>1</v>
      </c>
      <c r="D112520" t="s">
        <v>24</v>
      </c>
      <c r="E112520" t="s">
        <v>195</v>
      </c>
      <c r="F112520" t="s">
        <v>12</v>
      </c>
      <c r="G112520">
        <v>3126</v>
      </c>
      <c r="H112520">
        <v>3731</v>
      </c>
      <c r="I112520">
        <v>0.83784508199999996</v>
      </c>
    </row>
    <row r="112521" spans="1:9" hidden="1" x14ac:dyDescent="0.3">
      <c r="A112521" s="1">
        <v>44958</v>
      </c>
      <c r="B112521" t="s">
        <v>172</v>
      </c>
      <c r="C112521">
        <v>1</v>
      </c>
      <c r="D112521" t="s">
        <v>24</v>
      </c>
      <c r="E112521" t="s">
        <v>195</v>
      </c>
      <c r="F112521" t="s">
        <v>13</v>
      </c>
      <c r="G112521">
        <v>1377</v>
      </c>
      <c r="H112521">
        <v>1996</v>
      </c>
      <c r="I112521">
        <v>0.68987975999999995</v>
      </c>
    </row>
    <row r="112522" spans="1:9" hidden="1" x14ac:dyDescent="0.3">
      <c r="A112522" s="1">
        <v>44958</v>
      </c>
      <c r="B112522" t="s">
        <v>172</v>
      </c>
      <c r="C112522">
        <v>2</v>
      </c>
      <c r="D112522" t="s">
        <v>24</v>
      </c>
      <c r="E112522" t="s">
        <v>195</v>
      </c>
      <c r="F112522" t="s">
        <v>12</v>
      </c>
      <c r="G112522">
        <v>1265</v>
      </c>
      <c r="H112522">
        <v>1530</v>
      </c>
      <c r="I112522">
        <v>0.82679738599999997</v>
      </c>
    </row>
    <row r="112523" spans="1:9" hidden="1" x14ac:dyDescent="0.3">
      <c r="A112523" s="1">
        <v>44958</v>
      </c>
      <c r="B112523" t="s">
        <v>172</v>
      </c>
      <c r="C112523">
        <v>2</v>
      </c>
      <c r="D112523" t="s">
        <v>24</v>
      </c>
      <c r="E112523" t="s">
        <v>195</v>
      </c>
      <c r="F112523" t="s">
        <v>13</v>
      </c>
      <c r="G112523">
        <v>435</v>
      </c>
      <c r="H112523">
        <v>521</v>
      </c>
      <c r="I112523">
        <v>0.83493282099999999</v>
      </c>
    </row>
    <row r="112524" spans="1:9" hidden="1" x14ac:dyDescent="0.3">
      <c r="A112524" s="1">
        <v>44958</v>
      </c>
      <c r="B112524" t="s">
        <v>172</v>
      </c>
      <c r="C112524">
        <v>1</v>
      </c>
      <c r="D112524" t="s">
        <v>24</v>
      </c>
      <c r="E112524" t="s">
        <v>196</v>
      </c>
      <c r="F112524" t="s">
        <v>12</v>
      </c>
      <c r="G112524">
        <v>2021</v>
      </c>
      <c r="H112524">
        <v>2490</v>
      </c>
      <c r="I112524">
        <v>0.81164658599999995</v>
      </c>
    </row>
    <row r="112525" spans="1:9" hidden="1" x14ac:dyDescent="0.3">
      <c r="A112525" s="1">
        <v>44958</v>
      </c>
      <c r="B112525" t="s">
        <v>172</v>
      </c>
      <c r="C112525">
        <v>1</v>
      </c>
      <c r="D112525" t="s">
        <v>24</v>
      </c>
      <c r="E112525" t="s">
        <v>196</v>
      </c>
      <c r="F112525" t="s">
        <v>13</v>
      </c>
      <c r="G112525">
        <v>957</v>
      </c>
      <c r="H112525">
        <v>1228</v>
      </c>
      <c r="I112525">
        <v>0.779315961</v>
      </c>
    </row>
    <row r="112526" spans="1:9" hidden="1" x14ac:dyDescent="0.3">
      <c r="A112526" s="1">
        <v>44958</v>
      </c>
      <c r="B112526" t="s">
        <v>172</v>
      </c>
      <c r="C112526">
        <v>2</v>
      </c>
      <c r="D112526" t="s">
        <v>24</v>
      </c>
      <c r="E112526" t="s">
        <v>196</v>
      </c>
      <c r="F112526" t="s">
        <v>12</v>
      </c>
      <c r="G112526">
        <v>761</v>
      </c>
      <c r="H112526">
        <v>952</v>
      </c>
      <c r="I112526">
        <v>0.79936974800000005</v>
      </c>
    </row>
    <row r="112527" spans="1:9" hidden="1" x14ac:dyDescent="0.3">
      <c r="A112527" s="1">
        <v>44958</v>
      </c>
      <c r="B112527" t="s">
        <v>172</v>
      </c>
      <c r="C112527">
        <v>2</v>
      </c>
      <c r="D112527" t="s">
        <v>24</v>
      </c>
      <c r="E112527" t="s">
        <v>196</v>
      </c>
      <c r="F112527" t="s">
        <v>13</v>
      </c>
      <c r="G112527">
        <v>294</v>
      </c>
      <c r="H112527">
        <v>387</v>
      </c>
      <c r="I112527">
        <v>0.75968992199999996</v>
      </c>
    </row>
    <row r="112528" spans="1:9" hidden="1" x14ac:dyDescent="0.3">
      <c r="A112528" s="1">
        <v>44958</v>
      </c>
      <c r="B112528" t="s">
        <v>172</v>
      </c>
      <c r="C112528">
        <v>1</v>
      </c>
      <c r="D112528" t="s">
        <v>24</v>
      </c>
      <c r="E112528" t="s">
        <v>197</v>
      </c>
      <c r="F112528" t="s">
        <v>12</v>
      </c>
      <c r="G112528">
        <v>669</v>
      </c>
      <c r="H112528">
        <v>744</v>
      </c>
      <c r="I112528">
        <v>0.89919354799999995</v>
      </c>
    </row>
    <row r="112529" spans="1:9" hidden="1" x14ac:dyDescent="0.3">
      <c r="A112529" s="1">
        <v>44958</v>
      </c>
      <c r="B112529" t="s">
        <v>172</v>
      </c>
      <c r="C112529">
        <v>1</v>
      </c>
      <c r="D112529" t="s">
        <v>24</v>
      </c>
      <c r="E112529" t="s">
        <v>197</v>
      </c>
      <c r="F112529" t="s">
        <v>13</v>
      </c>
      <c r="G112529">
        <v>407</v>
      </c>
      <c r="H112529">
        <v>540</v>
      </c>
      <c r="I112529">
        <v>0.75370370399999997</v>
      </c>
    </row>
    <row r="112530" spans="1:9" hidden="1" x14ac:dyDescent="0.3">
      <c r="A112530" s="1">
        <v>44958</v>
      </c>
      <c r="B112530" t="s">
        <v>172</v>
      </c>
      <c r="C112530">
        <v>2</v>
      </c>
      <c r="D112530" t="s">
        <v>24</v>
      </c>
      <c r="E112530" t="s">
        <v>197</v>
      </c>
      <c r="F112530" t="s">
        <v>12</v>
      </c>
      <c r="G112530">
        <v>238</v>
      </c>
      <c r="H112530">
        <v>272</v>
      </c>
      <c r="I112530">
        <v>0.875</v>
      </c>
    </row>
    <row r="112531" spans="1:9" hidden="1" x14ac:dyDescent="0.3">
      <c r="A112531" s="1">
        <v>44958</v>
      </c>
      <c r="B112531" t="s">
        <v>172</v>
      </c>
      <c r="C112531">
        <v>2</v>
      </c>
      <c r="D112531" t="s">
        <v>24</v>
      </c>
      <c r="E112531" t="s">
        <v>197</v>
      </c>
      <c r="F112531" t="s">
        <v>13</v>
      </c>
      <c r="G112531">
        <v>133</v>
      </c>
      <c r="H112531">
        <v>141</v>
      </c>
      <c r="I112531">
        <v>0.94326241099999997</v>
      </c>
    </row>
    <row r="112532" spans="1:9" hidden="1" x14ac:dyDescent="0.3">
      <c r="A112532" s="1">
        <v>44958</v>
      </c>
      <c r="B112532" t="s">
        <v>172</v>
      </c>
      <c r="C112532">
        <v>1</v>
      </c>
      <c r="D112532" t="s">
        <v>24</v>
      </c>
      <c r="E112532" t="s">
        <v>198</v>
      </c>
      <c r="F112532" t="s">
        <v>12</v>
      </c>
      <c r="G112532">
        <v>741</v>
      </c>
      <c r="H112532">
        <v>788</v>
      </c>
      <c r="I112532">
        <v>0.94035533000000004</v>
      </c>
    </row>
    <row r="112533" spans="1:9" hidden="1" x14ac:dyDescent="0.3">
      <c r="A112533" s="1">
        <v>44958</v>
      </c>
      <c r="B112533" t="s">
        <v>172</v>
      </c>
      <c r="C112533">
        <v>1</v>
      </c>
      <c r="D112533" t="s">
        <v>24</v>
      </c>
      <c r="E112533" t="s">
        <v>198</v>
      </c>
      <c r="F112533" t="s">
        <v>13</v>
      </c>
      <c r="G112533">
        <v>391</v>
      </c>
      <c r="H112533">
        <v>461</v>
      </c>
      <c r="I112533">
        <v>0.84815618199999998</v>
      </c>
    </row>
    <row r="112534" spans="1:9" hidden="1" x14ac:dyDescent="0.3">
      <c r="A112534" s="1">
        <v>44958</v>
      </c>
      <c r="B112534" t="s">
        <v>172</v>
      </c>
      <c r="C112534">
        <v>2</v>
      </c>
      <c r="D112534" t="s">
        <v>24</v>
      </c>
      <c r="E112534" t="s">
        <v>198</v>
      </c>
      <c r="F112534" t="s">
        <v>12</v>
      </c>
      <c r="G112534">
        <v>283</v>
      </c>
      <c r="H112534">
        <v>295</v>
      </c>
      <c r="I112534">
        <v>0.95932203400000005</v>
      </c>
    </row>
    <row r="112535" spans="1:9" hidden="1" x14ac:dyDescent="0.3">
      <c r="A112535" s="1">
        <v>44958</v>
      </c>
      <c r="B112535" t="s">
        <v>172</v>
      </c>
      <c r="C112535">
        <v>2</v>
      </c>
      <c r="D112535" t="s">
        <v>24</v>
      </c>
      <c r="E112535" t="s">
        <v>198</v>
      </c>
      <c r="F112535" t="s">
        <v>13</v>
      </c>
      <c r="G112535">
        <v>114</v>
      </c>
      <c r="H112535">
        <v>124</v>
      </c>
      <c r="I112535">
        <v>0.91935483900000003</v>
      </c>
    </row>
    <row r="112536" spans="1:9" hidden="1" x14ac:dyDescent="0.3">
      <c r="A112536" s="1">
        <v>44958</v>
      </c>
      <c r="B112536" t="s">
        <v>172</v>
      </c>
      <c r="C112536">
        <v>1</v>
      </c>
      <c r="D112536" t="s">
        <v>24</v>
      </c>
      <c r="E112536" t="s">
        <v>199</v>
      </c>
      <c r="F112536" t="s">
        <v>12</v>
      </c>
      <c r="G112536">
        <v>4424</v>
      </c>
      <c r="H112536">
        <v>5192</v>
      </c>
      <c r="I112536">
        <v>0.85208012300000002</v>
      </c>
    </row>
    <row r="112537" spans="1:9" hidden="1" x14ac:dyDescent="0.3">
      <c r="A112537" s="1">
        <v>44958</v>
      </c>
      <c r="B112537" t="s">
        <v>172</v>
      </c>
      <c r="C112537">
        <v>1</v>
      </c>
      <c r="D112537" t="s">
        <v>24</v>
      </c>
      <c r="E112537" t="s">
        <v>199</v>
      </c>
      <c r="F112537" t="s">
        <v>13</v>
      </c>
      <c r="G112537">
        <v>2525</v>
      </c>
      <c r="H112537">
        <v>3363</v>
      </c>
      <c r="I112537">
        <v>0.75081772199999997</v>
      </c>
    </row>
    <row r="112538" spans="1:9" hidden="1" x14ac:dyDescent="0.3">
      <c r="A112538" s="1">
        <v>44958</v>
      </c>
      <c r="B112538" t="s">
        <v>172</v>
      </c>
      <c r="C112538">
        <v>2</v>
      </c>
      <c r="D112538" t="s">
        <v>24</v>
      </c>
      <c r="E112538" t="s">
        <v>199</v>
      </c>
      <c r="F112538" t="s">
        <v>12</v>
      </c>
      <c r="G112538">
        <v>1341</v>
      </c>
      <c r="H112538">
        <v>1532</v>
      </c>
      <c r="I112538">
        <v>0.87532637099999999</v>
      </c>
    </row>
    <row r="112539" spans="1:9" hidden="1" x14ac:dyDescent="0.3">
      <c r="A112539" s="1">
        <v>44958</v>
      </c>
      <c r="B112539" t="s">
        <v>172</v>
      </c>
      <c r="C112539">
        <v>2</v>
      </c>
      <c r="D112539" t="s">
        <v>24</v>
      </c>
      <c r="E112539" t="s">
        <v>199</v>
      </c>
      <c r="F112539" t="s">
        <v>13</v>
      </c>
      <c r="G112539">
        <v>557</v>
      </c>
      <c r="H112539">
        <v>646</v>
      </c>
      <c r="I112539">
        <v>0.86222910200000003</v>
      </c>
    </row>
    <row r="112540" spans="1:9" hidden="1" x14ac:dyDescent="0.3">
      <c r="A112540" s="1">
        <v>44958</v>
      </c>
      <c r="B112540" t="s">
        <v>172</v>
      </c>
      <c r="C112540">
        <v>1</v>
      </c>
      <c r="D112540" t="s">
        <v>24</v>
      </c>
      <c r="E112540" t="s">
        <v>200</v>
      </c>
      <c r="F112540" t="s">
        <v>12</v>
      </c>
      <c r="G112540">
        <v>6741</v>
      </c>
      <c r="H112540">
        <v>8639</v>
      </c>
      <c r="I112540">
        <v>0.78029864599999998</v>
      </c>
    </row>
    <row r="112541" spans="1:9" hidden="1" x14ac:dyDescent="0.3">
      <c r="A112541" s="1">
        <v>44958</v>
      </c>
      <c r="B112541" t="s">
        <v>172</v>
      </c>
      <c r="C112541">
        <v>1</v>
      </c>
      <c r="D112541" t="s">
        <v>24</v>
      </c>
      <c r="E112541" t="s">
        <v>200</v>
      </c>
      <c r="F112541" t="s">
        <v>13</v>
      </c>
      <c r="G112541">
        <v>2714</v>
      </c>
      <c r="H112541">
        <v>4426</v>
      </c>
      <c r="I112541">
        <v>0.61319475800000001</v>
      </c>
    </row>
    <row r="112542" spans="1:9" hidden="1" x14ac:dyDescent="0.3">
      <c r="A112542" s="1">
        <v>44958</v>
      </c>
      <c r="B112542" t="s">
        <v>172</v>
      </c>
      <c r="C112542">
        <v>2</v>
      </c>
      <c r="D112542" t="s">
        <v>24</v>
      </c>
      <c r="E112542" t="s">
        <v>200</v>
      </c>
      <c r="F112542" t="s">
        <v>12</v>
      </c>
      <c r="G112542">
        <v>2485</v>
      </c>
      <c r="H112542">
        <v>3026</v>
      </c>
      <c r="I112542">
        <v>0.82121612700000002</v>
      </c>
    </row>
    <row r="112543" spans="1:9" hidden="1" x14ac:dyDescent="0.3">
      <c r="A112543" s="1">
        <v>44958</v>
      </c>
      <c r="B112543" t="s">
        <v>172</v>
      </c>
      <c r="C112543">
        <v>2</v>
      </c>
      <c r="D112543" t="s">
        <v>24</v>
      </c>
      <c r="E112543" t="s">
        <v>200</v>
      </c>
      <c r="F112543" t="s">
        <v>13</v>
      </c>
      <c r="G112543">
        <v>847</v>
      </c>
      <c r="H112543">
        <v>1076</v>
      </c>
      <c r="I112543">
        <v>0.78717472099999997</v>
      </c>
    </row>
    <row r="112544" spans="1:9" hidden="1" x14ac:dyDescent="0.3">
      <c r="A112544" s="1">
        <v>44958</v>
      </c>
      <c r="B112544" t="s">
        <v>172</v>
      </c>
      <c r="C112544">
        <v>1</v>
      </c>
      <c r="D112544" t="s">
        <v>24</v>
      </c>
      <c r="E112544" t="s">
        <v>201</v>
      </c>
      <c r="F112544" t="s">
        <v>12</v>
      </c>
      <c r="G112544">
        <v>10926</v>
      </c>
      <c r="H112544">
        <v>13180</v>
      </c>
      <c r="I112544">
        <v>0.82898330799999997</v>
      </c>
    </row>
    <row r="112545" spans="1:9" hidden="1" x14ac:dyDescent="0.3">
      <c r="A112545" s="1">
        <v>44958</v>
      </c>
      <c r="B112545" t="s">
        <v>172</v>
      </c>
      <c r="C112545">
        <v>1</v>
      </c>
      <c r="D112545" t="s">
        <v>24</v>
      </c>
      <c r="E112545" t="s">
        <v>201</v>
      </c>
      <c r="F112545" t="s">
        <v>13</v>
      </c>
      <c r="G112545">
        <v>4933</v>
      </c>
      <c r="H112545">
        <v>6656</v>
      </c>
      <c r="I112545">
        <v>0.74113581699999997</v>
      </c>
    </row>
    <row r="112546" spans="1:9" hidden="1" x14ac:dyDescent="0.3">
      <c r="A112546" s="1">
        <v>44958</v>
      </c>
      <c r="B112546" t="s">
        <v>172</v>
      </c>
      <c r="C112546">
        <v>2</v>
      </c>
      <c r="D112546" t="s">
        <v>24</v>
      </c>
      <c r="E112546" t="s">
        <v>201</v>
      </c>
      <c r="F112546" t="s">
        <v>12</v>
      </c>
      <c r="G112546">
        <v>4870</v>
      </c>
      <c r="H112546">
        <v>5465</v>
      </c>
      <c r="I112546">
        <v>0.89112534300000001</v>
      </c>
    </row>
    <row r="112547" spans="1:9" hidden="1" x14ac:dyDescent="0.3">
      <c r="A112547" s="1">
        <v>44958</v>
      </c>
      <c r="B112547" t="s">
        <v>172</v>
      </c>
      <c r="C112547">
        <v>2</v>
      </c>
      <c r="D112547" t="s">
        <v>24</v>
      </c>
      <c r="E112547" t="s">
        <v>201</v>
      </c>
      <c r="F112547" t="s">
        <v>13</v>
      </c>
      <c r="G112547">
        <v>1821</v>
      </c>
      <c r="H112547">
        <v>2146</v>
      </c>
      <c r="I112547">
        <v>0.84855545200000004</v>
      </c>
    </row>
    <row r="112548" spans="1:9" hidden="1" x14ac:dyDescent="0.3">
      <c r="A112548" s="1">
        <v>44958</v>
      </c>
      <c r="B112548" t="s">
        <v>172</v>
      </c>
      <c r="C112548">
        <v>1</v>
      </c>
      <c r="D112548" t="s">
        <v>24</v>
      </c>
      <c r="E112548" t="s">
        <v>202</v>
      </c>
      <c r="F112548" t="s">
        <v>12</v>
      </c>
      <c r="G112548">
        <v>3772</v>
      </c>
      <c r="H112548">
        <v>5190</v>
      </c>
      <c r="I112548">
        <v>0.72678227399999995</v>
      </c>
    </row>
    <row r="112549" spans="1:9" hidden="1" x14ac:dyDescent="0.3">
      <c r="A112549" s="1">
        <v>44958</v>
      </c>
      <c r="B112549" t="s">
        <v>172</v>
      </c>
      <c r="C112549">
        <v>1</v>
      </c>
      <c r="D112549" t="s">
        <v>24</v>
      </c>
      <c r="E112549" t="s">
        <v>202</v>
      </c>
      <c r="F112549" t="s">
        <v>13</v>
      </c>
      <c r="G112549">
        <v>2337</v>
      </c>
      <c r="H112549">
        <v>3657</v>
      </c>
      <c r="I112549">
        <v>0.63904839999999996</v>
      </c>
    </row>
    <row r="112550" spans="1:9" hidden="1" x14ac:dyDescent="0.3">
      <c r="A112550" s="1">
        <v>44958</v>
      </c>
      <c r="B112550" t="s">
        <v>172</v>
      </c>
      <c r="C112550">
        <v>2</v>
      </c>
      <c r="D112550" t="s">
        <v>24</v>
      </c>
      <c r="E112550" t="s">
        <v>202</v>
      </c>
      <c r="F112550" t="s">
        <v>12</v>
      </c>
      <c r="G112550">
        <v>1330</v>
      </c>
      <c r="H112550">
        <v>1611</v>
      </c>
      <c r="I112550">
        <v>0.82557417799999999</v>
      </c>
    </row>
    <row r="112551" spans="1:9" hidden="1" x14ac:dyDescent="0.3">
      <c r="A112551" s="1">
        <v>44958</v>
      </c>
      <c r="B112551" t="s">
        <v>172</v>
      </c>
      <c r="C112551">
        <v>2</v>
      </c>
      <c r="D112551" t="s">
        <v>24</v>
      </c>
      <c r="E112551" t="s">
        <v>202</v>
      </c>
      <c r="F112551" t="s">
        <v>13</v>
      </c>
      <c r="G112551">
        <v>608</v>
      </c>
      <c r="H112551">
        <v>794</v>
      </c>
      <c r="I112551">
        <v>0.765743073</v>
      </c>
    </row>
    <row r="112552" spans="1:9" hidden="1" x14ac:dyDescent="0.3">
      <c r="A112552" s="1">
        <v>44958</v>
      </c>
      <c r="B112552" t="s">
        <v>172</v>
      </c>
      <c r="C112552">
        <v>1</v>
      </c>
      <c r="D112552" t="s">
        <v>24</v>
      </c>
      <c r="E112552" t="s">
        <v>203</v>
      </c>
      <c r="F112552" t="s">
        <v>12</v>
      </c>
      <c r="G112552">
        <v>3911</v>
      </c>
      <c r="H112552">
        <v>4886</v>
      </c>
      <c r="I112552">
        <v>0.80045026600000002</v>
      </c>
    </row>
    <row r="112553" spans="1:9" hidden="1" x14ac:dyDescent="0.3">
      <c r="A112553" s="1">
        <v>44958</v>
      </c>
      <c r="B112553" t="s">
        <v>172</v>
      </c>
      <c r="C112553">
        <v>1</v>
      </c>
      <c r="D112553" t="s">
        <v>24</v>
      </c>
      <c r="E112553" t="s">
        <v>203</v>
      </c>
      <c r="F112553" t="s">
        <v>13</v>
      </c>
      <c r="G112553">
        <v>2222</v>
      </c>
      <c r="H112553">
        <v>3328</v>
      </c>
      <c r="I112553">
        <v>0.66766826899999998</v>
      </c>
    </row>
    <row r="112554" spans="1:9" hidden="1" x14ac:dyDescent="0.3">
      <c r="A112554" s="1">
        <v>44958</v>
      </c>
      <c r="B112554" t="s">
        <v>172</v>
      </c>
      <c r="C112554">
        <v>2</v>
      </c>
      <c r="D112554" t="s">
        <v>24</v>
      </c>
      <c r="E112554" t="s">
        <v>203</v>
      </c>
      <c r="F112554" t="s">
        <v>12</v>
      </c>
      <c r="G112554">
        <v>1514</v>
      </c>
      <c r="H112554">
        <v>1670</v>
      </c>
      <c r="I112554">
        <v>0.90658682599999996</v>
      </c>
    </row>
    <row r="112555" spans="1:9" hidden="1" x14ac:dyDescent="0.3">
      <c r="A112555" s="1">
        <v>44958</v>
      </c>
      <c r="B112555" t="s">
        <v>172</v>
      </c>
      <c r="C112555">
        <v>2</v>
      </c>
      <c r="D112555" t="s">
        <v>24</v>
      </c>
      <c r="E112555" t="s">
        <v>203</v>
      </c>
      <c r="F112555" t="s">
        <v>13</v>
      </c>
      <c r="G112555">
        <v>649</v>
      </c>
      <c r="H112555">
        <v>758</v>
      </c>
      <c r="I112555">
        <v>0.85620052800000002</v>
      </c>
    </row>
    <row r="112556" spans="1:9" hidden="1" x14ac:dyDescent="0.3">
      <c r="A112556" s="1">
        <v>44958</v>
      </c>
      <c r="B112556" t="s">
        <v>172</v>
      </c>
      <c r="C112556">
        <v>1</v>
      </c>
      <c r="D112556" t="s">
        <v>24</v>
      </c>
      <c r="E112556" t="s">
        <v>204</v>
      </c>
      <c r="F112556" t="s">
        <v>12</v>
      </c>
      <c r="G112556">
        <v>7579</v>
      </c>
      <c r="H112556">
        <v>8973</v>
      </c>
      <c r="I112556">
        <v>0.84464504600000001</v>
      </c>
    </row>
    <row r="112557" spans="1:9" hidden="1" x14ac:dyDescent="0.3">
      <c r="A112557" s="1">
        <v>44958</v>
      </c>
      <c r="B112557" t="s">
        <v>172</v>
      </c>
      <c r="C112557">
        <v>1</v>
      </c>
      <c r="D112557" t="s">
        <v>24</v>
      </c>
      <c r="E112557" t="s">
        <v>204</v>
      </c>
      <c r="F112557" t="s">
        <v>13</v>
      </c>
      <c r="G112557">
        <v>2355</v>
      </c>
      <c r="H112557">
        <v>3287</v>
      </c>
      <c r="I112557">
        <v>0.71645877700000005</v>
      </c>
    </row>
    <row r="112558" spans="1:9" hidden="1" x14ac:dyDescent="0.3">
      <c r="A112558" s="1">
        <v>44958</v>
      </c>
      <c r="B112558" t="s">
        <v>172</v>
      </c>
      <c r="C112558">
        <v>2</v>
      </c>
      <c r="D112558" t="s">
        <v>24</v>
      </c>
      <c r="E112558" t="s">
        <v>204</v>
      </c>
      <c r="F112558" t="s">
        <v>12</v>
      </c>
      <c r="G112558">
        <v>3510</v>
      </c>
      <c r="H112558">
        <v>3976</v>
      </c>
      <c r="I112558">
        <v>0.88279678100000003</v>
      </c>
    </row>
    <row r="112559" spans="1:9" hidden="1" x14ac:dyDescent="0.3">
      <c r="A112559" s="1">
        <v>44958</v>
      </c>
      <c r="B112559" t="s">
        <v>172</v>
      </c>
      <c r="C112559">
        <v>2</v>
      </c>
      <c r="D112559" t="s">
        <v>24</v>
      </c>
      <c r="E112559" t="s">
        <v>204</v>
      </c>
      <c r="F112559" t="s">
        <v>13</v>
      </c>
      <c r="G112559">
        <v>1083</v>
      </c>
      <c r="H112559">
        <v>1219</v>
      </c>
      <c r="I112559">
        <v>0.88843314200000001</v>
      </c>
    </row>
    <row r="112560" spans="1:9" hidden="1" x14ac:dyDescent="0.3">
      <c r="A112560" s="1">
        <v>44958</v>
      </c>
      <c r="B112560" t="s">
        <v>172</v>
      </c>
      <c r="C112560">
        <v>1</v>
      </c>
      <c r="D112560" t="s">
        <v>24</v>
      </c>
      <c r="E112560" t="s">
        <v>205</v>
      </c>
      <c r="F112560" t="s">
        <v>12</v>
      </c>
      <c r="G112560">
        <v>10191</v>
      </c>
      <c r="H112560">
        <v>11500</v>
      </c>
      <c r="I112560">
        <v>0.88617391300000004</v>
      </c>
    </row>
    <row r="112561" spans="1:9" hidden="1" x14ac:dyDescent="0.3">
      <c r="A112561" s="1">
        <v>44958</v>
      </c>
      <c r="B112561" t="s">
        <v>172</v>
      </c>
      <c r="C112561">
        <v>1</v>
      </c>
      <c r="D112561" t="s">
        <v>24</v>
      </c>
      <c r="E112561" t="s">
        <v>205</v>
      </c>
      <c r="F112561" t="s">
        <v>13</v>
      </c>
      <c r="G112561">
        <v>3464</v>
      </c>
      <c r="H112561">
        <v>4397</v>
      </c>
      <c r="I112561">
        <v>0.78780987000000002</v>
      </c>
    </row>
    <row r="112562" spans="1:9" hidden="1" x14ac:dyDescent="0.3">
      <c r="A112562" s="1">
        <v>44958</v>
      </c>
      <c r="B112562" t="s">
        <v>172</v>
      </c>
      <c r="C112562">
        <v>2</v>
      </c>
      <c r="D112562" t="s">
        <v>24</v>
      </c>
      <c r="E112562" t="s">
        <v>205</v>
      </c>
      <c r="F112562" t="s">
        <v>12</v>
      </c>
      <c r="G112562">
        <v>3814</v>
      </c>
      <c r="H112562">
        <v>4625</v>
      </c>
      <c r="I112562">
        <v>0.82464864900000001</v>
      </c>
    </row>
    <row r="112563" spans="1:9" hidden="1" x14ac:dyDescent="0.3">
      <c r="A112563" s="1">
        <v>44958</v>
      </c>
      <c r="B112563" t="s">
        <v>172</v>
      </c>
      <c r="C112563">
        <v>2</v>
      </c>
      <c r="D112563" t="s">
        <v>24</v>
      </c>
      <c r="E112563" t="s">
        <v>205</v>
      </c>
      <c r="F112563" t="s">
        <v>13</v>
      </c>
      <c r="G112563">
        <v>1408</v>
      </c>
      <c r="H112563">
        <v>1736</v>
      </c>
      <c r="I112563">
        <v>0.81105990800000005</v>
      </c>
    </row>
    <row r="112564" spans="1:9" hidden="1" x14ac:dyDescent="0.3">
      <c r="A112564" s="1">
        <v>44958</v>
      </c>
      <c r="B112564" t="s">
        <v>172</v>
      </c>
      <c r="C112564">
        <v>1</v>
      </c>
      <c r="D112564" t="s">
        <v>24</v>
      </c>
      <c r="E112564" t="s">
        <v>206</v>
      </c>
      <c r="F112564" t="s">
        <v>12</v>
      </c>
      <c r="G112564">
        <v>5124</v>
      </c>
      <c r="H112564">
        <v>6557</v>
      </c>
      <c r="I112564">
        <v>0.78145493399999999</v>
      </c>
    </row>
    <row r="112565" spans="1:9" hidden="1" x14ac:dyDescent="0.3">
      <c r="A112565" s="1">
        <v>44958</v>
      </c>
      <c r="B112565" t="s">
        <v>172</v>
      </c>
      <c r="C112565">
        <v>1</v>
      </c>
      <c r="D112565" t="s">
        <v>24</v>
      </c>
      <c r="E112565" t="s">
        <v>206</v>
      </c>
      <c r="F112565" t="s">
        <v>13</v>
      </c>
      <c r="G112565">
        <v>2243</v>
      </c>
      <c r="H112565">
        <v>3139</v>
      </c>
      <c r="I112565">
        <v>0.71455877700000003</v>
      </c>
    </row>
    <row r="112566" spans="1:9" hidden="1" x14ac:dyDescent="0.3">
      <c r="A112566" s="1">
        <v>44958</v>
      </c>
      <c r="B112566" t="s">
        <v>172</v>
      </c>
      <c r="C112566">
        <v>2</v>
      </c>
      <c r="D112566" t="s">
        <v>24</v>
      </c>
      <c r="E112566" t="s">
        <v>206</v>
      </c>
      <c r="F112566" t="s">
        <v>12</v>
      </c>
      <c r="G112566">
        <v>2103</v>
      </c>
      <c r="H112566">
        <v>2433</v>
      </c>
      <c r="I112566">
        <v>0.864364982</v>
      </c>
    </row>
    <row r="112567" spans="1:9" hidden="1" x14ac:dyDescent="0.3">
      <c r="A112567" s="1">
        <v>44958</v>
      </c>
      <c r="B112567" t="s">
        <v>172</v>
      </c>
      <c r="C112567">
        <v>2</v>
      </c>
      <c r="D112567" t="s">
        <v>24</v>
      </c>
      <c r="E112567" t="s">
        <v>206</v>
      </c>
      <c r="F112567" t="s">
        <v>13</v>
      </c>
      <c r="G112567">
        <v>785</v>
      </c>
      <c r="H112567">
        <v>952</v>
      </c>
      <c r="I112567">
        <v>0.82457983199999996</v>
      </c>
    </row>
    <row r="112568" spans="1:9" hidden="1" x14ac:dyDescent="0.3">
      <c r="A112568" s="1">
        <v>44958</v>
      </c>
      <c r="B112568" t="s">
        <v>172</v>
      </c>
      <c r="C112568">
        <v>1</v>
      </c>
      <c r="D112568" t="s">
        <v>24</v>
      </c>
      <c r="E112568" t="s">
        <v>207</v>
      </c>
      <c r="F112568" t="s">
        <v>12</v>
      </c>
      <c r="G112568">
        <v>3164</v>
      </c>
      <c r="H112568">
        <v>3473</v>
      </c>
      <c r="I112568">
        <v>0.91102793000000004</v>
      </c>
    </row>
    <row r="112569" spans="1:9" hidden="1" x14ac:dyDescent="0.3">
      <c r="A112569" s="1">
        <v>44958</v>
      </c>
      <c r="B112569" t="s">
        <v>172</v>
      </c>
      <c r="C112569">
        <v>1</v>
      </c>
      <c r="D112569" t="s">
        <v>24</v>
      </c>
      <c r="E112569" t="s">
        <v>207</v>
      </c>
      <c r="F112569" t="s">
        <v>13</v>
      </c>
      <c r="G112569">
        <v>1585</v>
      </c>
      <c r="H112569">
        <v>2017</v>
      </c>
      <c r="I112569">
        <v>0.78582052599999996</v>
      </c>
    </row>
    <row r="112570" spans="1:9" hidden="1" x14ac:dyDescent="0.3">
      <c r="A112570" s="1">
        <v>44958</v>
      </c>
      <c r="B112570" t="s">
        <v>172</v>
      </c>
      <c r="C112570">
        <v>2</v>
      </c>
      <c r="D112570" t="s">
        <v>24</v>
      </c>
      <c r="E112570" t="s">
        <v>207</v>
      </c>
      <c r="F112570" t="s">
        <v>12</v>
      </c>
      <c r="G112570">
        <v>813</v>
      </c>
      <c r="H112570">
        <v>955</v>
      </c>
      <c r="I112570">
        <v>0.85130890100000001</v>
      </c>
    </row>
    <row r="112571" spans="1:9" hidden="1" x14ac:dyDescent="0.3">
      <c r="A112571" s="1">
        <v>44958</v>
      </c>
      <c r="B112571" t="s">
        <v>172</v>
      </c>
      <c r="C112571">
        <v>2</v>
      </c>
      <c r="D112571" t="s">
        <v>24</v>
      </c>
      <c r="E112571" t="s">
        <v>207</v>
      </c>
      <c r="F112571" t="s">
        <v>13</v>
      </c>
      <c r="G112571">
        <v>365</v>
      </c>
      <c r="H112571">
        <v>450</v>
      </c>
      <c r="I112571">
        <v>0.811111111</v>
      </c>
    </row>
    <row r="112572" spans="1:9" hidden="1" x14ac:dyDescent="0.3">
      <c r="A112572" s="1">
        <v>44958</v>
      </c>
      <c r="B112572" t="s">
        <v>172</v>
      </c>
      <c r="C112572">
        <v>1</v>
      </c>
      <c r="D112572" t="s">
        <v>24</v>
      </c>
      <c r="E112572" t="s">
        <v>208</v>
      </c>
      <c r="F112572" t="s">
        <v>12</v>
      </c>
      <c r="G112572">
        <v>3811</v>
      </c>
      <c r="H112572">
        <v>4277</v>
      </c>
      <c r="I112572">
        <v>0.89104512499999999</v>
      </c>
    </row>
    <row r="112573" spans="1:9" hidden="1" x14ac:dyDescent="0.3">
      <c r="A112573" s="1">
        <v>44958</v>
      </c>
      <c r="B112573" t="s">
        <v>172</v>
      </c>
      <c r="C112573">
        <v>1</v>
      </c>
      <c r="D112573" t="s">
        <v>24</v>
      </c>
      <c r="E112573" t="s">
        <v>208</v>
      </c>
      <c r="F112573" t="s">
        <v>13</v>
      </c>
      <c r="G112573">
        <v>1989</v>
      </c>
      <c r="H112573">
        <v>2565</v>
      </c>
      <c r="I112573">
        <v>0.77543859599999998</v>
      </c>
    </row>
    <row r="112574" spans="1:9" hidden="1" x14ac:dyDescent="0.3">
      <c r="A112574" s="1">
        <v>44958</v>
      </c>
      <c r="B112574" t="s">
        <v>172</v>
      </c>
      <c r="C112574">
        <v>2</v>
      </c>
      <c r="D112574" t="s">
        <v>24</v>
      </c>
      <c r="E112574" t="s">
        <v>208</v>
      </c>
      <c r="F112574" t="s">
        <v>12</v>
      </c>
      <c r="G112574">
        <v>1058</v>
      </c>
      <c r="H112574">
        <v>1234</v>
      </c>
      <c r="I112574">
        <v>0.85737439199999999</v>
      </c>
    </row>
    <row r="112575" spans="1:9" hidden="1" x14ac:dyDescent="0.3">
      <c r="A112575" s="1">
        <v>44958</v>
      </c>
      <c r="B112575" t="s">
        <v>172</v>
      </c>
      <c r="C112575">
        <v>2</v>
      </c>
      <c r="D112575" t="s">
        <v>24</v>
      </c>
      <c r="E112575" t="s">
        <v>208</v>
      </c>
      <c r="F112575" t="s">
        <v>13</v>
      </c>
      <c r="G112575">
        <v>467</v>
      </c>
      <c r="H112575">
        <v>567</v>
      </c>
      <c r="I112575">
        <v>0.82363315699999995</v>
      </c>
    </row>
    <row r="112576" spans="1:9" hidden="1" x14ac:dyDescent="0.3">
      <c r="A112576" s="1">
        <v>44958</v>
      </c>
      <c r="B112576" t="s">
        <v>172</v>
      </c>
      <c r="C112576">
        <v>1</v>
      </c>
      <c r="D112576" t="s">
        <v>24</v>
      </c>
      <c r="E112576" t="s">
        <v>209</v>
      </c>
      <c r="F112576" t="s">
        <v>12</v>
      </c>
      <c r="G112576">
        <v>5415</v>
      </c>
      <c r="H112576">
        <v>5791</v>
      </c>
      <c r="I112576">
        <v>0.935071663</v>
      </c>
    </row>
    <row r="112577" spans="1:9" hidden="1" x14ac:dyDescent="0.3">
      <c r="A112577" s="1">
        <v>44958</v>
      </c>
      <c r="B112577" t="s">
        <v>172</v>
      </c>
      <c r="C112577">
        <v>1</v>
      </c>
      <c r="D112577" t="s">
        <v>24</v>
      </c>
      <c r="E112577" t="s">
        <v>209</v>
      </c>
      <c r="F112577" t="s">
        <v>13</v>
      </c>
      <c r="G112577">
        <v>3100</v>
      </c>
      <c r="H112577">
        <v>3644</v>
      </c>
      <c r="I112577">
        <v>0.85071350199999995</v>
      </c>
    </row>
    <row r="112578" spans="1:9" hidden="1" x14ac:dyDescent="0.3">
      <c r="A112578" s="1">
        <v>44958</v>
      </c>
      <c r="B112578" t="s">
        <v>172</v>
      </c>
      <c r="C112578">
        <v>2</v>
      </c>
      <c r="D112578" t="s">
        <v>24</v>
      </c>
      <c r="E112578" t="s">
        <v>209</v>
      </c>
      <c r="F112578" t="s">
        <v>12</v>
      </c>
      <c r="G112578">
        <v>1828</v>
      </c>
      <c r="H112578">
        <v>2057</v>
      </c>
      <c r="I112578">
        <v>0.888672825</v>
      </c>
    </row>
    <row r="112579" spans="1:9" hidden="1" x14ac:dyDescent="0.3">
      <c r="A112579" s="1">
        <v>44958</v>
      </c>
      <c r="B112579" t="s">
        <v>172</v>
      </c>
      <c r="C112579">
        <v>2</v>
      </c>
      <c r="D112579" t="s">
        <v>24</v>
      </c>
      <c r="E112579" t="s">
        <v>209</v>
      </c>
      <c r="F112579" t="s">
        <v>13</v>
      </c>
      <c r="G112579">
        <v>723</v>
      </c>
      <c r="H112579">
        <v>831</v>
      </c>
      <c r="I112579">
        <v>0.87003610099999995</v>
      </c>
    </row>
    <row r="112580" spans="1:9" hidden="1" x14ac:dyDescent="0.3">
      <c r="A112580" s="1">
        <v>44958</v>
      </c>
      <c r="B112580" t="s">
        <v>172</v>
      </c>
      <c r="C112580">
        <v>1</v>
      </c>
      <c r="D112580" t="s">
        <v>24</v>
      </c>
      <c r="E112580" t="s">
        <v>210</v>
      </c>
      <c r="F112580" t="s">
        <v>12</v>
      </c>
      <c r="G112580">
        <v>17543</v>
      </c>
      <c r="H112580">
        <v>22328</v>
      </c>
      <c r="I112580">
        <v>0.78569509100000001</v>
      </c>
    </row>
    <row r="112581" spans="1:9" hidden="1" x14ac:dyDescent="0.3">
      <c r="A112581" s="1">
        <v>44958</v>
      </c>
      <c r="B112581" t="s">
        <v>172</v>
      </c>
      <c r="C112581">
        <v>1</v>
      </c>
      <c r="D112581" t="s">
        <v>24</v>
      </c>
      <c r="E112581" t="s">
        <v>210</v>
      </c>
      <c r="F112581" t="s">
        <v>13</v>
      </c>
      <c r="G112581">
        <v>6048</v>
      </c>
      <c r="H112581">
        <v>8558</v>
      </c>
      <c r="I112581">
        <v>0.70670717500000002</v>
      </c>
    </row>
    <row r="112582" spans="1:9" hidden="1" x14ac:dyDescent="0.3">
      <c r="A112582" s="1">
        <v>44958</v>
      </c>
      <c r="B112582" t="s">
        <v>172</v>
      </c>
      <c r="C112582">
        <v>2</v>
      </c>
      <c r="D112582" t="s">
        <v>24</v>
      </c>
      <c r="E112582" t="s">
        <v>210</v>
      </c>
      <c r="F112582" t="s">
        <v>12</v>
      </c>
      <c r="G112582">
        <v>8423</v>
      </c>
      <c r="H112582">
        <v>10833</v>
      </c>
      <c r="I112582">
        <v>0.77753161599999998</v>
      </c>
    </row>
    <row r="112583" spans="1:9" hidden="1" x14ac:dyDescent="0.3">
      <c r="A112583" s="1">
        <v>44958</v>
      </c>
      <c r="B112583" t="s">
        <v>172</v>
      </c>
      <c r="C112583">
        <v>2</v>
      </c>
      <c r="D112583" t="s">
        <v>24</v>
      </c>
      <c r="E112583" t="s">
        <v>210</v>
      </c>
      <c r="F112583" t="s">
        <v>13</v>
      </c>
      <c r="G112583">
        <v>3409</v>
      </c>
      <c r="H112583">
        <v>4353</v>
      </c>
      <c r="I112583">
        <v>0.78313806600000002</v>
      </c>
    </row>
    <row r="112584" spans="1:9" hidden="1" x14ac:dyDescent="0.3">
      <c r="A112584" s="1">
        <v>44958</v>
      </c>
      <c r="B112584" t="s">
        <v>172</v>
      </c>
      <c r="C112584">
        <v>1</v>
      </c>
      <c r="D112584" t="s">
        <v>24</v>
      </c>
      <c r="E112584" t="s">
        <v>211</v>
      </c>
      <c r="F112584" t="s">
        <v>12</v>
      </c>
      <c r="G112584">
        <v>4146</v>
      </c>
      <c r="H112584">
        <v>4949</v>
      </c>
      <c r="I112584">
        <v>0.83774499899999999</v>
      </c>
    </row>
    <row r="112585" spans="1:9" hidden="1" x14ac:dyDescent="0.3">
      <c r="A112585" s="1">
        <v>44958</v>
      </c>
      <c r="B112585" t="s">
        <v>172</v>
      </c>
      <c r="C112585">
        <v>1</v>
      </c>
      <c r="D112585" t="s">
        <v>24</v>
      </c>
      <c r="E112585" t="s">
        <v>211</v>
      </c>
      <c r="F112585" t="s">
        <v>13</v>
      </c>
      <c r="G112585">
        <v>2457</v>
      </c>
      <c r="H112585">
        <v>3497</v>
      </c>
      <c r="I112585">
        <v>0.70260222999999999</v>
      </c>
    </row>
    <row r="112586" spans="1:9" hidden="1" x14ac:dyDescent="0.3">
      <c r="A112586" s="1">
        <v>44958</v>
      </c>
      <c r="B112586" t="s">
        <v>172</v>
      </c>
      <c r="C112586">
        <v>2</v>
      </c>
      <c r="D112586" t="s">
        <v>24</v>
      </c>
      <c r="E112586" t="s">
        <v>211</v>
      </c>
      <c r="F112586" t="s">
        <v>12</v>
      </c>
      <c r="G112586">
        <v>1692</v>
      </c>
      <c r="H112586">
        <v>1919</v>
      </c>
      <c r="I112586">
        <v>0.88170922399999996</v>
      </c>
    </row>
    <row r="112587" spans="1:9" hidden="1" x14ac:dyDescent="0.3">
      <c r="A112587" s="1">
        <v>44958</v>
      </c>
      <c r="B112587" t="s">
        <v>172</v>
      </c>
      <c r="C112587">
        <v>2</v>
      </c>
      <c r="D112587" t="s">
        <v>24</v>
      </c>
      <c r="E112587" t="s">
        <v>211</v>
      </c>
      <c r="F112587" t="s">
        <v>13</v>
      </c>
      <c r="G112587">
        <v>649</v>
      </c>
      <c r="H112587">
        <v>785</v>
      </c>
      <c r="I112587">
        <v>0.82675159200000004</v>
      </c>
    </row>
    <row r="112588" spans="1:9" hidden="1" x14ac:dyDescent="0.3">
      <c r="A112588" s="1">
        <v>44958</v>
      </c>
      <c r="B112588" t="s">
        <v>172</v>
      </c>
      <c r="C112588">
        <v>1</v>
      </c>
      <c r="D112588" t="s">
        <v>24</v>
      </c>
      <c r="E112588" t="s">
        <v>212</v>
      </c>
      <c r="F112588" t="s">
        <v>12</v>
      </c>
      <c r="G112588">
        <v>3274</v>
      </c>
      <c r="H112588">
        <v>3985</v>
      </c>
      <c r="I112588">
        <v>0.82158092800000004</v>
      </c>
    </row>
    <row r="112589" spans="1:9" hidden="1" x14ac:dyDescent="0.3">
      <c r="A112589" s="1">
        <v>44958</v>
      </c>
      <c r="B112589" t="s">
        <v>172</v>
      </c>
      <c r="C112589">
        <v>1</v>
      </c>
      <c r="D112589" t="s">
        <v>24</v>
      </c>
      <c r="E112589" t="s">
        <v>212</v>
      </c>
      <c r="F112589" t="s">
        <v>13</v>
      </c>
      <c r="G112589">
        <v>1547</v>
      </c>
      <c r="H112589">
        <v>2268</v>
      </c>
      <c r="I112589">
        <v>0.682098765</v>
      </c>
    </row>
    <row r="112590" spans="1:9" hidden="1" x14ac:dyDescent="0.3">
      <c r="A112590" s="1">
        <v>44958</v>
      </c>
      <c r="B112590" t="s">
        <v>172</v>
      </c>
      <c r="C112590">
        <v>2</v>
      </c>
      <c r="D112590" t="s">
        <v>24</v>
      </c>
      <c r="E112590" t="s">
        <v>212</v>
      </c>
      <c r="F112590" t="s">
        <v>12</v>
      </c>
      <c r="G112590">
        <v>937</v>
      </c>
      <c r="H112590">
        <v>1180</v>
      </c>
      <c r="I112590">
        <v>0.79406779699999996</v>
      </c>
    </row>
    <row r="112591" spans="1:9" hidden="1" x14ac:dyDescent="0.3">
      <c r="A112591" s="1">
        <v>44958</v>
      </c>
      <c r="B112591" t="s">
        <v>172</v>
      </c>
      <c r="C112591">
        <v>2</v>
      </c>
      <c r="D112591" t="s">
        <v>24</v>
      </c>
      <c r="E112591" t="s">
        <v>212</v>
      </c>
      <c r="F112591" t="s">
        <v>13</v>
      </c>
      <c r="G112591">
        <v>473</v>
      </c>
      <c r="H112591">
        <v>576</v>
      </c>
      <c r="I112591">
        <v>0.82118055599999995</v>
      </c>
    </row>
    <row r="112592" spans="1:9" hidden="1" x14ac:dyDescent="0.3">
      <c r="A112592" s="1">
        <v>44958</v>
      </c>
      <c r="B112592" t="s">
        <v>172</v>
      </c>
      <c r="C112592">
        <v>1</v>
      </c>
      <c r="D112592" t="s">
        <v>24</v>
      </c>
      <c r="E112592" t="s">
        <v>213</v>
      </c>
      <c r="F112592" t="s">
        <v>12</v>
      </c>
      <c r="G112592">
        <v>11911</v>
      </c>
      <c r="H112592">
        <v>13266</v>
      </c>
      <c r="I112592">
        <v>0.89785918899999995</v>
      </c>
    </row>
    <row r="112593" spans="1:9" hidden="1" x14ac:dyDescent="0.3">
      <c r="A112593" s="1">
        <v>44958</v>
      </c>
      <c r="B112593" t="s">
        <v>172</v>
      </c>
      <c r="C112593">
        <v>1</v>
      </c>
      <c r="D112593" t="s">
        <v>24</v>
      </c>
      <c r="E112593" t="s">
        <v>213</v>
      </c>
      <c r="F112593" t="s">
        <v>13</v>
      </c>
      <c r="G112593">
        <v>4598</v>
      </c>
      <c r="H112593">
        <v>5720</v>
      </c>
      <c r="I112593">
        <v>0.80384615400000003</v>
      </c>
    </row>
    <row r="112594" spans="1:9" hidden="1" x14ac:dyDescent="0.3">
      <c r="A112594" s="1">
        <v>44958</v>
      </c>
      <c r="B112594" t="s">
        <v>172</v>
      </c>
      <c r="C112594">
        <v>2</v>
      </c>
      <c r="D112594" t="s">
        <v>24</v>
      </c>
      <c r="E112594" t="s">
        <v>213</v>
      </c>
      <c r="F112594" t="s">
        <v>12</v>
      </c>
      <c r="G112594">
        <v>4394</v>
      </c>
      <c r="H112594">
        <v>4939</v>
      </c>
      <c r="I112594">
        <v>0.88965377599999995</v>
      </c>
    </row>
    <row r="112595" spans="1:9" hidden="1" x14ac:dyDescent="0.3">
      <c r="A112595" s="1">
        <v>44958</v>
      </c>
      <c r="B112595" t="s">
        <v>172</v>
      </c>
      <c r="C112595">
        <v>2</v>
      </c>
      <c r="D112595" t="s">
        <v>24</v>
      </c>
      <c r="E112595" t="s">
        <v>213</v>
      </c>
      <c r="F112595" t="s">
        <v>13</v>
      </c>
      <c r="G112595">
        <v>1567</v>
      </c>
      <c r="H112595">
        <v>1803</v>
      </c>
      <c r="I112595">
        <v>0.86910704400000005</v>
      </c>
    </row>
    <row r="112596" spans="1:9" hidden="1" x14ac:dyDescent="0.3">
      <c r="A112596" s="1">
        <v>44958</v>
      </c>
      <c r="B112596" t="s">
        <v>172</v>
      </c>
      <c r="C112596">
        <v>1</v>
      </c>
      <c r="D112596" t="s">
        <v>24</v>
      </c>
      <c r="E112596" t="s">
        <v>214</v>
      </c>
      <c r="F112596" t="s">
        <v>12</v>
      </c>
      <c r="G112596">
        <v>7080</v>
      </c>
      <c r="H112596">
        <v>8206</v>
      </c>
      <c r="I112596">
        <v>0.86278332899999999</v>
      </c>
    </row>
    <row r="112597" spans="1:9" hidden="1" x14ac:dyDescent="0.3">
      <c r="A112597" s="1">
        <v>44958</v>
      </c>
      <c r="B112597" t="s">
        <v>172</v>
      </c>
      <c r="C112597">
        <v>1</v>
      </c>
      <c r="D112597" t="s">
        <v>24</v>
      </c>
      <c r="E112597" t="s">
        <v>214</v>
      </c>
      <c r="F112597" t="s">
        <v>13</v>
      </c>
      <c r="G112597">
        <v>2563</v>
      </c>
      <c r="H112597">
        <v>3200</v>
      </c>
      <c r="I112597">
        <v>0.80093749999999997</v>
      </c>
    </row>
    <row r="112598" spans="1:9" hidden="1" x14ac:dyDescent="0.3">
      <c r="A112598" s="1">
        <v>44958</v>
      </c>
      <c r="B112598" t="s">
        <v>172</v>
      </c>
      <c r="C112598">
        <v>2</v>
      </c>
      <c r="D112598" t="s">
        <v>24</v>
      </c>
      <c r="E112598" t="s">
        <v>214</v>
      </c>
      <c r="F112598" t="s">
        <v>12</v>
      </c>
      <c r="G112598">
        <v>4885</v>
      </c>
      <c r="H112598">
        <v>5707</v>
      </c>
      <c r="I112598">
        <v>0.85596635700000001</v>
      </c>
    </row>
    <row r="112599" spans="1:9" hidden="1" x14ac:dyDescent="0.3">
      <c r="A112599" s="1">
        <v>44958</v>
      </c>
      <c r="B112599" t="s">
        <v>172</v>
      </c>
      <c r="C112599">
        <v>2</v>
      </c>
      <c r="D112599" t="s">
        <v>24</v>
      </c>
      <c r="E112599" t="s">
        <v>214</v>
      </c>
      <c r="F112599" t="s">
        <v>13</v>
      </c>
      <c r="G112599">
        <v>1685</v>
      </c>
      <c r="H112599">
        <v>1996</v>
      </c>
      <c r="I112599">
        <v>0.84418837700000005</v>
      </c>
    </row>
    <row r="112600" spans="1:9" hidden="1" x14ac:dyDescent="0.3">
      <c r="A112600" s="1">
        <v>44958</v>
      </c>
      <c r="B112600" t="s">
        <v>172</v>
      </c>
      <c r="C112600">
        <v>1</v>
      </c>
      <c r="D112600" t="s">
        <v>24</v>
      </c>
      <c r="E112600" t="s">
        <v>215</v>
      </c>
      <c r="F112600" t="s">
        <v>12</v>
      </c>
      <c r="G112600">
        <v>5633</v>
      </c>
      <c r="H112600">
        <v>6284</v>
      </c>
      <c r="I112600">
        <v>0.89640356499999996</v>
      </c>
    </row>
    <row r="112601" spans="1:9" hidden="1" x14ac:dyDescent="0.3">
      <c r="A112601" s="1">
        <v>44958</v>
      </c>
      <c r="B112601" t="s">
        <v>172</v>
      </c>
      <c r="C112601">
        <v>1</v>
      </c>
      <c r="D112601" t="s">
        <v>24</v>
      </c>
      <c r="E112601" t="s">
        <v>215</v>
      </c>
      <c r="F112601" t="s">
        <v>13</v>
      </c>
      <c r="G112601">
        <v>2755</v>
      </c>
      <c r="H112601">
        <v>3413</v>
      </c>
      <c r="I112601">
        <v>0.80720773499999998</v>
      </c>
    </row>
    <row r="112602" spans="1:9" hidden="1" x14ac:dyDescent="0.3">
      <c r="A112602" s="1">
        <v>44958</v>
      </c>
      <c r="B112602" t="s">
        <v>172</v>
      </c>
      <c r="C112602">
        <v>1</v>
      </c>
      <c r="D112602" t="s">
        <v>24</v>
      </c>
      <c r="E112602" t="s">
        <v>216</v>
      </c>
      <c r="F112602" t="s">
        <v>12</v>
      </c>
      <c r="G112602">
        <v>3204</v>
      </c>
      <c r="H112602">
        <v>3821</v>
      </c>
      <c r="I112602">
        <v>0.83852394699999999</v>
      </c>
    </row>
    <row r="112603" spans="1:9" hidden="1" x14ac:dyDescent="0.3">
      <c r="A112603" s="1">
        <v>44958</v>
      </c>
      <c r="B112603" t="s">
        <v>172</v>
      </c>
      <c r="C112603">
        <v>1</v>
      </c>
      <c r="D112603" t="s">
        <v>24</v>
      </c>
      <c r="E112603" t="s">
        <v>216</v>
      </c>
      <c r="F112603" t="s">
        <v>13</v>
      </c>
      <c r="G112603">
        <v>1461</v>
      </c>
      <c r="H112603">
        <v>1876</v>
      </c>
      <c r="I112603">
        <v>0.77878464800000002</v>
      </c>
    </row>
    <row r="112604" spans="1:9" hidden="1" x14ac:dyDescent="0.3">
      <c r="A112604" s="1">
        <v>44958</v>
      </c>
      <c r="B112604" t="s">
        <v>172</v>
      </c>
      <c r="C112604">
        <v>2</v>
      </c>
      <c r="D112604" t="s">
        <v>24</v>
      </c>
      <c r="E112604" t="s">
        <v>216</v>
      </c>
      <c r="F112604" t="s">
        <v>12</v>
      </c>
      <c r="G112604">
        <v>1689</v>
      </c>
      <c r="H112604">
        <v>1852</v>
      </c>
      <c r="I112604">
        <v>0.91198704100000005</v>
      </c>
    </row>
    <row r="112605" spans="1:9" hidden="1" x14ac:dyDescent="0.3">
      <c r="A112605" s="1">
        <v>44958</v>
      </c>
      <c r="B112605" t="s">
        <v>172</v>
      </c>
      <c r="C112605">
        <v>2</v>
      </c>
      <c r="D112605" t="s">
        <v>24</v>
      </c>
      <c r="E112605" t="s">
        <v>216</v>
      </c>
      <c r="F112605" t="s">
        <v>13</v>
      </c>
      <c r="G112605">
        <v>737</v>
      </c>
      <c r="H112605">
        <v>814</v>
      </c>
      <c r="I112605">
        <v>0.905405405</v>
      </c>
    </row>
    <row r="112606" spans="1:9" hidden="1" x14ac:dyDescent="0.3">
      <c r="A112606" s="1">
        <v>44958</v>
      </c>
      <c r="B112606" t="s">
        <v>172</v>
      </c>
      <c r="C112606">
        <v>1</v>
      </c>
      <c r="D112606" t="s">
        <v>24</v>
      </c>
      <c r="E112606" t="s">
        <v>217</v>
      </c>
      <c r="F112606" t="s">
        <v>12</v>
      </c>
      <c r="G112606">
        <v>3124</v>
      </c>
      <c r="H112606">
        <v>3859</v>
      </c>
      <c r="I112606">
        <v>0.80953614900000004</v>
      </c>
    </row>
    <row r="112607" spans="1:9" hidden="1" x14ac:dyDescent="0.3">
      <c r="A112607" s="1">
        <v>44958</v>
      </c>
      <c r="B112607" t="s">
        <v>172</v>
      </c>
      <c r="C112607">
        <v>1</v>
      </c>
      <c r="D112607" t="s">
        <v>24</v>
      </c>
      <c r="E112607" t="s">
        <v>217</v>
      </c>
      <c r="F112607" t="s">
        <v>13</v>
      </c>
      <c r="G112607">
        <v>1099</v>
      </c>
      <c r="H112607">
        <v>1637</v>
      </c>
      <c r="I112607">
        <v>0.67135003100000001</v>
      </c>
    </row>
    <row r="112608" spans="1:9" hidden="1" x14ac:dyDescent="0.3">
      <c r="A112608" s="1">
        <v>44958</v>
      </c>
      <c r="B112608" t="s">
        <v>172</v>
      </c>
      <c r="C112608">
        <v>2</v>
      </c>
      <c r="D112608" t="s">
        <v>24</v>
      </c>
      <c r="E112608" t="s">
        <v>217</v>
      </c>
      <c r="F112608" t="s">
        <v>12</v>
      </c>
      <c r="G112608">
        <v>1289</v>
      </c>
      <c r="H112608">
        <v>1560</v>
      </c>
      <c r="I112608">
        <v>0.82628205099999996</v>
      </c>
    </row>
    <row r="112609" spans="1:9" hidden="1" x14ac:dyDescent="0.3">
      <c r="A112609" s="1">
        <v>44958</v>
      </c>
      <c r="B112609" t="s">
        <v>172</v>
      </c>
      <c r="C112609">
        <v>2</v>
      </c>
      <c r="D112609" t="s">
        <v>24</v>
      </c>
      <c r="E112609" t="s">
        <v>217</v>
      </c>
      <c r="F112609" t="s">
        <v>13</v>
      </c>
      <c r="G112609">
        <v>519</v>
      </c>
      <c r="H112609">
        <v>642</v>
      </c>
      <c r="I112609">
        <v>0.80841121500000002</v>
      </c>
    </row>
    <row r="112610" spans="1:9" hidden="1" x14ac:dyDescent="0.3">
      <c r="A112610" s="1">
        <v>44958</v>
      </c>
      <c r="B112610" t="s">
        <v>172</v>
      </c>
      <c r="C112610">
        <v>1</v>
      </c>
      <c r="D112610" t="s">
        <v>24</v>
      </c>
      <c r="E112610" t="s">
        <v>218</v>
      </c>
      <c r="F112610" t="s">
        <v>12</v>
      </c>
      <c r="G112610">
        <v>8093</v>
      </c>
      <c r="H112610">
        <v>9883</v>
      </c>
      <c r="I112610">
        <v>0.81888090700000005</v>
      </c>
    </row>
    <row r="112611" spans="1:9" hidden="1" x14ac:dyDescent="0.3">
      <c r="A112611" s="1">
        <v>44958</v>
      </c>
      <c r="B112611" t="s">
        <v>172</v>
      </c>
      <c r="C112611">
        <v>1</v>
      </c>
      <c r="D112611" t="s">
        <v>24</v>
      </c>
      <c r="E112611" t="s">
        <v>218</v>
      </c>
      <c r="F112611" t="s">
        <v>13</v>
      </c>
      <c r="G112611">
        <v>3625</v>
      </c>
      <c r="H112611">
        <v>5061</v>
      </c>
      <c r="I112611">
        <v>0.71626160800000005</v>
      </c>
    </row>
    <row r="112612" spans="1:9" hidden="1" x14ac:dyDescent="0.3">
      <c r="A112612" s="1">
        <v>44958</v>
      </c>
      <c r="B112612" t="s">
        <v>172</v>
      </c>
      <c r="C112612">
        <v>2</v>
      </c>
      <c r="D112612" t="s">
        <v>24</v>
      </c>
      <c r="E112612" t="s">
        <v>218</v>
      </c>
      <c r="F112612" t="s">
        <v>12</v>
      </c>
      <c r="G112612">
        <v>3237</v>
      </c>
      <c r="H112612">
        <v>3733</v>
      </c>
      <c r="I112612">
        <v>0.86713099400000004</v>
      </c>
    </row>
    <row r="112613" spans="1:9" hidden="1" x14ac:dyDescent="0.3">
      <c r="A112613" s="1">
        <v>44958</v>
      </c>
      <c r="B112613" t="s">
        <v>172</v>
      </c>
      <c r="C112613">
        <v>2</v>
      </c>
      <c r="D112613" t="s">
        <v>24</v>
      </c>
      <c r="E112613" t="s">
        <v>218</v>
      </c>
      <c r="F112613" t="s">
        <v>13</v>
      </c>
      <c r="G112613">
        <v>1294</v>
      </c>
      <c r="H112613">
        <v>1562</v>
      </c>
      <c r="I112613">
        <v>0.82842509600000003</v>
      </c>
    </row>
    <row r="112614" spans="1:9" hidden="1" x14ac:dyDescent="0.3">
      <c r="A112614" s="1">
        <v>44958</v>
      </c>
      <c r="B112614" t="s">
        <v>172</v>
      </c>
      <c r="C112614">
        <v>1</v>
      </c>
      <c r="D112614" t="s">
        <v>24</v>
      </c>
      <c r="E112614" t="s">
        <v>219</v>
      </c>
      <c r="F112614" t="s">
        <v>12</v>
      </c>
      <c r="G112614">
        <v>10790</v>
      </c>
      <c r="H112614">
        <v>14495</v>
      </c>
      <c r="I112614">
        <v>0.74439461900000004</v>
      </c>
    </row>
    <row r="112615" spans="1:9" hidden="1" x14ac:dyDescent="0.3">
      <c r="A112615" s="1">
        <v>44958</v>
      </c>
      <c r="B112615" t="s">
        <v>172</v>
      </c>
      <c r="C112615">
        <v>1</v>
      </c>
      <c r="D112615" t="s">
        <v>24</v>
      </c>
      <c r="E112615" t="s">
        <v>219</v>
      </c>
      <c r="F112615" t="s">
        <v>13</v>
      </c>
      <c r="G112615">
        <v>4732</v>
      </c>
      <c r="H112615">
        <v>7615</v>
      </c>
      <c r="I112615">
        <v>0.621405121</v>
      </c>
    </row>
    <row r="112616" spans="1:9" hidden="1" x14ac:dyDescent="0.3">
      <c r="A112616" s="1">
        <v>44958</v>
      </c>
      <c r="B112616" t="s">
        <v>172</v>
      </c>
      <c r="C112616">
        <v>2</v>
      </c>
      <c r="D112616" t="s">
        <v>24</v>
      </c>
      <c r="E112616" t="s">
        <v>219</v>
      </c>
      <c r="F112616" t="s">
        <v>12</v>
      </c>
      <c r="G112616">
        <v>3980</v>
      </c>
      <c r="H112616">
        <v>5439</v>
      </c>
      <c r="I112616">
        <v>0.73175215999999998</v>
      </c>
    </row>
    <row r="112617" spans="1:9" hidden="1" x14ac:dyDescent="0.3">
      <c r="A112617" s="1">
        <v>44958</v>
      </c>
      <c r="B112617" t="s">
        <v>172</v>
      </c>
      <c r="C112617">
        <v>2</v>
      </c>
      <c r="D112617" t="s">
        <v>24</v>
      </c>
      <c r="E112617" t="s">
        <v>219</v>
      </c>
      <c r="F112617" t="s">
        <v>13</v>
      </c>
      <c r="G112617">
        <v>1408</v>
      </c>
      <c r="H112617">
        <v>2095</v>
      </c>
      <c r="I112617">
        <v>0.67207637200000003</v>
      </c>
    </row>
    <row r="112618" spans="1:9" hidden="1" x14ac:dyDescent="0.3">
      <c r="A112618" s="1">
        <v>44958</v>
      </c>
      <c r="B112618" t="s">
        <v>172</v>
      </c>
      <c r="C112618">
        <v>1</v>
      </c>
      <c r="D112618" t="s">
        <v>24</v>
      </c>
      <c r="E112618" t="s">
        <v>220</v>
      </c>
      <c r="F112618" t="s">
        <v>12</v>
      </c>
      <c r="G112618">
        <v>9023</v>
      </c>
      <c r="H112618">
        <v>11933</v>
      </c>
      <c r="I112618">
        <v>0.75613843999999997</v>
      </c>
    </row>
    <row r="112619" spans="1:9" hidden="1" x14ac:dyDescent="0.3">
      <c r="A112619" s="1">
        <v>44958</v>
      </c>
      <c r="B112619" t="s">
        <v>172</v>
      </c>
      <c r="C112619">
        <v>1</v>
      </c>
      <c r="D112619" t="s">
        <v>24</v>
      </c>
      <c r="E112619" t="s">
        <v>220</v>
      </c>
      <c r="F112619" t="s">
        <v>13</v>
      </c>
      <c r="G112619">
        <v>5791</v>
      </c>
      <c r="H112619">
        <v>8953</v>
      </c>
      <c r="I112619">
        <v>0.64682229400000002</v>
      </c>
    </row>
    <row r="112620" spans="1:9" hidden="1" x14ac:dyDescent="0.3">
      <c r="A112620" s="1">
        <v>44958</v>
      </c>
      <c r="B112620" t="s">
        <v>172</v>
      </c>
      <c r="C112620">
        <v>2</v>
      </c>
      <c r="D112620" t="s">
        <v>24</v>
      </c>
      <c r="E112620" t="s">
        <v>220</v>
      </c>
      <c r="F112620" t="s">
        <v>12</v>
      </c>
      <c r="G112620">
        <v>3411</v>
      </c>
      <c r="H112620">
        <v>4093</v>
      </c>
      <c r="I112620">
        <v>0.833374053</v>
      </c>
    </row>
    <row r="112621" spans="1:9" hidden="1" x14ac:dyDescent="0.3">
      <c r="A112621" s="1">
        <v>44958</v>
      </c>
      <c r="B112621" t="s">
        <v>172</v>
      </c>
      <c r="C112621">
        <v>2</v>
      </c>
      <c r="D112621" t="s">
        <v>24</v>
      </c>
      <c r="E112621" t="s">
        <v>220</v>
      </c>
      <c r="F112621" t="s">
        <v>13</v>
      </c>
      <c r="G112621">
        <v>1079</v>
      </c>
      <c r="H112621">
        <v>1355</v>
      </c>
      <c r="I112621">
        <v>0.79630996300000001</v>
      </c>
    </row>
    <row r="112622" spans="1:9" hidden="1" x14ac:dyDescent="0.3">
      <c r="A112622" s="1">
        <v>44958</v>
      </c>
      <c r="B112622" t="s">
        <v>172</v>
      </c>
      <c r="C112622">
        <v>1</v>
      </c>
      <c r="D112622" t="s">
        <v>24</v>
      </c>
      <c r="E112622" t="s">
        <v>221</v>
      </c>
      <c r="F112622" t="s">
        <v>12</v>
      </c>
      <c r="G112622">
        <v>1035</v>
      </c>
      <c r="H112622">
        <v>1137</v>
      </c>
      <c r="I112622">
        <v>0.910290237</v>
      </c>
    </row>
    <row r="112623" spans="1:9" hidden="1" x14ac:dyDescent="0.3">
      <c r="A112623" s="1">
        <v>44958</v>
      </c>
      <c r="B112623" t="s">
        <v>172</v>
      </c>
      <c r="C112623">
        <v>1</v>
      </c>
      <c r="D112623" t="s">
        <v>24</v>
      </c>
      <c r="E112623" t="s">
        <v>221</v>
      </c>
      <c r="F112623" t="s">
        <v>13</v>
      </c>
      <c r="G112623">
        <v>1827</v>
      </c>
      <c r="H112623">
        <v>2128</v>
      </c>
      <c r="I112623">
        <v>0.85855263199999998</v>
      </c>
    </row>
    <row r="112624" spans="1:9" hidden="1" x14ac:dyDescent="0.3">
      <c r="A112624" s="1">
        <v>44958</v>
      </c>
      <c r="B112624" t="s">
        <v>172</v>
      </c>
      <c r="C112624">
        <v>1</v>
      </c>
      <c r="D112624" t="s">
        <v>24</v>
      </c>
      <c r="E112624" t="s">
        <v>222</v>
      </c>
      <c r="F112624" t="s">
        <v>12</v>
      </c>
      <c r="G112624">
        <v>30360</v>
      </c>
      <c r="H112624">
        <v>35468</v>
      </c>
      <c r="I112624">
        <v>0.85598285799999996</v>
      </c>
    </row>
    <row r="112625" spans="1:9" hidden="1" x14ac:dyDescent="0.3">
      <c r="A112625" s="1">
        <v>44958</v>
      </c>
      <c r="B112625" t="s">
        <v>172</v>
      </c>
      <c r="C112625">
        <v>1</v>
      </c>
      <c r="D112625" t="s">
        <v>24</v>
      </c>
      <c r="E112625" t="s">
        <v>222</v>
      </c>
      <c r="F112625" t="s">
        <v>13</v>
      </c>
      <c r="G112625">
        <v>13592</v>
      </c>
      <c r="H112625">
        <v>17863</v>
      </c>
      <c r="I112625">
        <v>0.76090242399999997</v>
      </c>
    </row>
    <row r="112626" spans="1:9" hidden="1" x14ac:dyDescent="0.3">
      <c r="A112626" s="1">
        <v>44958</v>
      </c>
      <c r="B112626" t="s">
        <v>172</v>
      </c>
      <c r="C112626">
        <v>2</v>
      </c>
      <c r="D112626" t="s">
        <v>24</v>
      </c>
      <c r="E112626" t="s">
        <v>222</v>
      </c>
      <c r="F112626" t="s">
        <v>12</v>
      </c>
      <c r="G112626">
        <v>9446</v>
      </c>
      <c r="H112626">
        <v>11009</v>
      </c>
      <c r="I112626">
        <v>0.85802525200000002</v>
      </c>
    </row>
    <row r="112627" spans="1:9" hidden="1" x14ac:dyDescent="0.3">
      <c r="A112627" s="1">
        <v>44958</v>
      </c>
      <c r="B112627" t="s">
        <v>172</v>
      </c>
      <c r="C112627">
        <v>2</v>
      </c>
      <c r="D112627" t="s">
        <v>24</v>
      </c>
      <c r="E112627" t="s">
        <v>222</v>
      </c>
      <c r="F112627" t="s">
        <v>13</v>
      </c>
      <c r="G112627">
        <v>3773</v>
      </c>
      <c r="H112627">
        <v>4443</v>
      </c>
      <c r="I112627">
        <v>0.84920099000000004</v>
      </c>
    </row>
    <row r="112628" spans="1:9" hidden="1" x14ac:dyDescent="0.3">
      <c r="A112628" s="1">
        <v>44958</v>
      </c>
      <c r="B112628" t="s">
        <v>172</v>
      </c>
      <c r="C112628">
        <v>1</v>
      </c>
      <c r="D112628" t="s">
        <v>24</v>
      </c>
      <c r="E112628" t="s">
        <v>223</v>
      </c>
      <c r="F112628" t="s">
        <v>12</v>
      </c>
      <c r="G112628">
        <v>7584</v>
      </c>
      <c r="H112628">
        <v>8821</v>
      </c>
      <c r="I112628">
        <v>0.85976646599999995</v>
      </c>
    </row>
    <row r="112629" spans="1:9" hidden="1" x14ac:dyDescent="0.3">
      <c r="A112629" s="1">
        <v>44958</v>
      </c>
      <c r="B112629" t="s">
        <v>172</v>
      </c>
      <c r="C112629">
        <v>1</v>
      </c>
      <c r="D112629" t="s">
        <v>24</v>
      </c>
      <c r="E112629" t="s">
        <v>223</v>
      </c>
      <c r="F112629" t="s">
        <v>13</v>
      </c>
      <c r="G112629">
        <v>3715</v>
      </c>
      <c r="H112629">
        <v>4634</v>
      </c>
      <c r="I112629">
        <v>0.80168321099999995</v>
      </c>
    </row>
    <row r="112630" spans="1:9" hidden="1" x14ac:dyDescent="0.3">
      <c r="A112630" s="1">
        <v>44958</v>
      </c>
      <c r="B112630" t="s">
        <v>172</v>
      </c>
      <c r="C112630">
        <v>2</v>
      </c>
      <c r="D112630" t="s">
        <v>24</v>
      </c>
      <c r="E112630" t="s">
        <v>223</v>
      </c>
      <c r="F112630" t="s">
        <v>12</v>
      </c>
      <c r="G112630">
        <v>2586</v>
      </c>
      <c r="H112630">
        <v>3025</v>
      </c>
      <c r="I112630">
        <v>0.85487603300000004</v>
      </c>
    </row>
    <row r="112631" spans="1:9" hidden="1" x14ac:dyDescent="0.3">
      <c r="A112631" s="1">
        <v>44958</v>
      </c>
      <c r="B112631" t="s">
        <v>172</v>
      </c>
      <c r="C112631">
        <v>2</v>
      </c>
      <c r="D112631" t="s">
        <v>24</v>
      </c>
      <c r="E112631" t="s">
        <v>223</v>
      </c>
      <c r="F112631" t="s">
        <v>13</v>
      </c>
      <c r="G112631">
        <v>982</v>
      </c>
      <c r="H112631">
        <v>1180</v>
      </c>
      <c r="I112631">
        <v>0.83220338999999999</v>
      </c>
    </row>
    <row r="112632" spans="1:9" hidden="1" x14ac:dyDescent="0.3">
      <c r="A112632" s="1">
        <v>44958</v>
      </c>
      <c r="B112632" t="s">
        <v>172</v>
      </c>
      <c r="C112632">
        <v>1</v>
      </c>
      <c r="D112632" t="s">
        <v>24</v>
      </c>
      <c r="E112632" t="s">
        <v>224</v>
      </c>
      <c r="F112632" t="s">
        <v>12</v>
      </c>
      <c r="G112632">
        <v>2570</v>
      </c>
      <c r="H112632">
        <v>2858</v>
      </c>
      <c r="I112632">
        <v>0.89923023099999999</v>
      </c>
    </row>
    <row r="112633" spans="1:9" hidden="1" x14ac:dyDescent="0.3">
      <c r="A112633" s="1">
        <v>44958</v>
      </c>
      <c r="B112633" t="s">
        <v>172</v>
      </c>
      <c r="C112633">
        <v>1</v>
      </c>
      <c r="D112633" t="s">
        <v>24</v>
      </c>
      <c r="E112633" t="s">
        <v>224</v>
      </c>
      <c r="F112633" t="s">
        <v>13</v>
      </c>
      <c r="G112633">
        <v>1496</v>
      </c>
      <c r="H112633">
        <v>1921</v>
      </c>
      <c r="I112633">
        <v>0.77876106199999995</v>
      </c>
    </row>
    <row r="112634" spans="1:9" hidden="1" x14ac:dyDescent="0.3">
      <c r="A112634" s="1">
        <v>44958</v>
      </c>
      <c r="B112634" t="s">
        <v>172</v>
      </c>
      <c r="C112634">
        <v>2</v>
      </c>
      <c r="D112634" t="s">
        <v>24</v>
      </c>
      <c r="E112634" t="s">
        <v>224</v>
      </c>
      <c r="F112634" t="s">
        <v>12</v>
      </c>
      <c r="G112634">
        <v>1026</v>
      </c>
      <c r="H112634">
        <v>1213</v>
      </c>
      <c r="I112634">
        <v>0.84583676799999996</v>
      </c>
    </row>
    <row r="112635" spans="1:9" hidden="1" x14ac:dyDescent="0.3">
      <c r="A112635" s="1">
        <v>44958</v>
      </c>
      <c r="B112635" t="s">
        <v>172</v>
      </c>
      <c r="C112635">
        <v>2</v>
      </c>
      <c r="D112635" t="s">
        <v>24</v>
      </c>
      <c r="E112635" t="s">
        <v>224</v>
      </c>
      <c r="F112635" t="s">
        <v>13</v>
      </c>
      <c r="G112635">
        <v>429</v>
      </c>
      <c r="H112635">
        <v>513</v>
      </c>
      <c r="I112635">
        <v>0.83625731000000003</v>
      </c>
    </row>
    <row r="112636" spans="1:9" hidden="1" x14ac:dyDescent="0.3">
      <c r="A112636" s="1">
        <v>44958</v>
      </c>
      <c r="B112636" t="s">
        <v>172</v>
      </c>
      <c r="C112636">
        <v>1</v>
      </c>
      <c r="D112636" t="s">
        <v>24</v>
      </c>
      <c r="E112636" t="s">
        <v>225</v>
      </c>
      <c r="F112636" t="s">
        <v>12</v>
      </c>
      <c r="G112636">
        <v>18272</v>
      </c>
      <c r="H112636">
        <v>22902</v>
      </c>
      <c r="I112636">
        <v>0.79783424999999997</v>
      </c>
    </row>
    <row r="112637" spans="1:9" hidden="1" x14ac:dyDescent="0.3">
      <c r="A112637" s="1">
        <v>44958</v>
      </c>
      <c r="B112637" t="s">
        <v>172</v>
      </c>
      <c r="C112637">
        <v>1</v>
      </c>
      <c r="D112637" t="s">
        <v>24</v>
      </c>
      <c r="E112637" t="s">
        <v>225</v>
      </c>
      <c r="F112637" t="s">
        <v>13</v>
      </c>
      <c r="G112637">
        <v>6730</v>
      </c>
      <c r="H112637">
        <v>9184</v>
      </c>
      <c r="I112637">
        <v>0.73279616700000005</v>
      </c>
    </row>
    <row r="112638" spans="1:9" hidden="1" x14ac:dyDescent="0.3">
      <c r="A112638" s="1">
        <v>44958</v>
      </c>
      <c r="B112638" t="s">
        <v>172</v>
      </c>
      <c r="C112638">
        <v>2</v>
      </c>
      <c r="D112638" t="s">
        <v>24</v>
      </c>
      <c r="E112638" t="s">
        <v>225</v>
      </c>
      <c r="F112638" t="s">
        <v>12</v>
      </c>
      <c r="G112638">
        <v>6945</v>
      </c>
      <c r="H112638">
        <v>8552</v>
      </c>
      <c r="I112638">
        <v>0.81209073899999995</v>
      </c>
    </row>
    <row r="112639" spans="1:9" hidden="1" x14ac:dyDescent="0.3">
      <c r="A112639" s="1">
        <v>44958</v>
      </c>
      <c r="B112639" t="s">
        <v>172</v>
      </c>
      <c r="C112639">
        <v>2</v>
      </c>
      <c r="D112639" t="s">
        <v>24</v>
      </c>
      <c r="E112639" t="s">
        <v>225</v>
      </c>
      <c r="F112639" t="s">
        <v>13</v>
      </c>
      <c r="G112639">
        <v>2260</v>
      </c>
      <c r="H112639">
        <v>2669</v>
      </c>
      <c r="I112639">
        <v>0.84675908600000005</v>
      </c>
    </row>
    <row r="112640" spans="1:9" hidden="1" x14ac:dyDescent="0.3">
      <c r="A112640" s="1">
        <v>44958</v>
      </c>
      <c r="B112640" t="s">
        <v>172</v>
      </c>
      <c r="C112640">
        <v>1</v>
      </c>
      <c r="D112640" t="s">
        <v>24</v>
      </c>
      <c r="E112640" t="s">
        <v>226</v>
      </c>
      <c r="F112640" t="s">
        <v>12</v>
      </c>
      <c r="G112640">
        <v>16832</v>
      </c>
      <c r="H112640">
        <v>20926</v>
      </c>
      <c r="I112640">
        <v>0.80435821500000004</v>
      </c>
    </row>
    <row r="112641" spans="1:9" hidden="1" x14ac:dyDescent="0.3">
      <c r="A112641" s="1">
        <v>44958</v>
      </c>
      <c r="B112641" t="s">
        <v>172</v>
      </c>
      <c r="C112641">
        <v>1</v>
      </c>
      <c r="D112641" t="s">
        <v>24</v>
      </c>
      <c r="E112641" t="s">
        <v>226</v>
      </c>
      <c r="F112641" t="s">
        <v>13</v>
      </c>
      <c r="G112641">
        <v>6852</v>
      </c>
      <c r="H112641">
        <v>9534</v>
      </c>
      <c r="I112641">
        <v>0.71869100100000005</v>
      </c>
    </row>
    <row r="112642" spans="1:9" hidden="1" x14ac:dyDescent="0.3">
      <c r="A112642" s="1">
        <v>44958</v>
      </c>
      <c r="B112642" t="s">
        <v>172</v>
      </c>
      <c r="C112642">
        <v>2</v>
      </c>
      <c r="D112642" t="s">
        <v>24</v>
      </c>
      <c r="E112642" t="s">
        <v>226</v>
      </c>
      <c r="F112642" t="s">
        <v>12</v>
      </c>
      <c r="G112642">
        <v>3100</v>
      </c>
      <c r="H112642">
        <v>3795</v>
      </c>
      <c r="I112642">
        <v>0.81686429500000002</v>
      </c>
    </row>
    <row r="112643" spans="1:9" hidden="1" x14ac:dyDescent="0.3">
      <c r="A112643" s="1">
        <v>44958</v>
      </c>
      <c r="B112643" t="s">
        <v>172</v>
      </c>
      <c r="C112643">
        <v>2</v>
      </c>
      <c r="D112643" t="s">
        <v>24</v>
      </c>
      <c r="E112643" t="s">
        <v>226</v>
      </c>
      <c r="F112643" t="s">
        <v>13</v>
      </c>
      <c r="G112643">
        <v>1315</v>
      </c>
      <c r="H112643">
        <v>1583</v>
      </c>
      <c r="I112643">
        <v>0.83070120000000003</v>
      </c>
    </row>
    <row r="112644" spans="1:9" hidden="1" x14ac:dyDescent="0.3">
      <c r="A112644" s="1">
        <v>44958</v>
      </c>
      <c r="B112644" t="s">
        <v>172</v>
      </c>
      <c r="C112644">
        <v>1</v>
      </c>
      <c r="D112644" t="s">
        <v>24</v>
      </c>
      <c r="E112644" t="s">
        <v>227</v>
      </c>
      <c r="F112644" t="s">
        <v>12</v>
      </c>
      <c r="G112644">
        <v>6984</v>
      </c>
      <c r="H112644">
        <v>8554</v>
      </c>
      <c r="I112644">
        <v>0.816460136</v>
      </c>
    </row>
    <row r="112645" spans="1:9" hidden="1" x14ac:dyDescent="0.3">
      <c r="A112645" s="1">
        <v>44958</v>
      </c>
      <c r="B112645" t="s">
        <v>172</v>
      </c>
      <c r="C112645">
        <v>1</v>
      </c>
      <c r="D112645" t="s">
        <v>24</v>
      </c>
      <c r="E112645" t="s">
        <v>227</v>
      </c>
      <c r="F112645" t="s">
        <v>13</v>
      </c>
      <c r="G112645">
        <v>3996</v>
      </c>
      <c r="H112645">
        <v>5680</v>
      </c>
      <c r="I112645">
        <v>0.70352112700000002</v>
      </c>
    </row>
    <row r="112646" spans="1:9" hidden="1" x14ac:dyDescent="0.3">
      <c r="A112646" s="1">
        <v>44958</v>
      </c>
      <c r="B112646" t="s">
        <v>172</v>
      </c>
      <c r="C112646">
        <v>2</v>
      </c>
      <c r="D112646" t="s">
        <v>24</v>
      </c>
      <c r="E112646" t="s">
        <v>227</v>
      </c>
      <c r="F112646" t="s">
        <v>12</v>
      </c>
      <c r="G112646">
        <v>1232</v>
      </c>
      <c r="H112646">
        <v>1413</v>
      </c>
      <c r="I112646">
        <v>0.87190375099999995</v>
      </c>
    </row>
    <row r="112647" spans="1:9" hidden="1" x14ac:dyDescent="0.3">
      <c r="A112647" s="1">
        <v>44958</v>
      </c>
      <c r="B112647" t="s">
        <v>172</v>
      </c>
      <c r="C112647">
        <v>2</v>
      </c>
      <c r="D112647" t="s">
        <v>24</v>
      </c>
      <c r="E112647" t="s">
        <v>227</v>
      </c>
      <c r="F112647" t="s">
        <v>13</v>
      </c>
      <c r="G112647">
        <v>488</v>
      </c>
      <c r="H112647">
        <v>641</v>
      </c>
      <c r="I112647">
        <v>0.76131045200000003</v>
      </c>
    </row>
    <row r="112648" spans="1:9" hidden="1" x14ac:dyDescent="0.3">
      <c r="A112648" s="1">
        <v>44958</v>
      </c>
      <c r="B112648" t="s">
        <v>172</v>
      </c>
      <c r="C112648">
        <v>1</v>
      </c>
      <c r="D112648" t="s">
        <v>24</v>
      </c>
      <c r="E112648" t="s">
        <v>228</v>
      </c>
      <c r="F112648" t="s">
        <v>12</v>
      </c>
      <c r="G112648">
        <v>7894</v>
      </c>
      <c r="H112648">
        <v>9986</v>
      </c>
      <c r="I112648">
        <v>0.79050670899999997</v>
      </c>
    </row>
    <row r="112649" spans="1:9" hidden="1" x14ac:dyDescent="0.3">
      <c r="A112649" s="1">
        <v>44958</v>
      </c>
      <c r="B112649" t="s">
        <v>172</v>
      </c>
      <c r="C112649">
        <v>1</v>
      </c>
      <c r="D112649" t="s">
        <v>24</v>
      </c>
      <c r="E112649" t="s">
        <v>228</v>
      </c>
      <c r="F112649" t="s">
        <v>13</v>
      </c>
      <c r="G112649">
        <v>3030</v>
      </c>
      <c r="H112649">
        <v>4457</v>
      </c>
      <c r="I112649">
        <v>0.67982948200000004</v>
      </c>
    </row>
    <row r="112650" spans="1:9" hidden="1" x14ac:dyDescent="0.3">
      <c r="A112650" s="1">
        <v>44958</v>
      </c>
      <c r="B112650" t="s">
        <v>172</v>
      </c>
      <c r="C112650">
        <v>2</v>
      </c>
      <c r="D112650" t="s">
        <v>24</v>
      </c>
      <c r="E112650" t="s">
        <v>228</v>
      </c>
      <c r="F112650" t="s">
        <v>12</v>
      </c>
      <c r="G112650">
        <v>3207</v>
      </c>
      <c r="H112650">
        <v>4192</v>
      </c>
      <c r="I112650">
        <v>0.76502862599999999</v>
      </c>
    </row>
    <row r="112651" spans="1:9" hidden="1" x14ac:dyDescent="0.3">
      <c r="A112651" s="1">
        <v>44958</v>
      </c>
      <c r="B112651" t="s">
        <v>172</v>
      </c>
      <c r="C112651">
        <v>2</v>
      </c>
      <c r="D112651" t="s">
        <v>24</v>
      </c>
      <c r="E112651" t="s">
        <v>228</v>
      </c>
      <c r="F112651" t="s">
        <v>13</v>
      </c>
      <c r="G112651">
        <v>1315</v>
      </c>
      <c r="H112651">
        <v>1763</v>
      </c>
      <c r="I112651">
        <v>0.74588769099999996</v>
      </c>
    </row>
    <row r="112652" spans="1:9" hidden="1" x14ac:dyDescent="0.3">
      <c r="A112652" s="1">
        <v>44958</v>
      </c>
      <c r="B112652" t="s">
        <v>172</v>
      </c>
      <c r="C112652">
        <v>1</v>
      </c>
      <c r="D112652" t="s">
        <v>24</v>
      </c>
      <c r="E112652" t="s">
        <v>229</v>
      </c>
      <c r="F112652" t="s">
        <v>12</v>
      </c>
      <c r="G112652">
        <v>4819</v>
      </c>
      <c r="H112652">
        <v>5470</v>
      </c>
      <c r="I112652">
        <v>0.880987203</v>
      </c>
    </row>
    <row r="112653" spans="1:9" hidden="1" x14ac:dyDescent="0.3">
      <c r="A112653" s="1">
        <v>44958</v>
      </c>
      <c r="B112653" t="s">
        <v>172</v>
      </c>
      <c r="C112653">
        <v>1</v>
      </c>
      <c r="D112653" t="s">
        <v>24</v>
      </c>
      <c r="E112653" t="s">
        <v>229</v>
      </c>
      <c r="F112653" t="s">
        <v>13</v>
      </c>
      <c r="G112653">
        <v>1615</v>
      </c>
      <c r="H112653">
        <v>2265</v>
      </c>
      <c r="I112653">
        <v>0.71302428299999998</v>
      </c>
    </row>
    <row r="112654" spans="1:9" hidden="1" x14ac:dyDescent="0.3">
      <c r="A112654" s="1">
        <v>44958</v>
      </c>
      <c r="B112654" t="s">
        <v>172</v>
      </c>
      <c r="C112654">
        <v>2</v>
      </c>
      <c r="D112654" t="s">
        <v>24</v>
      </c>
      <c r="E112654" t="s">
        <v>229</v>
      </c>
      <c r="F112654" t="s">
        <v>12</v>
      </c>
      <c r="G112654">
        <v>1739</v>
      </c>
      <c r="H112654">
        <v>2038</v>
      </c>
      <c r="I112654">
        <v>0.85328753700000004</v>
      </c>
    </row>
    <row r="112655" spans="1:9" hidden="1" x14ac:dyDescent="0.3">
      <c r="A112655" s="1">
        <v>44958</v>
      </c>
      <c r="B112655" t="s">
        <v>172</v>
      </c>
      <c r="C112655">
        <v>2</v>
      </c>
      <c r="D112655" t="s">
        <v>24</v>
      </c>
      <c r="E112655" t="s">
        <v>229</v>
      </c>
      <c r="F112655" t="s">
        <v>13</v>
      </c>
      <c r="G112655">
        <v>413</v>
      </c>
      <c r="H112655">
        <v>551</v>
      </c>
      <c r="I112655">
        <v>0.74954627900000004</v>
      </c>
    </row>
    <row r="112656" spans="1:9" hidden="1" x14ac:dyDescent="0.3">
      <c r="A112656" s="1">
        <v>44958</v>
      </c>
      <c r="B112656" t="s">
        <v>172</v>
      </c>
      <c r="C112656">
        <v>1</v>
      </c>
      <c r="D112656" t="s">
        <v>24</v>
      </c>
      <c r="E112656" t="s">
        <v>230</v>
      </c>
      <c r="F112656" t="s">
        <v>12</v>
      </c>
      <c r="G112656">
        <v>3482</v>
      </c>
      <c r="H112656">
        <v>4471</v>
      </c>
      <c r="I112656">
        <v>0.77879668999999996</v>
      </c>
    </row>
    <row r="112657" spans="1:9" hidden="1" x14ac:dyDescent="0.3">
      <c r="A112657" s="1">
        <v>44958</v>
      </c>
      <c r="B112657" t="s">
        <v>172</v>
      </c>
      <c r="C112657">
        <v>1</v>
      </c>
      <c r="D112657" t="s">
        <v>24</v>
      </c>
      <c r="E112657" t="s">
        <v>230</v>
      </c>
      <c r="F112657" t="s">
        <v>13</v>
      </c>
      <c r="G112657">
        <v>1146</v>
      </c>
      <c r="H112657">
        <v>1625</v>
      </c>
      <c r="I112657">
        <v>0.70523076900000004</v>
      </c>
    </row>
    <row r="112658" spans="1:9" hidden="1" x14ac:dyDescent="0.3">
      <c r="A112658" s="1">
        <v>44958</v>
      </c>
      <c r="B112658" t="s">
        <v>172</v>
      </c>
      <c r="C112658">
        <v>1</v>
      </c>
      <c r="D112658" t="s">
        <v>24</v>
      </c>
      <c r="E112658" t="s">
        <v>231</v>
      </c>
      <c r="F112658" t="s">
        <v>12</v>
      </c>
      <c r="G112658">
        <v>4617</v>
      </c>
      <c r="H112658">
        <v>5171</v>
      </c>
      <c r="I112658">
        <v>0.89286405000000002</v>
      </c>
    </row>
    <row r="112659" spans="1:9" hidden="1" x14ac:dyDescent="0.3">
      <c r="A112659" s="1">
        <v>44958</v>
      </c>
      <c r="B112659" t="s">
        <v>172</v>
      </c>
      <c r="C112659">
        <v>1</v>
      </c>
      <c r="D112659" t="s">
        <v>24</v>
      </c>
      <c r="E112659" t="s">
        <v>231</v>
      </c>
      <c r="F112659" t="s">
        <v>13</v>
      </c>
      <c r="G112659">
        <v>2090</v>
      </c>
      <c r="H112659">
        <v>2547</v>
      </c>
      <c r="I112659">
        <v>0.82057322300000002</v>
      </c>
    </row>
    <row r="112660" spans="1:9" hidden="1" x14ac:dyDescent="0.3">
      <c r="A112660" s="1">
        <v>44958</v>
      </c>
      <c r="B112660" t="s">
        <v>172</v>
      </c>
      <c r="C112660">
        <v>2</v>
      </c>
      <c r="D112660" t="s">
        <v>24</v>
      </c>
      <c r="E112660" t="s">
        <v>231</v>
      </c>
      <c r="F112660" t="s">
        <v>12</v>
      </c>
      <c r="G112660">
        <v>2522</v>
      </c>
      <c r="H112660">
        <v>2804</v>
      </c>
      <c r="I112660">
        <v>0.89942938699999997</v>
      </c>
    </row>
    <row r="112661" spans="1:9" hidden="1" x14ac:dyDescent="0.3">
      <c r="A112661" s="1">
        <v>44958</v>
      </c>
      <c r="B112661" t="s">
        <v>172</v>
      </c>
      <c r="C112661">
        <v>2</v>
      </c>
      <c r="D112661" t="s">
        <v>24</v>
      </c>
      <c r="E112661" t="s">
        <v>231</v>
      </c>
      <c r="F112661" t="s">
        <v>13</v>
      </c>
      <c r="G112661">
        <v>913</v>
      </c>
      <c r="H112661">
        <v>1011</v>
      </c>
      <c r="I112661">
        <v>0.90306627100000003</v>
      </c>
    </row>
    <row r="112662" spans="1:9" hidden="1" x14ac:dyDescent="0.3">
      <c r="A112662" s="1">
        <v>44958</v>
      </c>
      <c r="B112662" t="s">
        <v>172</v>
      </c>
      <c r="C112662">
        <v>1</v>
      </c>
      <c r="D112662" t="s">
        <v>24</v>
      </c>
      <c r="E112662" t="s">
        <v>232</v>
      </c>
      <c r="F112662" t="s">
        <v>12</v>
      </c>
      <c r="G112662">
        <v>16132</v>
      </c>
      <c r="H112662">
        <v>18266</v>
      </c>
      <c r="I112662">
        <v>0.883170919</v>
      </c>
    </row>
    <row r="112663" spans="1:9" hidden="1" x14ac:dyDescent="0.3">
      <c r="A112663" s="1">
        <v>44958</v>
      </c>
      <c r="B112663" t="s">
        <v>172</v>
      </c>
      <c r="C112663">
        <v>1</v>
      </c>
      <c r="D112663" t="s">
        <v>24</v>
      </c>
      <c r="E112663" t="s">
        <v>232</v>
      </c>
      <c r="F112663" t="s">
        <v>13</v>
      </c>
      <c r="G112663">
        <v>7317</v>
      </c>
      <c r="H112663">
        <v>9537</v>
      </c>
      <c r="I112663">
        <v>0.76722239699999994</v>
      </c>
    </row>
    <row r="112664" spans="1:9" hidden="1" x14ac:dyDescent="0.3">
      <c r="A112664" s="1">
        <v>44958</v>
      </c>
      <c r="B112664" t="s">
        <v>172</v>
      </c>
      <c r="C112664">
        <v>2</v>
      </c>
      <c r="D112664" t="s">
        <v>24</v>
      </c>
      <c r="E112664" t="s">
        <v>232</v>
      </c>
      <c r="F112664" t="s">
        <v>12</v>
      </c>
      <c r="G112664">
        <v>4423</v>
      </c>
      <c r="H112664">
        <v>4902</v>
      </c>
      <c r="I112664">
        <v>0.90228478199999995</v>
      </c>
    </row>
    <row r="112665" spans="1:9" hidden="1" x14ac:dyDescent="0.3">
      <c r="A112665" s="1">
        <v>44958</v>
      </c>
      <c r="B112665" t="s">
        <v>172</v>
      </c>
      <c r="C112665">
        <v>2</v>
      </c>
      <c r="D112665" t="s">
        <v>24</v>
      </c>
      <c r="E112665" t="s">
        <v>232</v>
      </c>
      <c r="F112665" t="s">
        <v>13</v>
      </c>
      <c r="G112665">
        <v>1486</v>
      </c>
      <c r="H112665">
        <v>1725</v>
      </c>
      <c r="I112665">
        <v>0.86144927500000001</v>
      </c>
    </row>
    <row r="112666" spans="1:9" hidden="1" x14ac:dyDescent="0.3">
      <c r="A112666" s="1">
        <v>44958</v>
      </c>
      <c r="B112666" t="s">
        <v>172</v>
      </c>
      <c r="C112666">
        <v>1</v>
      </c>
      <c r="D112666" t="s">
        <v>24</v>
      </c>
      <c r="E112666" t="s">
        <v>233</v>
      </c>
      <c r="F112666" t="s">
        <v>12</v>
      </c>
      <c r="G112666">
        <v>3905</v>
      </c>
      <c r="H112666">
        <v>4979</v>
      </c>
      <c r="I112666">
        <v>0.78429403499999994</v>
      </c>
    </row>
    <row r="112667" spans="1:9" hidden="1" x14ac:dyDescent="0.3">
      <c r="A112667" s="1">
        <v>44958</v>
      </c>
      <c r="B112667" t="s">
        <v>172</v>
      </c>
      <c r="C112667">
        <v>1</v>
      </c>
      <c r="D112667" t="s">
        <v>24</v>
      </c>
      <c r="E112667" t="s">
        <v>233</v>
      </c>
      <c r="F112667" t="s">
        <v>13</v>
      </c>
      <c r="G112667">
        <v>2029</v>
      </c>
      <c r="H112667">
        <v>3116</v>
      </c>
      <c r="I112667">
        <v>0.65115532700000001</v>
      </c>
    </row>
    <row r="112668" spans="1:9" hidden="1" x14ac:dyDescent="0.3">
      <c r="A112668" s="1">
        <v>44958</v>
      </c>
      <c r="B112668" t="s">
        <v>172</v>
      </c>
      <c r="C112668">
        <v>2</v>
      </c>
      <c r="D112668" t="s">
        <v>24</v>
      </c>
      <c r="E112668" t="s">
        <v>233</v>
      </c>
      <c r="F112668" t="s">
        <v>12</v>
      </c>
      <c r="G112668">
        <v>1240</v>
      </c>
      <c r="H112668">
        <v>1490</v>
      </c>
      <c r="I112668">
        <v>0.83221476500000002</v>
      </c>
    </row>
    <row r="112669" spans="1:9" hidden="1" x14ac:dyDescent="0.3">
      <c r="A112669" s="1">
        <v>44958</v>
      </c>
      <c r="B112669" t="s">
        <v>172</v>
      </c>
      <c r="C112669">
        <v>2</v>
      </c>
      <c r="D112669" t="s">
        <v>24</v>
      </c>
      <c r="E112669" t="s">
        <v>233</v>
      </c>
      <c r="F112669" t="s">
        <v>13</v>
      </c>
      <c r="G112669">
        <v>519</v>
      </c>
      <c r="H112669">
        <v>617</v>
      </c>
      <c r="I112669">
        <v>0.841166937</v>
      </c>
    </row>
    <row r="112670" spans="1:9" hidden="1" x14ac:dyDescent="0.3">
      <c r="A112670" s="1">
        <v>44958</v>
      </c>
      <c r="B112670" t="s">
        <v>172</v>
      </c>
      <c r="C112670">
        <v>1</v>
      </c>
      <c r="D112670" t="s">
        <v>24</v>
      </c>
      <c r="E112670" t="s">
        <v>234</v>
      </c>
      <c r="F112670" t="s">
        <v>12</v>
      </c>
      <c r="G112670">
        <v>5837</v>
      </c>
      <c r="H112670">
        <v>6916</v>
      </c>
      <c r="I112670">
        <v>0.84398496199999995</v>
      </c>
    </row>
    <row r="112671" spans="1:9" hidden="1" x14ac:dyDescent="0.3">
      <c r="A112671" s="1">
        <v>44958</v>
      </c>
      <c r="B112671" t="s">
        <v>172</v>
      </c>
      <c r="C112671">
        <v>1</v>
      </c>
      <c r="D112671" t="s">
        <v>24</v>
      </c>
      <c r="E112671" t="s">
        <v>234</v>
      </c>
      <c r="F112671" t="s">
        <v>13</v>
      </c>
      <c r="G112671">
        <v>2962</v>
      </c>
      <c r="H112671">
        <v>4317</v>
      </c>
      <c r="I112671">
        <v>0.68612462399999996</v>
      </c>
    </row>
    <row r="112672" spans="1:9" hidden="1" x14ac:dyDescent="0.3">
      <c r="A112672" s="1">
        <v>44958</v>
      </c>
      <c r="B112672" t="s">
        <v>172</v>
      </c>
      <c r="C112672">
        <v>2</v>
      </c>
      <c r="D112672" t="s">
        <v>24</v>
      </c>
      <c r="E112672" t="s">
        <v>234</v>
      </c>
      <c r="F112672" t="s">
        <v>12</v>
      </c>
      <c r="G112672">
        <v>1939</v>
      </c>
      <c r="H112672">
        <v>2221</v>
      </c>
      <c r="I112672">
        <v>0.87303016700000002</v>
      </c>
    </row>
    <row r="112673" spans="1:9" hidden="1" x14ac:dyDescent="0.3">
      <c r="A112673" s="1">
        <v>44958</v>
      </c>
      <c r="B112673" t="s">
        <v>172</v>
      </c>
      <c r="C112673">
        <v>2</v>
      </c>
      <c r="D112673" t="s">
        <v>24</v>
      </c>
      <c r="E112673" t="s">
        <v>234</v>
      </c>
      <c r="F112673" t="s">
        <v>13</v>
      </c>
      <c r="G112673">
        <v>849</v>
      </c>
      <c r="H112673">
        <v>967</v>
      </c>
      <c r="I112673">
        <v>0.87797311300000003</v>
      </c>
    </row>
    <row r="112674" spans="1:9" hidden="1" x14ac:dyDescent="0.3">
      <c r="A112674" s="1">
        <v>44958</v>
      </c>
      <c r="B112674" t="s">
        <v>172</v>
      </c>
      <c r="C112674">
        <v>1</v>
      </c>
      <c r="D112674" t="s">
        <v>24</v>
      </c>
      <c r="E112674" t="s">
        <v>235</v>
      </c>
      <c r="F112674" t="s">
        <v>12</v>
      </c>
      <c r="G112674">
        <v>4938</v>
      </c>
      <c r="H112674">
        <v>5844</v>
      </c>
      <c r="I112674">
        <v>0.844969199</v>
      </c>
    </row>
    <row r="112675" spans="1:9" hidden="1" x14ac:dyDescent="0.3">
      <c r="A112675" s="1">
        <v>44958</v>
      </c>
      <c r="B112675" t="s">
        <v>172</v>
      </c>
      <c r="C112675">
        <v>1</v>
      </c>
      <c r="D112675" t="s">
        <v>24</v>
      </c>
      <c r="E112675" t="s">
        <v>235</v>
      </c>
      <c r="F112675" t="s">
        <v>13</v>
      </c>
      <c r="G112675">
        <v>2779</v>
      </c>
      <c r="H112675">
        <v>4040</v>
      </c>
      <c r="I112675">
        <v>0.687871287</v>
      </c>
    </row>
    <row r="112676" spans="1:9" hidden="1" x14ac:dyDescent="0.3">
      <c r="A112676" s="1">
        <v>44958</v>
      </c>
      <c r="B112676" t="s">
        <v>172</v>
      </c>
      <c r="C112676">
        <v>2</v>
      </c>
      <c r="D112676" t="s">
        <v>24</v>
      </c>
      <c r="E112676" t="s">
        <v>235</v>
      </c>
      <c r="F112676" t="s">
        <v>12</v>
      </c>
      <c r="G112676">
        <v>1437</v>
      </c>
      <c r="H112676">
        <v>1850</v>
      </c>
      <c r="I112676">
        <v>0.77675675700000002</v>
      </c>
    </row>
    <row r="112677" spans="1:9" hidden="1" x14ac:dyDescent="0.3">
      <c r="A112677" s="1">
        <v>44958</v>
      </c>
      <c r="B112677" t="s">
        <v>172</v>
      </c>
      <c r="C112677">
        <v>2</v>
      </c>
      <c r="D112677" t="s">
        <v>24</v>
      </c>
      <c r="E112677" t="s">
        <v>235</v>
      </c>
      <c r="F112677" t="s">
        <v>13</v>
      </c>
      <c r="G112677">
        <v>450</v>
      </c>
      <c r="H112677">
        <v>636</v>
      </c>
      <c r="I112677">
        <v>0.70754717</v>
      </c>
    </row>
    <row r="112678" spans="1:9" hidden="1" x14ac:dyDescent="0.3">
      <c r="A112678" s="1">
        <v>44958</v>
      </c>
      <c r="B112678" t="s">
        <v>172</v>
      </c>
      <c r="C112678">
        <v>1</v>
      </c>
      <c r="D112678" t="s">
        <v>24</v>
      </c>
      <c r="E112678" t="s">
        <v>236</v>
      </c>
      <c r="F112678" t="s">
        <v>12</v>
      </c>
      <c r="G112678">
        <v>14466</v>
      </c>
      <c r="H112678">
        <v>16516</v>
      </c>
      <c r="I112678">
        <v>0.87587793700000005</v>
      </c>
    </row>
    <row r="112679" spans="1:9" hidden="1" x14ac:dyDescent="0.3">
      <c r="A112679" s="1">
        <v>44958</v>
      </c>
      <c r="B112679" t="s">
        <v>172</v>
      </c>
      <c r="C112679">
        <v>1</v>
      </c>
      <c r="D112679" t="s">
        <v>24</v>
      </c>
      <c r="E112679" t="s">
        <v>236</v>
      </c>
      <c r="F112679" t="s">
        <v>13</v>
      </c>
      <c r="G112679">
        <v>7170</v>
      </c>
      <c r="H112679">
        <v>8863</v>
      </c>
      <c r="I112679">
        <v>0.80898115800000003</v>
      </c>
    </row>
    <row r="112680" spans="1:9" hidden="1" x14ac:dyDescent="0.3">
      <c r="A112680" s="1">
        <v>44958</v>
      </c>
      <c r="B112680" t="s">
        <v>172</v>
      </c>
      <c r="C112680">
        <v>2</v>
      </c>
      <c r="D112680" t="s">
        <v>24</v>
      </c>
      <c r="E112680" t="s">
        <v>236</v>
      </c>
      <c r="F112680" t="s">
        <v>12</v>
      </c>
      <c r="G112680">
        <v>4186</v>
      </c>
      <c r="H112680">
        <v>5011</v>
      </c>
      <c r="I112680">
        <v>0.83536220299999997</v>
      </c>
    </row>
    <row r="112681" spans="1:9" hidden="1" x14ac:dyDescent="0.3">
      <c r="A112681" s="1">
        <v>44958</v>
      </c>
      <c r="B112681" t="s">
        <v>172</v>
      </c>
      <c r="C112681">
        <v>2</v>
      </c>
      <c r="D112681" t="s">
        <v>24</v>
      </c>
      <c r="E112681" t="s">
        <v>236</v>
      </c>
      <c r="F112681" t="s">
        <v>13</v>
      </c>
      <c r="G112681">
        <v>1540</v>
      </c>
      <c r="H112681">
        <v>1836</v>
      </c>
      <c r="I112681">
        <v>0.83877995599999999</v>
      </c>
    </row>
    <row r="112682" spans="1:9" hidden="1" x14ac:dyDescent="0.3">
      <c r="A112682" s="1">
        <v>44958</v>
      </c>
      <c r="B112682" t="s">
        <v>172</v>
      </c>
      <c r="C112682">
        <v>1</v>
      </c>
      <c r="D112682" t="s">
        <v>24</v>
      </c>
      <c r="E112682" t="s">
        <v>237</v>
      </c>
      <c r="F112682" t="s">
        <v>12</v>
      </c>
      <c r="G112682">
        <v>2674</v>
      </c>
      <c r="H112682">
        <v>3668</v>
      </c>
      <c r="I112682">
        <v>0.72900763400000002</v>
      </c>
    </row>
    <row r="112683" spans="1:9" hidden="1" x14ac:dyDescent="0.3">
      <c r="A112683" s="1">
        <v>44958</v>
      </c>
      <c r="B112683" t="s">
        <v>172</v>
      </c>
      <c r="C112683">
        <v>1</v>
      </c>
      <c r="D112683" t="s">
        <v>24</v>
      </c>
      <c r="E112683" t="s">
        <v>237</v>
      </c>
      <c r="F112683" t="s">
        <v>13</v>
      </c>
      <c r="G112683">
        <v>1305</v>
      </c>
      <c r="H112683">
        <v>2026</v>
      </c>
      <c r="I112683">
        <v>0.64412635699999998</v>
      </c>
    </row>
    <row r="112684" spans="1:9" hidden="1" x14ac:dyDescent="0.3">
      <c r="A112684" s="1">
        <v>44958</v>
      </c>
      <c r="B112684" t="s">
        <v>172</v>
      </c>
      <c r="C112684">
        <v>2</v>
      </c>
      <c r="D112684" t="s">
        <v>24</v>
      </c>
      <c r="E112684" t="s">
        <v>237</v>
      </c>
      <c r="F112684" t="s">
        <v>12</v>
      </c>
      <c r="G112684">
        <v>1107</v>
      </c>
      <c r="H112684">
        <v>1203</v>
      </c>
      <c r="I112684">
        <v>0.92019950100000003</v>
      </c>
    </row>
    <row r="112685" spans="1:9" hidden="1" x14ac:dyDescent="0.3">
      <c r="A112685" s="1">
        <v>44958</v>
      </c>
      <c r="B112685" t="s">
        <v>172</v>
      </c>
      <c r="C112685">
        <v>2</v>
      </c>
      <c r="D112685" t="s">
        <v>24</v>
      </c>
      <c r="E112685" t="s">
        <v>237</v>
      </c>
      <c r="F112685" t="s">
        <v>13</v>
      </c>
      <c r="G112685">
        <v>420</v>
      </c>
      <c r="H112685">
        <v>477</v>
      </c>
      <c r="I112685">
        <v>0.88050314500000004</v>
      </c>
    </row>
    <row r="112686" spans="1:9" hidden="1" x14ac:dyDescent="0.3">
      <c r="A112686" s="1">
        <v>44958</v>
      </c>
      <c r="B112686" t="s">
        <v>172</v>
      </c>
      <c r="C112686">
        <v>1</v>
      </c>
      <c r="D112686" t="s">
        <v>24</v>
      </c>
      <c r="E112686" t="s">
        <v>238</v>
      </c>
      <c r="F112686" t="s">
        <v>12</v>
      </c>
      <c r="G112686">
        <v>5465</v>
      </c>
      <c r="H112686">
        <v>6597</v>
      </c>
      <c r="I112686">
        <v>0.82840685199999997</v>
      </c>
    </row>
    <row r="112687" spans="1:9" hidden="1" x14ac:dyDescent="0.3">
      <c r="A112687" s="1">
        <v>44958</v>
      </c>
      <c r="B112687" t="s">
        <v>172</v>
      </c>
      <c r="C112687">
        <v>1</v>
      </c>
      <c r="D112687" t="s">
        <v>24</v>
      </c>
      <c r="E112687" t="s">
        <v>238</v>
      </c>
      <c r="F112687" t="s">
        <v>13</v>
      </c>
      <c r="G112687">
        <v>3126</v>
      </c>
      <c r="H112687">
        <v>4500</v>
      </c>
      <c r="I112687">
        <v>0.69466666700000002</v>
      </c>
    </row>
    <row r="112688" spans="1:9" hidden="1" x14ac:dyDescent="0.3">
      <c r="A112688" s="1">
        <v>44958</v>
      </c>
      <c r="B112688" t="s">
        <v>172</v>
      </c>
      <c r="C112688">
        <v>2</v>
      </c>
      <c r="D112688" t="s">
        <v>24</v>
      </c>
      <c r="E112688" t="s">
        <v>238</v>
      </c>
      <c r="F112688" t="s">
        <v>12</v>
      </c>
      <c r="G112688">
        <v>1698</v>
      </c>
      <c r="H112688">
        <v>2133</v>
      </c>
      <c r="I112688">
        <v>0.79606188499999997</v>
      </c>
    </row>
    <row r="112689" spans="1:9" hidden="1" x14ac:dyDescent="0.3">
      <c r="A112689" s="1">
        <v>44958</v>
      </c>
      <c r="B112689" t="s">
        <v>172</v>
      </c>
      <c r="C112689">
        <v>2</v>
      </c>
      <c r="D112689" t="s">
        <v>24</v>
      </c>
      <c r="E112689" t="s">
        <v>238</v>
      </c>
      <c r="F112689" t="s">
        <v>13</v>
      </c>
      <c r="G112689">
        <v>749</v>
      </c>
      <c r="H112689">
        <v>981</v>
      </c>
      <c r="I112689">
        <v>0.76350662599999997</v>
      </c>
    </row>
    <row r="112690" spans="1:9" hidden="1" x14ac:dyDescent="0.3">
      <c r="A112690" s="1">
        <v>44958</v>
      </c>
      <c r="B112690" t="s">
        <v>172</v>
      </c>
      <c r="C112690">
        <v>1</v>
      </c>
      <c r="D112690" t="s">
        <v>24</v>
      </c>
      <c r="E112690" t="s">
        <v>239</v>
      </c>
      <c r="F112690" t="s">
        <v>12</v>
      </c>
      <c r="G112690">
        <v>1183</v>
      </c>
      <c r="H112690">
        <v>1299</v>
      </c>
      <c r="I112690">
        <v>0.91070053900000003</v>
      </c>
    </row>
    <row r="112691" spans="1:9" hidden="1" x14ac:dyDescent="0.3">
      <c r="A112691" s="1">
        <v>44958</v>
      </c>
      <c r="B112691" t="s">
        <v>172</v>
      </c>
      <c r="C112691">
        <v>1</v>
      </c>
      <c r="D112691" t="s">
        <v>24</v>
      </c>
      <c r="E112691" t="s">
        <v>239</v>
      </c>
      <c r="F112691" t="s">
        <v>13</v>
      </c>
      <c r="G112691">
        <v>901</v>
      </c>
      <c r="H112691">
        <v>1079</v>
      </c>
      <c r="I112691">
        <v>0.83503243699999996</v>
      </c>
    </row>
    <row r="112692" spans="1:9" hidden="1" x14ac:dyDescent="0.3">
      <c r="A112692" s="1">
        <v>44958</v>
      </c>
      <c r="B112692" t="s">
        <v>172</v>
      </c>
      <c r="C112692">
        <v>1</v>
      </c>
      <c r="D112692" t="s">
        <v>24</v>
      </c>
      <c r="E112692" t="s">
        <v>240</v>
      </c>
      <c r="F112692" t="s">
        <v>12</v>
      </c>
      <c r="G112692">
        <v>8141</v>
      </c>
      <c r="H112692">
        <v>9764</v>
      </c>
      <c r="I112692">
        <v>0.833777141</v>
      </c>
    </row>
    <row r="112693" spans="1:9" hidden="1" x14ac:dyDescent="0.3">
      <c r="A112693" s="1">
        <v>44958</v>
      </c>
      <c r="B112693" t="s">
        <v>172</v>
      </c>
      <c r="C112693">
        <v>1</v>
      </c>
      <c r="D112693" t="s">
        <v>24</v>
      </c>
      <c r="E112693" t="s">
        <v>240</v>
      </c>
      <c r="F112693" t="s">
        <v>13</v>
      </c>
      <c r="G112693">
        <v>3236</v>
      </c>
      <c r="H112693">
        <v>4171</v>
      </c>
      <c r="I112693">
        <v>0.77583313399999998</v>
      </c>
    </row>
    <row r="112694" spans="1:9" hidden="1" x14ac:dyDescent="0.3">
      <c r="A112694" s="1">
        <v>44958</v>
      </c>
      <c r="B112694" t="s">
        <v>172</v>
      </c>
      <c r="C112694">
        <v>2</v>
      </c>
      <c r="D112694" t="s">
        <v>24</v>
      </c>
      <c r="E112694" t="s">
        <v>240</v>
      </c>
      <c r="F112694" t="s">
        <v>12</v>
      </c>
      <c r="G112694">
        <v>2844</v>
      </c>
      <c r="H112694">
        <v>3423</v>
      </c>
      <c r="I112694">
        <v>0.83085013100000005</v>
      </c>
    </row>
    <row r="112695" spans="1:9" hidden="1" x14ac:dyDescent="0.3">
      <c r="A112695" s="1">
        <v>44958</v>
      </c>
      <c r="B112695" t="s">
        <v>172</v>
      </c>
      <c r="C112695">
        <v>2</v>
      </c>
      <c r="D112695" t="s">
        <v>24</v>
      </c>
      <c r="E112695" t="s">
        <v>240</v>
      </c>
      <c r="F112695" t="s">
        <v>13</v>
      </c>
      <c r="G112695">
        <v>1147</v>
      </c>
      <c r="H112695">
        <v>1376</v>
      </c>
      <c r="I112695">
        <v>0.83357558099999995</v>
      </c>
    </row>
    <row r="112696" spans="1:9" hidden="1" x14ac:dyDescent="0.3">
      <c r="A112696" s="1">
        <v>44958</v>
      </c>
      <c r="B112696" t="s">
        <v>172</v>
      </c>
      <c r="C112696">
        <v>1</v>
      </c>
      <c r="D112696" t="s">
        <v>66</v>
      </c>
      <c r="E112696" t="s">
        <v>331</v>
      </c>
      <c r="F112696" t="s">
        <v>12</v>
      </c>
      <c r="G112696">
        <v>6954</v>
      </c>
      <c r="H112696">
        <v>7928</v>
      </c>
      <c r="I112696">
        <v>0.87714429900000002</v>
      </c>
    </row>
    <row r="112697" spans="1:9" hidden="1" x14ac:dyDescent="0.3">
      <c r="A112697" s="1">
        <v>44958</v>
      </c>
      <c r="B112697" t="s">
        <v>172</v>
      </c>
      <c r="C112697">
        <v>1</v>
      </c>
      <c r="D112697" t="s">
        <v>66</v>
      </c>
      <c r="E112697" t="s">
        <v>331</v>
      </c>
      <c r="F112697" t="s">
        <v>13</v>
      </c>
      <c r="G112697">
        <v>2470</v>
      </c>
      <c r="H112697">
        <v>3020</v>
      </c>
      <c r="I112697">
        <v>0.81788079499999999</v>
      </c>
    </row>
    <row r="112698" spans="1:9" hidden="1" x14ac:dyDescent="0.3">
      <c r="A112698" s="1">
        <v>44958</v>
      </c>
      <c r="B112698" t="s">
        <v>172</v>
      </c>
      <c r="C112698">
        <v>2</v>
      </c>
      <c r="D112698" t="s">
        <v>66</v>
      </c>
      <c r="E112698" t="s">
        <v>331</v>
      </c>
      <c r="F112698" t="s">
        <v>12</v>
      </c>
      <c r="G112698">
        <v>2548</v>
      </c>
      <c r="H112698">
        <v>3114</v>
      </c>
      <c r="I112698">
        <v>0.81824020600000003</v>
      </c>
    </row>
    <row r="112699" spans="1:9" hidden="1" x14ac:dyDescent="0.3">
      <c r="A112699" s="1">
        <v>44958</v>
      </c>
      <c r="B112699" t="s">
        <v>172</v>
      </c>
      <c r="C112699">
        <v>2</v>
      </c>
      <c r="D112699" t="s">
        <v>66</v>
      </c>
      <c r="E112699" t="s">
        <v>331</v>
      </c>
      <c r="F112699" t="s">
        <v>13</v>
      </c>
      <c r="G112699">
        <v>857</v>
      </c>
      <c r="H112699">
        <v>1051</v>
      </c>
      <c r="I112699">
        <v>0.81541389200000003</v>
      </c>
    </row>
    <row r="112700" spans="1:9" hidden="1" x14ac:dyDescent="0.3">
      <c r="A112700" s="1">
        <v>44958</v>
      </c>
      <c r="B112700" t="s">
        <v>172</v>
      </c>
      <c r="C112700">
        <v>1</v>
      </c>
      <c r="D112700" t="s">
        <v>24</v>
      </c>
      <c r="E112700" t="s">
        <v>242</v>
      </c>
      <c r="F112700" t="s">
        <v>12</v>
      </c>
      <c r="G112700">
        <v>14163</v>
      </c>
      <c r="H112700">
        <v>15421</v>
      </c>
      <c r="I112700">
        <v>0.91842292999999997</v>
      </c>
    </row>
    <row r="112701" spans="1:9" hidden="1" x14ac:dyDescent="0.3">
      <c r="A112701" s="1">
        <v>44958</v>
      </c>
      <c r="B112701" t="s">
        <v>172</v>
      </c>
      <c r="C112701">
        <v>1</v>
      </c>
      <c r="D112701" t="s">
        <v>24</v>
      </c>
      <c r="E112701" t="s">
        <v>242</v>
      </c>
      <c r="F112701" t="s">
        <v>13</v>
      </c>
      <c r="G112701">
        <v>7560</v>
      </c>
      <c r="H112701">
        <v>9093</v>
      </c>
      <c r="I112701">
        <v>0.83140877599999996</v>
      </c>
    </row>
    <row r="112702" spans="1:9" hidden="1" x14ac:dyDescent="0.3">
      <c r="A112702" s="1">
        <v>44958</v>
      </c>
      <c r="B112702" t="s">
        <v>172</v>
      </c>
      <c r="C112702">
        <v>2</v>
      </c>
      <c r="D112702" t="s">
        <v>24</v>
      </c>
      <c r="E112702" t="s">
        <v>242</v>
      </c>
      <c r="F112702" t="s">
        <v>12</v>
      </c>
      <c r="G112702">
        <v>4350</v>
      </c>
      <c r="H112702">
        <v>4688</v>
      </c>
      <c r="I112702">
        <v>0.92790102399999996</v>
      </c>
    </row>
    <row r="112703" spans="1:9" hidden="1" x14ac:dyDescent="0.3">
      <c r="A112703" s="1">
        <v>44958</v>
      </c>
      <c r="B112703" t="s">
        <v>172</v>
      </c>
      <c r="C112703">
        <v>2</v>
      </c>
      <c r="D112703" t="s">
        <v>24</v>
      </c>
      <c r="E112703" t="s">
        <v>242</v>
      </c>
      <c r="F112703" t="s">
        <v>13</v>
      </c>
      <c r="G112703">
        <v>1736</v>
      </c>
      <c r="H112703">
        <v>1898</v>
      </c>
      <c r="I112703">
        <v>0.91464699699999996</v>
      </c>
    </row>
    <row r="112704" spans="1:9" hidden="1" x14ac:dyDescent="0.3">
      <c r="A112704" s="1">
        <v>44958</v>
      </c>
      <c r="B112704" t="s">
        <v>172</v>
      </c>
      <c r="C112704">
        <v>1</v>
      </c>
      <c r="D112704" t="s">
        <v>24</v>
      </c>
      <c r="E112704" t="s">
        <v>243</v>
      </c>
      <c r="F112704" t="s">
        <v>12</v>
      </c>
      <c r="G112704">
        <v>6449</v>
      </c>
      <c r="H112704">
        <v>7646</v>
      </c>
      <c r="I112704">
        <v>0.84344755400000004</v>
      </c>
    </row>
    <row r="112705" spans="1:9" hidden="1" x14ac:dyDescent="0.3">
      <c r="A112705" s="1">
        <v>44958</v>
      </c>
      <c r="B112705" t="s">
        <v>172</v>
      </c>
      <c r="C112705">
        <v>1</v>
      </c>
      <c r="D112705" t="s">
        <v>24</v>
      </c>
      <c r="E112705" t="s">
        <v>243</v>
      </c>
      <c r="F112705" t="s">
        <v>13</v>
      </c>
      <c r="G112705">
        <v>3695</v>
      </c>
      <c r="H112705">
        <v>5170</v>
      </c>
      <c r="I112705">
        <v>0.71470019299999998</v>
      </c>
    </row>
    <row r="112706" spans="1:9" hidden="1" x14ac:dyDescent="0.3">
      <c r="A112706" s="1">
        <v>44958</v>
      </c>
      <c r="B112706" t="s">
        <v>172</v>
      </c>
      <c r="C112706">
        <v>2</v>
      </c>
      <c r="D112706" t="s">
        <v>24</v>
      </c>
      <c r="E112706" t="s">
        <v>243</v>
      </c>
      <c r="F112706" t="s">
        <v>12</v>
      </c>
      <c r="G112706">
        <v>1227</v>
      </c>
      <c r="H112706">
        <v>1564</v>
      </c>
      <c r="I112706">
        <v>0.784526854</v>
      </c>
    </row>
    <row r="112707" spans="1:9" hidden="1" x14ac:dyDescent="0.3">
      <c r="A112707" s="1">
        <v>44958</v>
      </c>
      <c r="B112707" t="s">
        <v>172</v>
      </c>
      <c r="C112707">
        <v>2</v>
      </c>
      <c r="D112707" t="s">
        <v>24</v>
      </c>
      <c r="E112707" t="s">
        <v>243</v>
      </c>
      <c r="F112707" t="s">
        <v>13</v>
      </c>
      <c r="G112707">
        <v>567</v>
      </c>
      <c r="H112707">
        <v>746</v>
      </c>
      <c r="I112707">
        <v>0.76005361900000001</v>
      </c>
    </row>
    <row r="112708" spans="1:9" hidden="1" x14ac:dyDescent="0.3">
      <c r="A112708" s="1">
        <v>44958</v>
      </c>
      <c r="B112708" t="s">
        <v>172</v>
      </c>
      <c r="C112708">
        <v>1</v>
      </c>
      <c r="D112708" t="s">
        <v>24</v>
      </c>
      <c r="E112708" t="s">
        <v>244</v>
      </c>
      <c r="F112708" t="s">
        <v>12</v>
      </c>
      <c r="G112708">
        <v>2448</v>
      </c>
      <c r="H112708">
        <v>2983</v>
      </c>
      <c r="I112708">
        <v>0.82065035200000003</v>
      </c>
    </row>
    <row r="112709" spans="1:9" hidden="1" x14ac:dyDescent="0.3">
      <c r="A112709" s="1">
        <v>44958</v>
      </c>
      <c r="B112709" t="s">
        <v>172</v>
      </c>
      <c r="C112709">
        <v>1</v>
      </c>
      <c r="D112709" t="s">
        <v>24</v>
      </c>
      <c r="E112709" t="s">
        <v>244</v>
      </c>
      <c r="F112709" t="s">
        <v>13</v>
      </c>
      <c r="G112709">
        <v>900</v>
      </c>
      <c r="H112709">
        <v>1222</v>
      </c>
      <c r="I112709">
        <v>0.73649754499999998</v>
      </c>
    </row>
    <row r="112710" spans="1:9" hidden="1" x14ac:dyDescent="0.3">
      <c r="A112710" s="1">
        <v>44958</v>
      </c>
      <c r="B112710" t="s">
        <v>172</v>
      </c>
      <c r="C112710">
        <v>2</v>
      </c>
      <c r="D112710" t="s">
        <v>24</v>
      </c>
      <c r="E112710" t="s">
        <v>244</v>
      </c>
      <c r="F112710" t="s">
        <v>12</v>
      </c>
      <c r="G112710">
        <v>851</v>
      </c>
      <c r="H112710">
        <v>1049</v>
      </c>
      <c r="I112710">
        <v>0.81124880799999999</v>
      </c>
    </row>
    <row r="112711" spans="1:9" hidden="1" x14ac:dyDescent="0.3">
      <c r="A112711" s="1">
        <v>44958</v>
      </c>
      <c r="B112711" t="s">
        <v>172</v>
      </c>
      <c r="C112711">
        <v>2</v>
      </c>
      <c r="D112711" t="s">
        <v>24</v>
      </c>
      <c r="E112711" t="s">
        <v>244</v>
      </c>
      <c r="F112711" t="s">
        <v>13</v>
      </c>
      <c r="G112711">
        <v>353</v>
      </c>
      <c r="H112711">
        <v>446</v>
      </c>
      <c r="I112711">
        <v>0.79147982100000003</v>
      </c>
    </row>
    <row r="112712" spans="1:9" hidden="1" x14ac:dyDescent="0.3">
      <c r="A112712" s="1">
        <v>44958</v>
      </c>
      <c r="B112712" t="s">
        <v>172</v>
      </c>
      <c r="C112712">
        <v>1</v>
      </c>
      <c r="D112712" t="s">
        <v>24</v>
      </c>
      <c r="E112712" t="s">
        <v>245</v>
      </c>
      <c r="F112712" t="s">
        <v>12</v>
      </c>
      <c r="G112712">
        <v>1996</v>
      </c>
      <c r="H112712">
        <v>2311</v>
      </c>
      <c r="I112712">
        <v>0.86369536999999996</v>
      </c>
    </row>
    <row r="112713" spans="1:9" hidden="1" x14ac:dyDescent="0.3">
      <c r="A112713" s="1">
        <v>44958</v>
      </c>
      <c r="B112713" t="s">
        <v>172</v>
      </c>
      <c r="C112713">
        <v>1</v>
      </c>
      <c r="D112713" t="s">
        <v>24</v>
      </c>
      <c r="E112713" t="s">
        <v>245</v>
      </c>
      <c r="F112713" t="s">
        <v>13</v>
      </c>
      <c r="G112713">
        <v>976</v>
      </c>
      <c r="H112713">
        <v>1372</v>
      </c>
      <c r="I112713">
        <v>0.71137026199999998</v>
      </c>
    </row>
    <row r="112714" spans="1:9" hidden="1" x14ac:dyDescent="0.3">
      <c r="A112714" s="1">
        <v>44958</v>
      </c>
      <c r="B112714" t="s">
        <v>172</v>
      </c>
      <c r="C112714">
        <v>2</v>
      </c>
      <c r="D112714" t="s">
        <v>24</v>
      </c>
      <c r="E112714" t="s">
        <v>245</v>
      </c>
      <c r="F112714" t="s">
        <v>12</v>
      </c>
      <c r="G112714">
        <v>677</v>
      </c>
      <c r="H112714">
        <v>800</v>
      </c>
      <c r="I112714">
        <v>0.84624999999999995</v>
      </c>
    </row>
    <row r="112715" spans="1:9" hidden="1" x14ac:dyDescent="0.3">
      <c r="A112715" s="1">
        <v>44958</v>
      </c>
      <c r="B112715" t="s">
        <v>172</v>
      </c>
      <c r="C112715">
        <v>2</v>
      </c>
      <c r="D112715" t="s">
        <v>24</v>
      </c>
      <c r="E112715" t="s">
        <v>245</v>
      </c>
      <c r="F112715" t="s">
        <v>13</v>
      </c>
      <c r="G112715">
        <v>275</v>
      </c>
      <c r="H112715">
        <v>333</v>
      </c>
      <c r="I112715">
        <v>0.82582582599999999</v>
      </c>
    </row>
    <row r="112716" spans="1:9" hidden="1" x14ac:dyDescent="0.3">
      <c r="A112716" s="1">
        <v>44958</v>
      </c>
      <c r="B112716" t="s">
        <v>172</v>
      </c>
      <c r="C112716">
        <v>1</v>
      </c>
      <c r="D112716" t="s">
        <v>24</v>
      </c>
      <c r="E112716" t="s">
        <v>246</v>
      </c>
      <c r="F112716" t="s">
        <v>12</v>
      </c>
      <c r="G112716">
        <v>24150</v>
      </c>
      <c r="H112716">
        <v>29073</v>
      </c>
      <c r="I112716">
        <v>0.83066762999999999</v>
      </c>
    </row>
    <row r="112717" spans="1:9" hidden="1" x14ac:dyDescent="0.3">
      <c r="A112717" s="1">
        <v>44958</v>
      </c>
      <c r="B112717" t="s">
        <v>172</v>
      </c>
      <c r="C112717">
        <v>1</v>
      </c>
      <c r="D112717" t="s">
        <v>24</v>
      </c>
      <c r="E112717" t="s">
        <v>246</v>
      </c>
      <c r="F112717" t="s">
        <v>13</v>
      </c>
      <c r="G112717">
        <v>10603</v>
      </c>
      <c r="H112717">
        <v>13654</v>
      </c>
      <c r="I112717">
        <v>0.77654899700000002</v>
      </c>
    </row>
    <row r="112718" spans="1:9" hidden="1" x14ac:dyDescent="0.3">
      <c r="A112718" s="1">
        <v>44958</v>
      </c>
      <c r="B112718" t="s">
        <v>172</v>
      </c>
      <c r="C112718">
        <v>2</v>
      </c>
      <c r="D112718" t="s">
        <v>24</v>
      </c>
      <c r="E112718" t="s">
        <v>246</v>
      </c>
      <c r="F112718" t="s">
        <v>12</v>
      </c>
      <c r="G112718">
        <v>7073</v>
      </c>
      <c r="H112718">
        <v>8691</v>
      </c>
      <c r="I112718">
        <v>0.81383039899999998</v>
      </c>
    </row>
    <row r="112719" spans="1:9" hidden="1" x14ac:dyDescent="0.3">
      <c r="A112719" s="1">
        <v>44958</v>
      </c>
      <c r="B112719" t="s">
        <v>172</v>
      </c>
      <c r="C112719">
        <v>2</v>
      </c>
      <c r="D112719" t="s">
        <v>24</v>
      </c>
      <c r="E112719" t="s">
        <v>246</v>
      </c>
      <c r="F112719" t="s">
        <v>13</v>
      </c>
      <c r="G112719">
        <v>2833</v>
      </c>
      <c r="H112719">
        <v>3363</v>
      </c>
      <c r="I112719">
        <v>0.84240261699999996</v>
      </c>
    </row>
    <row r="112720" spans="1:9" hidden="1" x14ac:dyDescent="0.3">
      <c r="A112720" s="1">
        <v>44958</v>
      </c>
      <c r="B112720" t="s">
        <v>172</v>
      </c>
      <c r="C112720">
        <v>1</v>
      </c>
      <c r="D112720" t="s">
        <v>24</v>
      </c>
      <c r="E112720" t="s">
        <v>247</v>
      </c>
      <c r="F112720" t="s">
        <v>12</v>
      </c>
      <c r="G112720">
        <v>3074</v>
      </c>
      <c r="H112720">
        <v>3350</v>
      </c>
      <c r="I112720">
        <v>0.91761194000000001</v>
      </c>
    </row>
    <row r="112721" spans="1:9" hidden="1" x14ac:dyDescent="0.3">
      <c r="A112721" s="1">
        <v>44958</v>
      </c>
      <c r="B112721" t="s">
        <v>172</v>
      </c>
      <c r="C112721">
        <v>1</v>
      </c>
      <c r="D112721" t="s">
        <v>24</v>
      </c>
      <c r="E112721" t="s">
        <v>247</v>
      </c>
      <c r="F112721" t="s">
        <v>13</v>
      </c>
      <c r="G112721">
        <v>1930</v>
      </c>
      <c r="H112721">
        <v>2519</v>
      </c>
      <c r="I112721">
        <v>0.76617705400000002</v>
      </c>
    </row>
    <row r="112722" spans="1:9" hidden="1" x14ac:dyDescent="0.3">
      <c r="A112722" s="1">
        <v>44958</v>
      </c>
      <c r="B112722" t="s">
        <v>172</v>
      </c>
      <c r="C112722">
        <v>2</v>
      </c>
      <c r="D112722" t="s">
        <v>24</v>
      </c>
      <c r="E112722" t="s">
        <v>247</v>
      </c>
      <c r="F112722" t="s">
        <v>12</v>
      </c>
      <c r="G112722">
        <v>711</v>
      </c>
      <c r="H112722">
        <v>787</v>
      </c>
      <c r="I112722">
        <v>0.90343074999999995</v>
      </c>
    </row>
    <row r="112723" spans="1:9" hidden="1" x14ac:dyDescent="0.3">
      <c r="A112723" s="1">
        <v>44958</v>
      </c>
      <c r="B112723" t="s">
        <v>172</v>
      </c>
      <c r="C112723">
        <v>2</v>
      </c>
      <c r="D112723" t="s">
        <v>24</v>
      </c>
      <c r="E112723" t="s">
        <v>247</v>
      </c>
      <c r="F112723" t="s">
        <v>13</v>
      </c>
      <c r="G112723">
        <v>328</v>
      </c>
      <c r="H112723">
        <v>356</v>
      </c>
      <c r="I112723">
        <v>0.92134831500000003</v>
      </c>
    </row>
    <row r="112724" spans="1:9" hidden="1" x14ac:dyDescent="0.3">
      <c r="A112724" s="1">
        <v>44958</v>
      </c>
      <c r="B112724" t="s">
        <v>172</v>
      </c>
      <c r="C112724">
        <v>1</v>
      </c>
      <c r="D112724" t="s">
        <v>66</v>
      </c>
      <c r="E112724" t="s">
        <v>344</v>
      </c>
      <c r="F112724" t="s">
        <v>12</v>
      </c>
      <c r="G112724">
        <v>1010</v>
      </c>
      <c r="H112724">
        <v>1248</v>
      </c>
      <c r="I112724">
        <v>0.80929487200000005</v>
      </c>
    </row>
    <row r="112725" spans="1:9" hidden="1" x14ac:dyDescent="0.3">
      <c r="A112725" s="1">
        <v>44958</v>
      </c>
      <c r="B112725" t="s">
        <v>172</v>
      </c>
      <c r="C112725">
        <v>1</v>
      </c>
      <c r="D112725" t="s">
        <v>66</v>
      </c>
      <c r="E112725" t="s">
        <v>344</v>
      </c>
      <c r="F112725" t="s">
        <v>13</v>
      </c>
      <c r="G112725">
        <v>439</v>
      </c>
      <c r="H112725">
        <v>605</v>
      </c>
      <c r="I112725">
        <v>0.72561983500000005</v>
      </c>
    </row>
    <row r="112726" spans="1:9" hidden="1" x14ac:dyDescent="0.3">
      <c r="A112726" s="1">
        <v>44958</v>
      </c>
      <c r="B112726" t="s">
        <v>172</v>
      </c>
      <c r="C112726">
        <v>2</v>
      </c>
      <c r="D112726" t="s">
        <v>66</v>
      </c>
      <c r="E112726" t="s">
        <v>344</v>
      </c>
      <c r="F112726" t="s">
        <v>12</v>
      </c>
      <c r="G112726">
        <v>428</v>
      </c>
      <c r="H112726">
        <v>489</v>
      </c>
      <c r="I112726">
        <v>0.87525562400000001</v>
      </c>
    </row>
    <row r="112727" spans="1:9" hidden="1" x14ac:dyDescent="0.3">
      <c r="A112727" s="1">
        <v>44958</v>
      </c>
      <c r="B112727" t="s">
        <v>172</v>
      </c>
      <c r="C112727">
        <v>2</v>
      </c>
      <c r="D112727" t="s">
        <v>66</v>
      </c>
      <c r="E112727" t="s">
        <v>344</v>
      </c>
      <c r="F112727" t="s">
        <v>13</v>
      </c>
      <c r="G112727">
        <v>166</v>
      </c>
      <c r="H112727">
        <v>192</v>
      </c>
      <c r="I112727">
        <v>0.86458333300000001</v>
      </c>
    </row>
    <row r="112728" spans="1:9" hidden="1" x14ac:dyDescent="0.3">
      <c r="A112728" s="1">
        <v>44958</v>
      </c>
      <c r="B112728" t="s">
        <v>172</v>
      </c>
      <c r="C112728">
        <v>1</v>
      </c>
      <c r="D112728" t="s">
        <v>66</v>
      </c>
      <c r="E112728" t="s">
        <v>345</v>
      </c>
      <c r="F112728" t="s">
        <v>12</v>
      </c>
      <c r="G112728">
        <v>4276</v>
      </c>
      <c r="H112728">
        <v>4964</v>
      </c>
      <c r="I112728">
        <v>0.86140209499999998</v>
      </c>
    </row>
    <row r="112729" spans="1:9" hidden="1" x14ac:dyDescent="0.3">
      <c r="A112729" s="1">
        <v>44958</v>
      </c>
      <c r="B112729" t="s">
        <v>172</v>
      </c>
      <c r="C112729">
        <v>1</v>
      </c>
      <c r="D112729" t="s">
        <v>66</v>
      </c>
      <c r="E112729" t="s">
        <v>345</v>
      </c>
      <c r="F112729" t="s">
        <v>13</v>
      </c>
      <c r="G112729">
        <v>1818</v>
      </c>
      <c r="H112729">
        <v>2322</v>
      </c>
      <c r="I112729">
        <v>0.78294573599999995</v>
      </c>
    </row>
    <row r="112730" spans="1:9" hidden="1" x14ac:dyDescent="0.3">
      <c r="A112730" s="1">
        <v>44958</v>
      </c>
      <c r="B112730" t="s">
        <v>172</v>
      </c>
      <c r="C112730">
        <v>2</v>
      </c>
      <c r="D112730" t="s">
        <v>66</v>
      </c>
      <c r="E112730" t="s">
        <v>345</v>
      </c>
      <c r="F112730" t="s">
        <v>12</v>
      </c>
      <c r="G112730">
        <v>1744</v>
      </c>
      <c r="H112730">
        <v>1995</v>
      </c>
      <c r="I112730">
        <v>0.87418546399999997</v>
      </c>
    </row>
    <row r="112731" spans="1:9" hidden="1" x14ac:dyDescent="0.3">
      <c r="A112731" s="1">
        <v>44958</v>
      </c>
      <c r="B112731" t="s">
        <v>172</v>
      </c>
      <c r="C112731">
        <v>2</v>
      </c>
      <c r="D112731" t="s">
        <v>66</v>
      </c>
      <c r="E112731" t="s">
        <v>345</v>
      </c>
      <c r="F112731" t="s">
        <v>13</v>
      </c>
      <c r="G112731">
        <v>583</v>
      </c>
      <c r="H112731">
        <v>708</v>
      </c>
      <c r="I112731">
        <v>0.82344632799999995</v>
      </c>
    </row>
    <row r="112732" spans="1:9" hidden="1" x14ac:dyDescent="0.3">
      <c r="A112732" s="1">
        <v>44958</v>
      </c>
      <c r="B112732" t="s">
        <v>172</v>
      </c>
      <c r="C112732">
        <v>1</v>
      </c>
      <c r="D112732" t="s">
        <v>24</v>
      </c>
      <c r="E112732" t="s">
        <v>250</v>
      </c>
      <c r="F112732" t="s">
        <v>12</v>
      </c>
      <c r="G112732">
        <v>15725</v>
      </c>
      <c r="H112732">
        <v>19834</v>
      </c>
      <c r="I112732">
        <v>0.79283049299999997</v>
      </c>
    </row>
    <row r="112733" spans="1:9" hidden="1" x14ac:dyDescent="0.3">
      <c r="A112733" s="1">
        <v>44958</v>
      </c>
      <c r="B112733" t="s">
        <v>172</v>
      </c>
      <c r="C112733">
        <v>1</v>
      </c>
      <c r="D112733" t="s">
        <v>24</v>
      </c>
      <c r="E112733" t="s">
        <v>250</v>
      </c>
      <c r="F112733" t="s">
        <v>13</v>
      </c>
      <c r="G112733">
        <v>6114</v>
      </c>
      <c r="H112733">
        <v>8752</v>
      </c>
      <c r="I112733">
        <v>0.69858318100000005</v>
      </c>
    </row>
    <row r="112734" spans="1:9" hidden="1" x14ac:dyDescent="0.3">
      <c r="A112734" s="1">
        <v>44958</v>
      </c>
      <c r="B112734" t="s">
        <v>172</v>
      </c>
      <c r="C112734">
        <v>2</v>
      </c>
      <c r="D112734" t="s">
        <v>24</v>
      </c>
      <c r="E112734" t="s">
        <v>250</v>
      </c>
      <c r="F112734" t="s">
        <v>12</v>
      </c>
      <c r="G112734">
        <v>5346</v>
      </c>
      <c r="H112734">
        <v>7004</v>
      </c>
      <c r="I112734">
        <v>0.76327812699999997</v>
      </c>
    </row>
    <row r="112735" spans="1:9" hidden="1" x14ac:dyDescent="0.3">
      <c r="A112735" s="1">
        <v>44958</v>
      </c>
      <c r="B112735" t="s">
        <v>172</v>
      </c>
      <c r="C112735">
        <v>2</v>
      </c>
      <c r="D112735" t="s">
        <v>24</v>
      </c>
      <c r="E112735" t="s">
        <v>250</v>
      </c>
      <c r="F112735" t="s">
        <v>13</v>
      </c>
      <c r="G112735">
        <v>1871</v>
      </c>
      <c r="H112735">
        <v>2508</v>
      </c>
      <c r="I112735">
        <v>0.74601275899999997</v>
      </c>
    </row>
    <row r="112736" spans="1:9" hidden="1" x14ac:dyDescent="0.3">
      <c r="A112736" s="1">
        <v>44958</v>
      </c>
      <c r="B112736" t="s">
        <v>172</v>
      </c>
      <c r="C112736">
        <v>1</v>
      </c>
      <c r="D112736" t="s">
        <v>24</v>
      </c>
      <c r="E112736" t="s">
        <v>251</v>
      </c>
      <c r="F112736" t="s">
        <v>12</v>
      </c>
      <c r="G112736">
        <v>7708</v>
      </c>
      <c r="H112736">
        <v>9297</v>
      </c>
      <c r="I112736">
        <v>0.82908465099999995</v>
      </c>
    </row>
    <row r="112737" spans="1:9" hidden="1" x14ac:dyDescent="0.3">
      <c r="A112737" s="1">
        <v>44958</v>
      </c>
      <c r="B112737" t="s">
        <v>172</v>
      </c>
      <c r="C112737">
        <v>1</v>
      </c>
      <c r="D112737" t="s">
        <v>24</v>
      </c>
      <c r="E112737" t="s">
        <v>251</v>
      </c>
      <c r="F112737" t="s">
        <v>13</v>
      </c>
      <c r="G112737">
        <v>3237</v>
      </c>
      <c r="H112737">
        <v>4561</v>
      </c>
      <c r="I112737">
        <v>0.70971278199999999</v>
      </c>
    </row>
    <row r="112738" spans="1:9" hidden="1" x14ac:dyDescent="0.3">
      <c r="A112738" s="1">
        <v>44958</v>
      </c>
      <c r="B112738" t="s">
        <v>172</v>
      </c>
      <c r="C112738">
        <v>2</v>
      </c>
      <c r="D112738" t="s">
        <v>24</v>
      </c>
      <c r="E112738" t="s">
        <v>251</v>
      </c>
      <c r="F112738" t="s">
        <v>12</v>
      </c>
      <c r="G112738">
        <v>2752</v>
      </c>
      <c r="H112738">
        <v>3332</v>
      </c>
      <c r="I112738">
        <v>0.82593037199999997</v>
      </c>
    </row>
    <row r="112739" spans="1:9" hidden="1" x14ac:dyDescent="0.3">
      <c r="A112739" s="1">
        <v>44958</v>
      </c>
      <c r="B112739" t="s">
        <v>172</v>
      </c>
      <c r="C112739">
        <v>2</v>
      </c>
      <c r="D112739" t="s">
        <v>24</v>
      </c>
      <c r="E112739" t="s">
        <v>251</v>
      </c>
      <c r="F112739" t="s">
        <v>13</v>
      </c>
      <c r="G112739">
        <v>1102</v>
      </c>
      <c r="H112739">
        <v>1409</v>
      </c>
      <c r="I112739">
        <v>0.78211497500000005</v>
      </c>
    </row>
    <row r="112740" spans="1:9" hidden="1" x14ac:dyDescent="0.3">
      <c r="A112740" s="1">
        <v>44958</v>
      </c>
      <c r="B112740" t="s">
        <v>172</v>
      </c>
      <c r="C112740">
        <v>1</v>
      </c>
      <c r="D112740" t="s">
        <v>24</v>
      </c>
      <c r="E112740" t="s">
        <v>252</v>
      </c>
      <c r="F112740" t="s">
        <v>12</v>
      </c>
      <c r="G112740">
        <v>9264</v>
      </c>
      <c r="H112740">
        <v>13811</v>
      </c>
      <c r="I112740">
        <v>0.67076967600000004</v>
      </c>
    </row>
    <row r="112741" spans="1:9" hidden="1" x14ac:dyDescent="0.3">
      <c r="A112741" s="1">
        <v>44958</v>
      </c>
      <c r="B112741" t="s">
        <v>172</v>
      </c>
      <c r="C112741">
        <v>1</v>
      </c>
      <c r="D112741" t="s">
        <v>24</v>
      </c>
      <c r="E112741" t="s">
        <v>252</v>
      </c>
      <c r="F112741" t="s">
        <v>13</v>
      </c>
      <c r="G112741">
        <v>3206</v>
      </c>
      <c r="H112741">
        <v>5409</v>
      </c>
      <c r="I112741">
        <v>0.59271584399999999</v>
      </c>
    </row>
    <row r="112742" spans="1:9" hidden="1" x14ac:dyDescent="0.3">
      <c r="A112742" s="1">
        <v>44958</v>
      </c>
      <c r="B112742" t="s">
        <v>172</v>
      </c>
      <c r="C112742">
        <v>2</v>
      </c>
      <c r="D112742" t="s">
        <v>24</v>
      </c>
      <c r="E112742" t="s">
        <v>252</v>
      </c>
      <c r="F112742" t="s">
        <v>12</v>
      </c>
      <c r="G112742">
        <v>3446</v>
      </c>
      <c r="H112742">
        <v>5315</v>
      </c>
      <c r="I112742">
        <v>0.64835371600000002</v>
      </c>
    </row>
    <row r="112743" spans="1:9" hidden="1" x14ac:dyDescent="0.3">
      <c r="A112743" s="1">
        <v>44958</v>
      </c>
      <c r="B112743" t="s">
        <v>172</v>
      </c>
      <c r="C112743">
        <v>2</v>
      </c>
      <c r="D112743" t="s">
        <v>24</v>
      </c>
      <c r="E112743" t="s">
        <v>252</v>
      </c>
      <c r="F112743" t="s">
        <v>13</v>
      </c>
      <c r="G112743">
        <v>1342</v>
      </c>
      <c r="H112743">
        <v>2053</v>
      </c>
      <c r="I112743">
        <v>0.65367754499999997</v>
      </c>
    </row>
    <row r="112744" spans="1:9" hidden="1" x14ac:dyDescent="0.3">
      <c r="A112744" s="1">
        <v>44958</v>
      </c>
      <c r="B112744" t="s">
        <v>172</v>
      </c>
      <c r="C112744">
        <v>1</v>
      </c>
      <c r="D112744" t="s">
        <v>24</v>
      </c>
      <c r="E112744" t="s">
        <v>253</v>
      </c>
      <c r="F112744" t="s">
        <v>12</v>
      </c>
      <c r="G112744">
        <v>20537</v>
      </c>
      <c r="H112744">
        <v>26655</v>
      </c>
      <c r="I112744">
        <v>0.77047458300000005</v>
      </c>
    </row>
    <row r="112745" spans="1:9" hidden="1" x14ac:dyDescent="0.3">
      <c r="A112745" s="1">
        <v>44958</v>
      </c>
      <c r="B112745" t="s">
        <v>172</v>
      </c>
      <c r="C112745">
        <v>1</v>
      </c>
      <c r="D112745" t="s">
        <v>24</v>
      </c>
      <c r="E112745" t="s">
        <v>253</v>
      </c>
      <c r="F112745" t="s">
        <v>13</v>
      </c>
      <c r="G112745">
        <v>7776</v>
      </c>
      <c r="H112745">
        <v>11564</v>
      </c>
      <c r="I112745">
        <v>0.67243168499999995</v>
      </c>
    </row>
    <row r="112746" spans="1:9" hidden="1" x14ac:dyDescent="0.3">
      <c r="A112746" s="1">
        <v>44958</v>
      </c>
      <c r="B112746" t="s">
        <v>172</v>
      </c>
      <c r="C112746">
        <v>2</v>
      </c>
      <c r="D112746" t="s">
        <v>24</v>
      </c>
      <c r="E112746" t="s">
        <v>253</v>
      </c>
      <c r="F112746" t="s">
        <v>12</v>
      </c>
      <c r="G112746">
        <v>7698</v>
      </c>
      <c r="H112746">
        <v>9894</v>
      </c>
      <c r="I112746">
        <v>0.77804730099999997</v>
      </c>
    </row>
    <row r="112747" spans="1:9" hidden="1" x14ac:dyDescent="0.3">
      <c r="A112747" s="1">
        <v>44958</v>
      </c>
      <c r="B112747" t="s">
        <v>172</v>
      </c>
      <c r="C112747">
        <v>2</v>
      </c>
      <c r="D112747" t="s">
        <v>24</v>
      </c>
      <c r="E112747" t="s">
        <v>253</v>
      </c>
      <c r="F112747" t="s">
        <v>13</v>
      </c>
      <c r="G112747">
        <v>3018</v>
      </c>
      <c r="H112747">
        <v>3900</v>
      </c>
      <c r="I112747">
        <v>0.77384615400000001</v>
      </c>
    </row>
    <row r="112748" spans="1:9" hidden="1" x14ac:dyDescent="0.3">
      <c r="A112748" s="1">
        <v>44958</v>
      </c>
      <c r="B112748" t="s">
        <v>172</v>
      </c>
      <c r="C112748">
        <v>1</v>
      </c>
      <c r="D112748" t="s">
        <v>24</v>
      </c>
      <c r="E112748" t="s">
        <v>254</v>
      </c>
      <c r="F112748" t="s">
        <v>12</v>
      </c>
      <c r="G112748">
        <v>8942</v>
      </c>
      <c r="H112748">
        <v>11501</v>
      </c>
      <c r="I112748">
        <v>0.77749760899999998</v>
      </c>
    </row>
    <row r="112749" spans="1:9" hidden="1" x14ac:dyDescent="0.3">
      <c r="A112749" s="1">
        <v>44958</v>
      </c>
      <c r="B112749" t="s">
        <v>172</v>
      </c>
      <c r="C112749">
        <v>1</v>
      </c>
      <c r="D112749" t="s">
        <v>24</v>
      </c>
      <c r="E112749" t="s">
        <v>254</v>
      </c>
      <c r="F112749" t="s">
        <v>13</v>
      </c>
      <c r="G112749">
        <v>4208</v>
      </c>
      <c r="H112749">
        <v>6315</v>
      </c>
      <c r="I112749">
        <v>0.66634996000000002</v>
      </c>
    </row>
    <row r="112750" spans="1:9" hidden="1" x14ac:dyDescent="0.3">
      <c r="A112750" s="1">
        <v>44958</v>
      </c>
      <c r="B112750" t="s">
        <v>172</v>
      </c>
      <c r="C112750">
        <v>2</v>
      </c>
      <c r="D112750" t="s">
        <v>24</v>
      </c>
      <c r="E112750" t="s">
        <v>254</v>
      </c>
      <c r="F112750" t="s">
        <v>12</v>
      </c>
      <c r="G112750">
        <v>3980</v>
      </c>
      <c r="H112750">
        <v>5236</v>
      </c>
      <c r="I112750">
        <v>0.76012223099999998</v>
      </c>
    </row>
    <row r="112751" spans="1:9" hidden="1" x14ac:dyDescent="0.3">
      <c r="A112751" s="1">
        <v>44958</v>
      </c>
      <c r="B112751" t="s">
        <v>172</v>
      </c>
      <c r="C112751">
        <v>2</v>
      </c>
      <c r="D112751" t="s">
        <v>24</v>
      </c>
      <c r="E112751" t="s">
        <v>254</v>
      </c>
      <c r="F112751" t="s">
        <v>13</v>
      </c>
      <c r="G112751">
        <v>1581</v>
      </c>
      <c r="H112751">
        <v>2179</v>
      </c>
      <c r="I112751">
        <v>0.72556218400000005</v>
      </c>
    </row>
    <row r="112752" spans="1:9" hidden="1" x14ac:dyDescent="0.3">
      <c r="A112752" s="1">
        <v>44958</v>
      </c>
      <c r="B112752" t="s">
        <v>172</v>
      </c>
      <c r="C112752">
        <v>1</v>
      </c>
      <c r="D112752" t="s">
        <v>24</v>
      </c>
      <c r="E112752" t="s">
        <v>255</v>
      </c>
      <c r="F112752" t="s">
        <v>12</v>
      </c>
      <c r="G112752">
        <v>7250</v>
      </c>
      <c r="H112752">
        <v>9411</v>
      </c>
      <c r="I112752">
        <v>0.77037509299999996</v>
      </c>
    </row>
    <row r="112753" spans="1:9" hidden="1" x14ac:dyDescent="0.3">
      <c r="A112753" s="1">
        <v>44958</v>
      </c>
      <c r="B112753" t="s">
        <v>172</v>
      </c>
      <c r="C112753">
        <v>1</v>
      </c>
      <c r="D112753" t="s">
        <v>24</v>
      </c>
      <c r="E112753" t="s">
        <v>255</v>
      </c>
      <c r="F112753" t="s">
        <v>13</v>
      </c>
      <c r="G112753">
        <v>2369</v>
      </c>
      <c r="H112753">
        <v>4249</v>
      </c>
      <c r="I112753">
        <v>0.55754295099999995</v>
      </c>
    </row>
    <row r="112754" spans="1:9" hidden="1" x14ac:dyDescent="0.3">
      <c r="A112754" s="1">
        <v>44958</v>
      </c>
      <c r="B112754" t="s">
        <v>172</v>
      </c>
      <c r="C112754">
        <v>2</v>
      </c>
      <c r="D112754" t="s">
        <v>24</v>
      </c>
      <c r="E112754" t="s">
        <v>255</v>
      </c>
      <c r="F112754" t="s">
        <v>12</v>
      </c>
      <c r="G112754">
        <v>2929</v>
      </c>
      <c r="H112754">
        <v>3541</v>
      </c>
      <c r="I112754">
        <v>0.82716746699999999</v>
      </c>
    </row>
    <row r="112755" spans="1:9" hidden="1" x14ac:dyDescent="0.3">
      <c r="A112755" s="1">
        <v>44958</v>
      </c>
      <c r="B112755" t="s">
        <v>172</v>
      </c>
      <c r="C112755">
        <v>2</v>
      </c>
      <c r="D112755" t="s">
        <v>24</v>
      </c>
      <c r="E112755" t="s">
        <v>255</v>
      </c>
      <c r="F112755" t="s">
        <v>13</v>
      </c>
      <c r="G112755">
        <v>1210</v>
      </c>
      <c r="H112755">
        <v>1469</v>
      </c>
      <c r="I112755">
        <v>0.823689585</v>
      </c>
    </row>
    <row r="112756" spans="1:9" hidden="1" x14ac:dyDescent="0.3">
      <c r="A112756" s="1">
        <v>44958</v>
      </c>
      <c r="B112756" t="s">
        <v>172</v>
      </c>
      <c r="C112756">
        <v>1</v>
      </c>
      <c r="D112756" t="s">
        <v>24</v>
      </c>
      <c r="E112756" t="s">
        <v>256</v>
      </c>
      <c r="F112756" t="s">
        <v>12</v>
      </c>
      <c r="G112756">
        <v>13131</v>
      </c>
      <c r="H112756">
        <v>16710</v>
      </c>
      <c r="I112756">
        <v>0.78581687600000005</v>
      </c>
    </row>
    <row r="112757" spans="1:9" hidden="1" x14ac:dyDescent="0.3">
      <c r="A112757" s="1">
        <v>44958</v>
      </c>
      <c r="B112757" t="s">
        <v>172</v>
      </c>
      <c r="C112757">
        <v>1</v>
      </c>
      <c r="D112757" t="s">
        <v>24</v>
      </c>
      <c r="E112757" t="s">
        <v>256</v>
      </c>
      <c r="F112757" t="s">
        <v>13</v>
      </c>
      <c r="G112757">
        <v>3960</v>
      </c>
      <c r="H112757">
        <v>6380</v>
      </c>
      <c r="I112757">
        <v>0.62068965499999995</v>
      </c>
    </row>
    <row r="112758" spans="1:9" hidden="1" x14ac:dyDescent="0.3">
      <c r="A112758" s="1">
        <v>44958</v>
      </c>
      <c r="B112758" t="s">
        <v>172</v>
      </c>
      <c r="C112758">
        <v>2</v>
      </c>
      <c r="D112758" t="s">
        <v>24</v>
      </c>
      <c r="E112758" t="s">
        <v>256</v>
      </c>
      <c r="F112758" t="s">
        <v>12</v>
      </c>
      <c r="G112758">
        <v>4927</v>
      </c>
      <c r="H112758">
        <v>6109</v>
      </c>
      <c r="I112758">
        <v>0.80651497800000005</v>
      </c>
    </row>
    <row r="112759" spans="1:9" hidden="1" x14ac:dyDescent="0.3">
      <c r="A112759" s="1">
        <v>44958</v>
      </c>
      <c r="B112759" t="s">
        <v>172</v>
      </c>
      <c r="C112759">
        <v>2</v>
      </c>
      <c r="D112759" t="s">
        <v>24</v>
      </c>
      <c r="E112759" t="s">
        <v>256</v>
      </c>
      <c r="F112759" t="s">
        <v>13</v>
      </c>
      <c r="G112759">
        <v>1717</v>
      </c>
      <c r="H112759">
        <v>2268</v>
      </c>
      <c r="I112759">
        <v>0.75705467400000004</v>
      </c>
    </row>
    <row r="112760" spans="1:9" hidden="1" x14ac:dyDescent="0.3">
      <c r="A112760" s="1">
        <v>44958</v>
      </c>
      <c r="B112760" t="s">
        <v>172</v>
      </c>
      <c r="C112760">
        <v>1</v>
      </c>
      <c r="D112760" t="s">
        <v>24</v>
      </c>
      <c r="E112760" t="s">
        <v>257</v>
      </c>
      <c r="F112760" t="s">
        <v>12</v>
      </c>
      <c r="G112760">
        <v>4784</v>
      </c>
      <c r="H112760">
        <v>5665</v>
      </c>
      <c r="I112760">
        <v>0.84448367199999996</v>
      </c>
    </row>
    <row r="112761" spans="1:9" hidden="1" x14ac:dyDescent="0.3">
      <c r="A112761" s="1">
        <v>44958</v>
      </c>
      <c r="B112761" t="s">
        <v>172</v>
      </c>
      <c r="C112761">
        <v>1</v>
      </c>
      <c r="D112761" t="s">
        <v>24</v>
      </c>
      <c r="E112761" t="s">
        <v>257</v>
      </c>
      <c r="F112761" t="s">
        <v>13</v>
      </c>
      <c r="G112761">
        <v>2485</v>
      </c>
      <c r="H112761">
        <v>3418</v>
      </c>
      <c r="I112761">
        <v>0.72703335300000005</v>
      </c>
    </row>
    <row r="112762" spans="1:9" hidden="1" x14ac:dyDescent="0.3">
      <c r="A112762" s="1">
        <v>44958</v>
      </c>
      <c r="B112762" t="s">
        <v>172</v>
      </c>
      <c r="C112762">
        <v>2</v>
      </c>
      <c r="D112762" t="s">
        <v>24</v>
      </c>
      <c r="E112762" t="s">
        <v>257</v>
      </c>
      <c r="F112762" t="s">
        <v>12</v>
      </c>
      <c r="G112762">
        <v>859</v>
      </c>
      <c r="H112762">
        <v>944</v>
      </c>
      <c r="I112762">
        <v>0.90995762700000005</v>
      </c>
    </row>
    <row r="112763" spans="1:9" hidden="1" x14ac:dyDescent="0.3">
      <c r="A112763" s="1">
        <v>44958</v>
      </c>
      <c r="B112763" t="s">
        <v>172</v>
      </c>
      <c r="C112763">
        <v>2</v>
      </c>
      <c r="D112763" t="s">
        <v>24</v>
      </c>
      <c r="E112763" t="s">
        <v>257</v>
      </c>
      <c r="F112763" t="s">
        <v>13</v>
      </c>
      <c r="G112763">
        <v>275</v>
      </c>
      <c r="H112763">
        <v>301</v>
      </c>
      <c r="I112763">
        <v>0.91362126200000005</v>
      </c>
    </row>
    <row r="112764" spans="1:9" hidden="1" x14ac:dyDescent="0.3">
      <c r="A112764" s="1">
        <v>44958</v>
      </c>
      <c r="B112764" t="s">
        <v>172</v>
      </c>
      <c r="C112764">
        <v>1</v>
      </c>
      <c r="D112764" t="s">
        <v>24</v>
      </c>
      <c r="E112764" t="s">
        <v>258</v>
      </c>
      <c r="F112764" t="s">
        <v>12</v>
      </c>
      <c r="G112764">
        <v>9261</v>
      </c>
      <c r="H112764">
        <v>12226</v>
      </c>
      <c r="I112764">
        <v>0.75748404999999996</v>
      </c>
    </row>
    <row r="112765" spans="1:9" hidden="1" x14ac:dyDescent="0.3">
      <c r="A112765" s="1">
        <v>44958</v>
      </c>
      <c r="B112765" t="s">
        <v>172</v>
      </c>
      <c r="C112765">
        <v>1</v>
      </c>
      <c r="D112765" t="s">
        <v>24</v>
      </c>
      <c r="E112765" t="s">
        <v>258</v>
      </c>
      <c r="F112765" t="s">
        <v>13</v>
      </c>
      <c r="G112765">
        <v>4911</v>
      </c>
      <c r="H112765">
        <v>7537</v>
      </c>
      <c r="I112765">
        <v>0.65158551099999995</v>
      </c>
    </row>
    <row r="112766" spans="1:9" hidden="1" x14ac:dyDescent="0.3">
      <c r="A112766" s="1">
        <v>44958</v>
      </c>
      <c r="B112766" t="s">
        <v>172</v>
      </c>
      <c r="C112766">
        <v>2</v>
      </c>
      <c r="D112766" t="s">
        <v>24</v>
      </c>
      <c r="E112766" t="s">
        <v>258</v>
      </c>
      <c r="F112766" t="s">
        <v>12</v>
      </c>
      <c r="G112766">
        <v>3256</v>
      </c>
      <c r="H112766">
        <v>3873</v>
      </c>
      <c r="I112766">
        <v>0.84069196999999996</v>
      </c>
    </row>
    <row r="112767" spans="1:9" hidden="1" x14ac:dyDescent="0.3">
      <c r="A112767" s="1">
        <v>44958</v>
      </c>
      <c r="B112767" t="s">
        <v>172</v>
      </c>
      <c r="C112767">
        <v>2</v>
      </c>
      <c r="D112767" t="s">
        <v>24</v>
      </c>
      <c r="E112767" t="s">
        <v>258</v>
      </c>
      <c r="F112767" t="s">
        <v>13</v>
      </c>
      <c r="G112767">
        <v>1213</v>
      </c>
      <c r="H112767">
        <v>1561</v>
      </c>
      <c r="I112767">
        <v>0.77706598299999996</v>
      </c>
    </row>
    <row r="112768" spans="1:9" hidden="1" x14ac:dyDescent="0.3">
      <c r="A112768" s="1">
        <v>44958</v>
      </c>
      <c r="B112768" t="s">
        <v>172</v>
      </c>
      <c r="C112768">
        <v>1</v>
      </c>
      <c r="D112768" t="s">
        <v>24</v>
      </c>
      <c r="E112768" t="s">
        <v>259</v>
      </c>
      <c r="F112768" t="s">
        <v>12</v>
      </c>
      <c r="G112768">
        <v>6638</v>
      </c>
      <c r="H112768">
        <v>8178</v>
      </c>
      <c r="I112768">
        <v>0.81168989999999996</v>
      </c>
    </row>
    <row r="112769" spans="1:9" hidden="1" x14ac:dyDescent="0.3">
      <c r="A112769" s="1">
        <v>44958</v>
      </c>
      <c r="B112769" t="s">
        <v>172</v>
      </c>
      <c r="C112769">
        <v>1</v>
      </c>
      <c r="D112769" t="s">
        <v>24</v>
      </c>
      <c r="E112769" t="s">
        <v>259</v>
      </c>
      <c r="F112769" t="s">
        <v>13</v>
      </c>
      <c r="G112769">
        <v>3419</v>
      </c>
      <c r="H112769">
        <v>4520</v>
      </c>
      <c r="I112769">
        <v>0.75641592899999999</v>
      </c>
    </row>
    <row r="112770" spans="1:9" hidden="1" x14ac:dyDescent="0.3">
      <c r="A112770" s="1">
        <v>44958</v>
      </c>
      <c r="B112770" t="s">
        <v>172</v>
      </c>
      <c r="C112770">
        <v>2</v>
      </c>
      <c r="D112770" t="s">
        <v>24</v>
      </c>
      <c r="E112770" t="s">
        <v>259</v>
      </c>
      <c r="F112770" t="s">
        <v>12</v>
      </c>
      <c r="G112770">
        <v>2618</v>
      </c>
      <c r="H112770">
        <v>3058</v>
      </c>
      <c r="I112770">
        <v>0.85611510800000001</v>
      </c>
    </row>
    <row r="112771" spans="1:9" hidden="1" x14ac:dyDescent="0.3">
      <c r="A112771" s="1">
        <v>44958</v>
      </c>
      <c r="B112771" t="s">
        <v>172</v>
      </c>
      <c r="C112771">
        <v>2</v>
      </c>
      <c r="D112771" t="s">
        <v>24</v>
      </c>
      <c r="E112771" t="s">
        <v>259</v>
      </c>
      <c r="F112771" t="s">
        <v>13</v>
      </c>
      <c r="G112771">
        <v>953</v>
      </c>
      <c r="H112771">
        <v>1143</v>
      </c>
      <c r="I112771">
        <v>0.83377077899999996</v>
      </c>
    </row>
    <row r="112772" spans="1:9" hidden="1" x14ac:dyDescent="0.3">
      <c r="A112772" s="1">
        <v>44958</v>
      </c>
      <c r="B112772" t="s">
        <v>172</v>
      </c>
      <c r="C112772">
        <v>1</v>
      </c>
      <c r="D112772" t="s">
        <v>24</v>
      </c>
      <c r="E112772" t="s">
        <v>260</v>
      </c>
      <c r="F112772" t="s">
        <v>12</v>
      </c>
      <c r="G112772">
        <v>1703</v>
      </c>
      <c r="H112772">
        <v>1907</v>
      </c>
      <c r="I112772">
        <v>0.89302569499999995</v>
      </c>
    </row>
    <row r="112773" spans="1:9" hidden="1" x14ac:dyDescent="0.3">
      <c r="A112773" s="1">
        <v>44958</v>
      </c>
      <c r="B112773" t="s">
        <v>172</v>
      </c>
      <c r="C112773">
        <v>1</v>
      </c>
      <c r="D112773" t="s">
        <v>24</v>
      </c>
      <c r="E112773" t="s">
        <v>260</v>
      </c>
      <c r="F112773" t="s">
        <v>13</v>
      </c>
      <c r="G112773">
        <v>1112</v>
      </c>
      <c r="H112773">
        <v>1456</v>
      </c>
      <c r="I112773">
        <v>0.76373626400000005</v>
      </c>
    </row>
    <row r="112774" spans="1:9" hidden="1" x14ac:dyDescent="0.3">
      <c r="A112774" s="1">
        <v>44958</v>
      </c>
      <c r="B112774" t="s">
        <v>172</v>
      </c>
      <c r="C112774">
        <v>2</v>
      </c>
      <c r="D112774" t="s">
        <v>24</v>
      </c>
      <c r="E112774" t="s">
        <v>260</v>
      </c>
      <c r="F112774" t="s">
        <v>12</v>
      </c>
      <c r="G112774">
        <v>295</v>
      </c>
      <c r="H112774">
        <v>320</v>
      </c>
      <c r="I112774">
        <v>0.921875</v>
      </c>
    </row>
    <row r="112775" spans="1:9" hidden="1" x14ac:dyDescent="0.3">
      <c r="A112775" s="1">
        <v>44958</v>
      </c>
      <c r="B112775" t="s">
        <v>172</v>
      </c>
      <c r="C112775">
        <v>2</v>
      </c>
      <c r="D112775" t="s">
        <v>24</v>
      </c>
      <c r="E112775" t="s">
        <v>260</v>
      </c>
      <c r="F112775" t="s">
        <v>13</v>
      </c>
      <c r="G112775">
        <v>93</v>
      </c>
      <c r="H112775">
        <v>106</v>
      </c>
      <c r="I112775">
        <v>0.87735849099999996</v>
      </c>
    </row>
    <row r="112776" spans="1:9" hidden="1" x14ac:dyDescent="0.3">
      <c r="A112776" s="1">
        <v>44958</v>
      </c>
      <c r="B112776" t="s">
        <v>172</v>
      </c>
      <c r="C112776">
        <v>1</v>
      </c>
      <c r="D112776" t="s">
        <v>24</v>
      </c>
      <c r="E112776" t="s">
        <v>261</v>
      </c>
      <c r="F112776" t="s">
        <v>12</v>
      </c>
      <c r="G112776">
        <v>3129</v>
      </c>
      <c r="H112776">
        <v>3416</v>
      </c>
      <c r="I112776">
        <v>0.91598360700000003</v>
      </c>
    </row>
    <row r="112777" spans="1:9" hidden="1" x14ac:dyDescent="0.3">
      <c r="A112777" s="1">
        <v>44958</v>
      </c>
      <c r="B112777" t="s">
        <v>172</v>
      </c>
      <c r="C112777">
        <v>1</v>
      </c>
      <c r="D112777" t="s">
        <v>24</v>
      </c>
      <c r="E112777" t="s">
        <v>261</v>
      </c>
      <c r="F112777" t="s">
        <v>13</v>
      </c>
      <c r="G112777">
        <v>1561</v>
      </c>
      <c r="H112777">
        <v>1984</v>
      </c>
      <c r="I112777">
        <v>0.78679435499999995</v>
      </c>
    </row>
    <row r="112778" spans="1:9" hidden="1" x14ac:dyDescent="0.3">
      <c r="A112778" s="1">
        <v>44958</v>
      </c>
      <c r="B112778" t="s">
        <v>172</v>
      </c>
      <c r="C112778">
        <v>2</v>
      </c>
      <c r="D112778" t="s">
        <v>24</v>
      </c>
      <c r="E112778" t="s">
        <v>261</v>
      </c>
      <c r="F112778" t="s">
        <v>12</v>
      </c>
      <c r="G112778">
        <v>1191</v>
      </c>
      <c r="H112778">
        <v>1315</v>
      </c>
      <c r="I112778">
        <v>0.90570342199999998</v>
      </c>
    </row>
    <row r="112779" spans="1:9" hidden="1" x14ac:dyDescent="0.3">
      <c r="A112779" s="1">
        <v>44958</v>
      </c>
      <c r="B112779" t="s">
        <v>172</v>
      </c>
      <c r="C112779">
        <v>2</v>
      </c>
      <c r="D112779" t="s">
        <v>24</v>
      </c>
      <c r="E112779" t="s">
        <v>261</v>
      </c>
      <c r="F112779" t="s">
        <v>13</v>
      </c>
      <c r="G112779">
        <v>492</v>
      </c>
      <c r="H112779">
        <v>555</v>
      </c>
      <c r="I112779">
        <v>0.88648648600000002</v>
      </c>
    </row>
    <row r="112780" spans="1:9" hidden="1" x14ac:dyDescent="0.3">
      <c r="A112780" s="1">
        <v>44958</v>
      </c>
      <c r="B112780" t="s">
        <v>172</v>
      </c>
      <c r="C112780">
        <v>1</v>
      </c>
      <c r="D112780" t="s">
        <v>24</v>
      </c>
      <c r="E112780" t="s">
        <v>262</v>
      </c>
      <c r="F112780" t="s">
        <v>12</v>
      </c>
      <c r="G112780">
        <v>4410</v>
      </c>
      <c r="H112780">
        <v>6053</v>
      </c>
      <c r="I112780">
        <v>0.72856434800000003</v>
      </c>
    </row>
    <row r="112781" spans="1:9" hidden="1" x14ac:dyDescent="0.3">
      <c r="A112781" s="1">
        <v>44958</v>
      </c>
      <c r="B112781" t="s">
        <v>172</v>
      </c>
      <c r="C112781">
        <v>1</v>
      </c>
      <c r="D112781" t="s">
        <v>24</v>
      </c>
      <c r="E112781" t="s">
        <v>262</v>
      </c>
      <c r="F112781" t="s">
        <v>13</v>
      </c>
      <c r="G112781">
        <v>1911</v>
      </c>
      <c r="H112781">
        <v>3702</v>
      </c>
      <c r="I112781">
        <v>0.51620745499999998</v>
      </c>
    </row>
    <row r="112782" spans="1:9" hidden="1" x14ac:dyDescent="0.3">
      <c r="A112782" s="1">
        <v>44958</v>
      </c>
      <c r="B112782" t="s">
        <v>172</v>
      </c>
      <c r="C112782">
        <v>2</v>
      </c>
      <c r="D112782" t="s">
        <v>24</v>
      </c>
      <c r="E112782" t="s">
        <v>262</v>
      </c>
      <c r="F112782" t="s">
        <v>12</v>
      </c>
      <c r="G112782">
        <v>1624</v>
      </c>
      <c r="H112782">
        <v>1993</v>
      </c>
      <c r="I112782">
        <v>0.81485198199999997</v>
      </c>
    </row>
    <row r="112783" spans="1:9" hidden="1" x14ac:dyDescent="0.3">
      <c r="A112783" s="1">
        <v>44958</v>
      </c>
      <c r="B112783" t="s">
        <v>172</v>
      </c>
      <c r="C112783">
        <v>2</v>
      </c>
      <c r="D112783" t="s">
        <v>24</v>
      </c>
      <c r="E112783" t="s">
        <v>262</v>
      </c>
      <c r="F112783" t="s">
        <v>13</v>
      </c>
      <c r="G112783">
        <v>623</v>
      </c>
      <c r="H112783">
        <v>845</v>
      </c>
      <c r="I112783">
        <v>0.73727810699999996</v>
      </c>
    </row>
    <row r="112784" spans="1:9" hidden="1" x14ac:dyDescent="0.3">
      <c r="A112784" s="1">
        <v>44958</v>
      </c>
      <c r="B112784" t="s">
        <v>172</v>
      </c>
      <c r="C112784">
        <v>1</v>
      </c>
      <c r="D112784" t="s">
        <v>66</v>
      </c>
      <c r="E112784" t="s">
        <v>339</v>
      </c>
      <c r="F112784" t="s">
        <v>12</v>
      </c>
      <c r="G112784">
        <v>3395</v>
      </c>
      <c r="H112784">
        <v>3580</v>
      </c>
      <c r="I112784">
        <v>0.94832402199999999</v>
      </c>
    </row>
    <row r="112785" spans="1:9" hidden="1" x14ac:dyDescent="0.3">
      <c r="A112785" s="1">
        <v>44958</v>
      </c>
      <c r="B112785" t="s">
        <v>172</v>
      </c>
      <c r="C112785">
        <v>1</v>
      </c>
      <c r="D112785" t="s">
        <v>66</v>
      </c>
      <c r="E112785" t="s">
        <v>339</v>
      </c>
      <c r="F112785" t="s">
        <v>13</v>
      </c>
      <c r="G112785">
        <v>1062</v>
      </c>
      <c r="H112785">
        <v>1252</v>
      </c>
      <c r="I112785">
        <v>0.84824281199999996</v>
      </c>
    </row>
    <row r="112786" spans="1:9" hidden="1" x14ac:dyDescent="0.3">
      <c r="A112786" s="1">
        <v>44958</v>
      </c>
      <c r="B112786" t="s">
        <v>172</v>
      </c>
      <c r="C112786">
        <v>2</v>
      </c>
      <c r="D112786" t="s">
        <v>66</v>
      </c>
      <c r="E112786" t="s">
        <v>339</v>
      </c>
      <c r="F112786" t="s">
        <v>12</v>
      </c>
      <c r="G112786">
        <v>1370</v>
      </c>
      <c r="H112786">
        <v>1465</v>
      </c>
      <c r="I112786">
        <v>0.93515358400000004</v>
      </c>
    </row>
    <row r="112787" spans="1:9" hidden="1" x14ac:dyDescent="0.3">
      <c r="A112787" s="1">
        <v>44958</v>
      </c>
      <c r="B112787" t="s">
        <v>172</v>
      </c>
      <c r="C112787">
        <v>2</v>
      </c>
      <c r="D112787" t="s">
        <v>66</v>
      </c>
      <c r="E112787" t="s">
        <v>339</v>
      </c>
      <c r="F112787" t="s">
        <v>13</v>
      </c>
      <c r="G112787">
        <v>441</v>
      </c>
      <c r="H112787">
        <v>479</v>
      </c>
      <c r="I112787">
        <v>0.92066805799999996</v>
      </c>
    </row>
    <row r="112788" spans="1:9" hidden="1" x14ac:dyDescent="0.3">
      <c r="A112788" s="1">
        <v>44958</v>
      </c>
      <c r="B112788" t="s">
        <v>172</v>
      </c>
      <c r="C112788">
        <v>1</v>
      </c>
      <c r="D112788" t="s">
        <v>24</v>
      </c>
      <c r="E112788" t="s">
        <v>264</v>
      </c>
      <c r="F112788" t="s">
        <v>12</v>
      </c>
      <c r="G112788">
        <v>4572</v>
      </c>
      <c r="H112788">
        <v>5158</v>
      </c>
      <c r="I112788">
        <v>0.88639007400000003</v>
      </c>
    </row>
    <row r="112789" spans="1:9" hidden="1" x14ac:dyDescent="0.3">
      <c r="A112789" s="1">
        <v>44958</v>
      </c>
      <c r="B112789" t="s">
        <v>172</v>
      </c>
      <c r="C112789">
        <v>1</v>
      </c>
      <c r="D112789" t="s">
        <v>24</v>
      </c>
      <c r="E112789" t="s">
        <v>264</v>
      </c>
      <c r="F112789" t="s">
        <v>13</v>
      </c>
      <c r="G112789">
        <v>1682</v>
      </c>
      <c r="H112789">
        <v>2270</v>
      </c>
      <c r="I112789">
        <v>0.74096916300000004</v>
      </c>
    </row>
    <row r="112790" spans="1:9" hidden="1" x14ac:dyDescent="0.3">
      <c r="A112790" s="1">
        <v>44958</v>
      </c>
      <c r="B112790" t="s">
        <v>172</v>
      </c>
      <c r="C112790">
        <v>2</v>
      </c>
      <c r="D112790" t="s">
        <v>24</v>
      </c>
      <c r="E112790" t="s">
        <v>264</v>
      </c>
      <c r="F112790" t="s">
        <v>12</v>
      </c>
      <c r="G112790">
        <v>1548</v>
      </c>
      <c r="H112790">
        <v>1808</v>
      </c>
      <c r="I112790">
        <v>0.85619469000000004</v>
      </c>
    </row>
    <row r="112791" spans="1:9" hidden="1" x14ac:dyDescent="0.3">
      <c r="A112791" s="1">
        <v>44958</v>
      </c>
      <c r="B112791" t="s">
        <v>172</v>
      </c>
      <c r="C112791">
        <v>2</v>
      </c>
      <c r="D112791" t="s">
        <v>24</v>
      </c>
      <c r="E112791" t="s">
        <v>264</v>
      </c>
      <c r="F112791" t="s">
        <v>13</v>
      </c>
      <c r="G112791">
        <v>575</v>
      </c>
      <c r="H112791">
        <v>728</v>
      </c>
      <c r="I112791">
        <v>0.78983516499999995</v>
      </c>
    </row>
    <row r="112792" spans="1:9" hidden="1" x14ac:dyDescent="0.3">
      <c r="A112792" s="1">
        <v>44958</v>
      </c>
      <c r="B112792" t="s">
        <v>172</v>
      </c>
      <c r="C112792">
        <v>1</v>
      </c>
      <c r="D112792" t="s">
        <v>24</v>
      </c>
      <c r="E112792" t="s">
        <v>265</v>
      </c>
      <c r="F112792" t="s">
        <v>12</v>
      </c>
      <c r="G112792">
        <v>8617</v>
      </c>
      <c r="H112792">
        <v>9792</v>
      </c>
      <c r="I112792">
        <v>0.88000408500000005</v>
      </c>
    </row>
    <row r="112793" spans="1:9" hidden="1" x14ac:dyDescent="0.3">
      <c r="A112793" s="1">
        <v>44958</v>
      </c>
      <c r="B112793" t="s">
        <v>172</v>
      </c>
      <c r="C112793">
        <v>1</v>
      </c>
      <c r="D112793" t="s">
        <v>24</v>
      </c>
      <c r="E112793" t="s">
        <v>265</v>
      </c>
      <c r="F112793" t="s">
        <v>13</v>
      </c>
      <c r="G112793">
        <v>4708</v>
      </c>
      <c r="H112793">
        <v>6116</v>
      </c>
      <c r="I112793">
        <v>0.76978417300000002</v>
      </c>
    </row>
    <row r="112794" spans="1:9" hidden="1" x14ac:dyDescent="0.3">
      <c r="A112794" s="1">
        <v>44958</v>
      </c>
      <c r="B112794" t="s">
        <v>172</v>
      </c>
      <c r="C112794">
        <v>2</v>
      </c>
      <c r="D112794" t="s">
        <v>24</v>
      </c>
      <c r="E112794" t="s">
        <v>265</v>
      </c>
      <c r="F112794" t="s">
        <v>12</v>
      </c>
      <c r="G112794">
        <v>2293</v>
      </c>
      <c r="H112794">
        <v>2638</v>
      </c>
      <c r="I112794">
        <v>0.86921910499999999</v>
      </c>
    </row>
    <row r="112795" spans="1:9" hidden="1" x14ac:dyDescent="0.3">
      <c r="A112795" s="1">
        <v>44958</v>
      </c>
      <c r="B112795" t="s">
        <v>172</v>
      </c>
      <c r="C112795">
        <v>2</v>
      </c>
      <c r="D112795" t="s">
        <v>24</v>
      </c>
      <c r="E112795" t="s">
        <v>265</v>
      </c>
      <c r="F112795" t="s">
        <v>13</v>
      </c>
      <c r="G112795">
        <v>1056</v>
      </c>
      <c r="H112795">
        <v>1296</v>
      </c>
      <c r="I112795">
        <v>0.81481481499999997</v>
      </c>
    </row>
    <row r="112796" spans="1:9" hidden="1" x14ac:dyDescent="0.3">
      <c r="A112796" s="1">
        <v>44958</v>
      </c>
      <c r="B112796" t="s">
        <v>172</v>
      </c>
      <c r="C112796">
        <v>1</v>
      </c>
      <c r="D112796" t="s">
        <v>24</v>
      </c>
      <c r="E112796" t="s">
        <v>266</v>
      </c>
      <c r="F112796" t="s">
        <v>12</v>
      </c>
      <c r="G112796">
        <v>6355</v>
      </c>
      <c r="H112796">
        <v>7860</v>
      </c>
      <c r="I112796">
        <v>0.80852417300000001</v>
      </c>
    </row>
    <row r="112797" spans="1:9" hidden="1" x14ac:dyDescent="0.3">
      <c r="A112797" s="1">
        <v>44958</v>
      </c>
      <c r="B112797" t="s">
        <v>172</v>
      </c>
      <c r="C112797">
        <v>1</v>
      </c>
      <c r="D112797" t="s">
        <v>24</v>
      </c>
      <c r="E112797" t="s">
        <v>266</v>
      </c>
      <c r="F112797" t="s">
        <v>13</v>
      </c>
      <c r="G112797">
        <v>3592</v>
      </c>
      <c r="H112797">
        <v>4725</v>
      </c>
      <c r="I112797">
        <v>0.76021163999999997</v>
      </c>
    </row>
    <row r="112798" spans="1:9" hidden="1" x14ac:dyDescent="0.3">
      <c r="A112798" s="1">
        <v>44958</v>
      </c>
      <c r="B112798" t="s">
        <v>172</v>
      </c>
      <c r="C112798">
        <v>2</v>
      </c>
      <c r="D112798" t="s">
        <v>24</v>
      </c>
      <c r="E112798" t="s">
        <v>266</v>
      </c>
      <c r="F112798" t="s">
        <v>12</v>
      </c>
      <c r="G112798">
        <v>1453</v>
      </c>
      <c r="H112798">
        <v>1754</v>
      </c>
      <c r="I112798">
        <v>0.82839224600000005</v>
      </c>
    </row>
    <row r="112799" spans="1:9" hidden="1" x14ac:dyDescent="0.3">
      <c r="A112799" s="1">
        <v>44958</v>
      </c>
      <c r="B112799" t="s">
        <v>172</v>
      </c>
      <c r="C112799">
        <v>2</v>
      </c>
      <c r="D112799" t="s">
        <v>24</v>
      </c>
      <c r="E112799" t="s">
        <v>266</v>
      </c>
      <c r="F112799" t="s">
        <v>13</v>
      </c>
      <c r="G112799">
        <v>631</v>
      </c>
      <c r="H112799">
        <v>881</v>
      </c>
      <c r="I112799">
        <v>0.71623155500000002</v>
      </c>
    </row>
    <row r="112800" spans="1:9" hidden="1" x14ac:dyDescent="0.3">
      <c r="A112800" s="1">
        <v>44958</v>
      </c>
      <c r="B112800" t="s">
        <v>172</v>
      </c>
      <c r="C112800">
        <v>1</v>
      </c>
      <c r="D112800" t="s">
        <v>24</v>
      </c>
      <c r="E112800" t="s">
        <v>267</v>
      </c>
      <c r="F112800" t="s">
        <v>12</v>
      </c>
      <c r="G112800">
        <v>6813</v>
      </c>
      <c r="H112800">
        <v>9129</v>
      </c>
      <c r="I112800">
        <v>0.74630299</v>
      </c>
    </row>
    <row r="112801" spans="1:9" hidden="1" x14ac:dyDescent="0.3">
      <c r="A112801" s="1">
        <v>44958</v>
      </c>
      <c r="B112801" t="s">
        <v>172</v>
      </c>
      <c r="C112801">
        <v>1</v>
      </c>
      <c r="D112801" t="s">
        <v>24</v>
      </c>
      <c r="E112801" t="s">
        <v>267</v>
      </c>
      <c r="F112801" t="s">
        <v>13</v>
      </c>
      <c r="G112801">
        <v>3388</v>
      </c>
      <c r="H112801">
        <v>5205</v>
      </c>
      <c r="I112801">
        <v>0.65091258399999996</v>
      </c>
    </row>
    <row r="112802" spans="1:9" hidden="1" x14ac:dyDescent="0.3">
      <c r="A112802" s="1">
        <v>44958</v>
      </c>
      <c r="B112802" t="s">
        <v>172</v>
      </c>
      <c r="C112802">
        <v>2</v>
      </c>
      <c r="D112802" t="s">
        <v>24</v>
      </c>
      <c r="E112802" t="s">
        <v>267</v>
      </c>
      <c r="F112802" t="s">
        <v>12</v>
      </c>
      <c r="G112802">
        <v>2760</v>
      </c>
      <c r="H112802">
        <v>3532</v>
      </c>
      <c r="I112802">
        <v>0.78142695399999995</v>
      </c>
    </row>
    <row r="112803" spans="1:9" hidden="1" x14ac:dyDescent="0.3">
      <c r="A112803" s="1">
        <v>44958</v>
      </c>
      <c r="B112803" t="s">
        <v>172</v>
      </c>
      <c r="C112803">
        <v>2</v>
      </c>
      <c r="D112803" t="s">
        <v>24</v>
      </c>
      <c r="E112803" t="s">
        <v>267</v>
      </c>
      <c r="F112803" t="s">
        <v>13</v>
      </c>
      <c r="G112803">
        <v>1247</v>
      </c>
      <c r="H112803">
        <v>1594</v>
      </c>
      <c r="I112803">
        <v>0.78230865699999996</v>
      </c>
    </row>
    <row r="112804" spans="1:9" hidden="1" x14ac:dyDescent="0.3">
      <c r="A112804" s="1">
        <v>44958</v>
      </c>
      <c r="B112804" t="s">
        <v>172</v>
      </c>
      <c r="C112804">
        <v>1</v>
      </c>
      <c r="D112804" t="s">
        <v>24</v>
      </c>
      <c r="E112804" t="s">
        <v>268</v>
      </c>
      <c r="F112804" t="s">
        <v>12</v>
      </c>
      <c r="G112804">
        <v>11215</v>
      </c>
      <c r="H112804">
        <v>12951</v>
      </c>
      <c r="I112804">
        <v>0.86595629699999999</v>
      </c>
    </row>
    <row r="112805" spans="1:9" hidden="1" x14ac:dyDescent="0.3">
      <c r="A112805" s="1">
        <v>44958</v>
      </c>
      <c r="B112805" t="s">
        <v>172</v>
      </c>
      <c r="C112805">
        <v>1</v>
      </c>
      <c r="D112805" t="s">
        <v>24</v>
      </c>
      <c r="E112805" t="s">
        <v>268</v>
      </c>
      <c r="F112805" t="s">
        <v>13</v>
      </c>
      <c r="G112805">
        <v>5000</v>
      </c>
      <c r="H112805">
        <v>6418</v>
      </c>
      <c r="I112805">
        <v>0.77905889699999997</v>
      </c>
    </row>
    <row r="112806" spans="1:9" hidden="1" x14ac:dyDescent="0.3">
      <c r="A112806" s="1">
        <v>44958</v>
      </c>
      <c r="B112806" t="s">
        <v>172</v>
      </c>
      <c r="C112806">
        <v>2</v>
      </c>
      <c r="D112806" t="s">
        <v>24</v>
      </c>
      <c r="E112806" t="s">
        <v>268</v>
      </c>
      <c r="F112806" t="s">
        <v>12</v>
      </c>
      <c r="G112806">
        <v>4080</v>
      </c>
      <c r="H112806">
        <v>4639</v>
      </c>
      <c r="I112806">
        <v>0.87949989200000001</v>
      </c>
    </row>
    <row r="112807" spans="1:9" hidden="1" x14ac:dyDescent="0.3">
      <c r="A112807" s="1">
        <v>44958</v>
      </c>
      <c r="B112807" t="s">
        <v>172</v>
      </c>
      <c r="C112807">
        <v>2</v>
      </c>
      <c r="D112807" t="s">
        <v>24</v>
      </c>
      <c r="E112807" t="s">
        <v>268</v>
      </c>
      <c r="F112807" t="s">
        <v>13</v>
      </c>
      <c r="G112807">
        <v>1616</v>
      </c>
      <c r="H112807">
        <v>1799</v>
      </c>
      <c r="I112807">
        <v>0.89827681999999998</v>
      </c>
    </row>
    <row r="112808" spans="1:9" hidden="1" x14ac:dyDescent="0.3">
      <c r="A112808" s="1">
        <v>44958</v>
      </c>
      <c r="B112808" t="s">
        <v>172</v>
      </c>
      <c r="C112808">
        <v>1</v>
      </c>
      <c r="D112808" t="s">
        <v>24</v>
      </c>
      <c r="E112808" t="s">
        <v>269</v>
      </c>
      <c r="F112808" t="s">
        <v>12</v>
      </c>
      <c r="G112808">
        <v>8440</v>
      </c>
      <c r="H112808">
        <v>9431</v>
      </c>
      <c r="I112808">
        <v>0.89492100500000005</v>
      </c>
    </row>
    <row r="112809" spans="1:9" hidden="1" x14ac:dyDescent="0.3">
      <c r="A112809" s="1">
        <v>44958</v>
      </c>
      <c r="B112809" t="s">
        <v>172</v>
      </c>
      <c r="C112809">
        <v>1</v>
      </c>
      <c r="D112809" t="s">
        <v>24</v>
      </c>
      <c r="E112809" t="s">
        <v>269</v>
      </c>
      <c r="F112809" t="s">
        <v>13</v>
      </c>
      <c r="G112809">
        <v>3662</v>
      </c>
      <c r="H112809">
        <v>4442</v>
      </c>
      <c r="I112809">
        <v>0.82440342200000005</v>
      </c>
    </row>
    <row r="112810" spans="1:9" hidden="1" x14ac:dyDescent="0.3">
      <c r="A112810" s="1">
        <v>44958</v>
      </c>
      <c r="B112810" t="s">
        <v>172</v>
      </c>
      <c r="C112810">
        <v>2</v>
      </c>
      <c r="D112810" t="s">
        <v>24</v>
      </c>
      <c r="E112810" t="s">
        <v>269</v>
      </c>
      <c r="F112810" t="s">
        <v>12</v>
      </c>
      <c r="G112810">
        <v>2423</v>
      </c>
      <c r="H112810">
        <v>2642</v>
      </c>
      <c r="I112810">
        <v>0.91710825100000004</v>
      </c>
    </row>
    <row r="112811" spans="1:9" hidden="1" x14ac:dyDescent="0.3">
      <c r="A112811" s="1">
        <v>44958</v>
      </c>
      <c r="B112811" t="s">
        <v>172</v>
      </c>
      <c r="C112811">
        <v>2</v>
      </c>
      <c r="D112811" t="s">
        <v>24</v>
      </c>
      <c r="E112811" t="s">
        <v>269</v>
      </c>
      <c r="F112811" t="s">
        <v>13</v>
      </c>
      <c r="G112811">
        <v>1050</v>
      </c>
      <c r="H112811">
        <v>1210</v>
      </c>
      <c r="I112811">
        <v>0.86776859500000003</v>
      </c>
    </row>
    <row r="112812" spans="1:9" hidden="1" x14ac:dyDescent="0.3">
      <c r="A112812" s="1">
        <v>44958</v>
      </c>
      <c r="B112812" t="s">
        <v>172</v>
      </c>
      <c r="C112812">
        <v>1</v>
      </c>
      <c r="D112812" t="s">
        <v>24</v>
      </c>
      <c r="E112812" t="s">
        <v>270</v>
      </c>
      <c r="F112812" t="s">
        <v>12</v>
      </c>
      <c r="G112812">
        <v>22759</v>
      </c>
      <c r="H112812">
        <v>27711</v>
      </c>
      <c r="I112812">
        <v>0.82129840099999996</v>
      </c>
    </row>
    <row r="112813" spans="1:9" hidden="1" x14ac:dyDescent="0.3">
      <c r="A112813" s="1">
        <v>44958</v>
      </c>
      <c r="B112813" t="s">
        <v>172</v>
      </c>
      <c r="C112813">
        <v>1</v>
      </c>
      <c r="D112813" t="s">
        <v>24</v>
      </c>
      <c r="E112813" t="s">
        <v>270</v>
      </c>
      <c r="F112813" t="s">
        <v>13</v>
      </c>
      <c r="G112813">
        <v>10940</v>
      </c>
      <c r="H112813">
        <v>14162</v>
      </c>
      <c r="I112813">
        <v>0.772489761</v>
      </c>
    </row>
    <row r="112814" spans="1:9" hidden="1" x14ac:dyDescent="0.3">
      <c r="A112814" s="1">
        <v>44958</v>
      </c>
      <c r="B112814" t="s">
        <v>172</v>
      </c>
      <c r="C112814">
        <v>2</v>
      </c>
      <c r="D112814" t="s">
        <v>24</v>
      </c>
      <c r="E112814" t="s">
        <v>270</v>
      </c>
      <c r="F112814" t="s">
        <v>12</v>
      </c>
      <c r="G112814">
        <v>6453</v>
      </c>
      <c r="H112814">
        <v>8096</v>
      </c>
      <c r="I112814">
        <v>0.79706027700000004</v>
      </c>
    </row>
    <row r="112815" spans="1:9" hidden="1" x14ac:dyDescent="0.3">
      <c r="A112815" s="1">
        <v>44958</v>
      </c>
      <c r="B112815" t="s">
        <v>172</v>
      </c>
      <c r="C112815">
        <v>2</v>
      </c>
      <c r="D112815" t="s">
        <v>24</v>
      </c>
      <c r="E112815" t="s">
        <v>270</v>
      </c>
      <c r="F112815" t="s">
        <v>13</v>
      </c>
      <c r="G112815">
        <v>2686</v>
      </c>
      <c r="H112815">
        <v>3275</v>
      </c>
      <c r="I112815">
        <v>0.82015267199999997</v>
      </c>
    </row>
    <row r="112816" spans="1:9" hidden="1" x14ac:dyDescent="0.3">
      <c r="A112816" s="1">
        <v>44958</v>
      </c>
      <c r="B112816" t="s">
        <v>172</v>
      </c>
      <c r="C112816">
        <v>1</v>
      </c>
      <c r="D112816" t="s">
        <v>24</v>
      </c>
      <c r="E112816" t="s">
        <v>271</v>
      </c>
      <c r="F112816" t="s">
        <v>12</v>
      </c>
      <c r="G112816">
        <v>14440</v>
      </c>
      <c r="H112816">
        <v>17869</v>
      </c>
      <c r="I112816">
        <v>0.80810341900000005</v>
      </c>
    </row>
    <row r="112817" spans="1:9" hidden="1" x14ac:dyDescent="0.3">
      <c r="A112817" s="1">
        <v>44958</v>
      </c>
      <c r="B112817" t="s">
        <v>172</v>
      </c>
      <c r="C112817">
        <v>1</v>
      </c>
      <c r="D112817" t="s">
        <v>24</v>
      </c>
      <c r="E112817" t="s">
        <v>271</v>
      </c>
      <c r="F112817" t="s">
        <v>13</v>
      </c>
      <c r="G112817">
        <v>6840</v>
      </c>
      <c r="H112817">
        <v>9285</v>
      </c>
      <c r="I112817">
        <v>0.73667205199999997</v>
      </c>
    </row>
    <row r="112818" spans="1:9" hidden="1" x14ac:dyDescent="0.3">
      <c r="A112818" s="1">
        <v>44958</v>
      </c>
      <c r="B112818" t="s">
        <v>172</v>
      </c>
      <c r="C112818">
        <v>2</v>
      </c>
      <c r="D112818" t="s">
        <v>24</v>
      </c>
      <c r="E112818" t="s">
        <v>271</v>
      </c>
      <c r="F112818" t="s">
        <v>12</v>
      </c>
      <c r="G112818">
        <v>5172</v>
      </c>
      <c r="H112818">
        <v>5885</v>
      </c>
      <c r="I112818">
        <v>0.87884452000000002</v>
      </c>
    </row>
    <row r="112819" spans="1:9" hidden="1" x14ac:dyDescent="0.3">
      <c r="A112819" s="1">
        <v>44958</v>
      </c>
      <c r="B112819" t="s">
        <v>172</v>
      </c>
      <c r="C112819">
        <v>2</v>
      </c>
      <c r="D112819" t="s">
        <v>24</v>
      </c>
      <c r="E112819" t="s">
        <v>271</v>
      </c>
      <c r="F112819" t="s">
        <v>13</v>
      </c>
      <c r="G112819">
        <v>1983</v>
      </c>
      <c r="H112819">
        <v>2417</v>
      </c>
      <c r="I112819">
        <v>0.82043856000000004</v>
      </c>
    </row>
    <row r="112820" spans="1:9" hidden="1" x14ac:dyDescent="0.3">
      <c r="A112820" s="1">
        <v>44958</v>
      </c>
      <c r="B112820" t="s">
        <v>172</v>
      </c>
      <c r="C112820">
        <v>1</v>
      </c>
      <c r="D112820" t="s">
        <v>24</v>
      </c>
      <c r="E112820" t="s">
        <v>272</v>
      </c>
      <c r="F112820" t="s">
        <v>12</v>
      </c>
      <c r="G112820">
        <v>2362</v>
      </c>
      <c r="H112820">
        <v>3117</v>
      </c>
      <c r="I112820">
        <v>0.75777991700000003</v>
      </c>
    </row>
    <row r="112821" spans="1:9" hidden="1" x14ac:dyDescent="0.3">
      <c r="A112821" s="1">
        <v>44958</v>
      </c>
      <c r="B112821" t="s">
        <v>172</v>
      </c>
      <c r="C112821">
        <v>1</v>
      </c>
      <c r="D112821" t="s">
        <v>24</v>
      </c>
      <c r="E112821" t="s">
        <v>272</v>
      </c>
      <c r="F112821" t="s">
        <v>13</v>
      </c>
      <c r="G112821">
        <v>1346</v>
      </c>
      <c r="H112821">
        <v>1931</v>
      </c>
      <c r="I112821">
        <v>0.69704816199999997</v>
      </c>
    </row>
    <row r="112822" spans="1:9" hidden="1" x14ac:dyDescent="0.3">
      <c r="A112822" s="1">
        <v>44958</v>
      </c>
      <c r="B112822" t="s">
        <v>172</v>
      </c>
      <c r="C112822">
        <v>2</v>
      </c>
      <c r="D112822" t="s">
        <v>24</v>
      </c>
      <c r="E112822" t="s">
        <v>272</v>
      </c>
      <c r="F112822" t="s">
        <v>12</v>
      </c>
      <c r="G112822">
        <v>1058</v>
      </c>
      <c r="H112822">
        <v>1153</v>
      </c>
      <c r="I112822">
        <v>0.91760624499999999</v>
      </c>
    </row>
    <row r="112823" spans="1:9" hidden="1" x14ac:dyDescent="0.3">
      <c r="A112823" s="1">
        <v>44958</v>
      </c>
      <c r="B112823" t="s">
        <v>172</v>
      </c>
      <c r="C112823">
        <v>2</v>
      </c>
      <c r="D112823" t="s">
        <v>24</v>
      </c>
      <c r="E112823" t="s">
        <v>272</v>
      </c>
      <c r="F112823" t="s">
        <v>13</v>
      </c>
      <c r="G112823">
        <v>457</v>
      </c>
      <c r="H112823">
        <v>510</v>
      </c>
      <c r="I112823">
        <v>0.89607843099999995</v>
      </c>
    </row>
    <row r="112824" spans="1:9" hidden="1" x14ac:dyDescent="0.3">
      <c r="A112824" s="1">
        <v>44958</v>
      </c>
      <c r="B112824" t="s">
        <v>172</v>
      </c>
      <c r="C112824">
        <v>1</v>
      </c>
      <c r="D112824" t="s">
        <v>10</v>
      </c>
      <c r="E112824" t="s">
        <v>173</v>
      </c>
      <c r="F112824" t="s">
        <v>12</v>
      </c>
      <c r="G112824">
        <v>72</v>
      </c>
      <c r="H112824">
        <v>75</v>
      </c>
      <c r="I112824">
        <v>0.96</v>
      </c>
    </row>
    <row r="112825" spans="1:9" hidden="1" x14ac:dyDescent="0.3">
      <c r="A112825" s="1">
        <v>44958</v>
      </c>
      <c r="B112825" t="s">
        <v>172</v>
      </c>
      <c r="C112825">
        <v>1</v>
      </c>
      <c r="D112825" t="s">
        <v>10</v>
      </c>
      <c r="E112825" t="s">
        <v>173</v>
      </c>
      <c r="F112825" t="s">
        <v>13</v>
      </c>
      <c r="G112825">
        <v>246</v>
      </c>
      <c r="H112825">
        <v>280</v>
      </c>
      <c r="I112825">
        <v>0.87857142899999996</v>
      </c>
    </row>
    <row r="112826" spans="1:9" hidden="1" x14ac:dyDescent="0.3">
      <c r="A112826" s="1">
        <v>44958</v>
      </c>
      <c r="B112826" t="s">
        <v>172</v>
      </c>
      <c r="C112826">
        <v>1</v>
      </c>
      <c r="D112826" t="s">
        <v>10</v>
      </c>
      <c r="E112826" t="s">
        <v>174</v>
      </c>
      <c r="F112826" t="s">
        <v>12</v>
      </c>
      <c r="G112826">
        <v>69</v>
      </c>
      <c r="H112826">
        <v>81</v>
      </c>
      <c r="I112826">
        <v>0.85185185200000002</v>
      </c>
    </row>
    <row r="112827" spans="1:9" hidden="1" x14ac:dyDescent="0.3">
      <c r="A112827" s="1">
        <v>44958</v>
      </c>
      <c r="B112827" t="s">
        <v>172</v>
      </c>
      <c r="C112827">
        <v>1</v>
      </c>
      <c r="D112827" t="s">
        <v>10</v>
      </c>
      <c r="E112827" t="s">
        <v>174</v>
      </c>
      <c r="F112827" t="s">
        <v>13</v>
      </c>
      <c r="G112827">
        <v>321</v>
      </c>
      <c r="H112827">
        <v>424</v>
      </c>
      <c r="I112827">
        <v>0.75707547200000003</v>
      </c>
    </row>
    <row r="112828" spans="1:9" hidden="1" x14ac:dyDescent="0.3">
      <c r="A112828" s="1">
        <v>44958</v>
      </c>
      <c r="B112828" t="s">
        <v>172</v>
      </c>
      <c r="C112828">
        <v>1</v>
      </c>
      <c r="D112828" t="s">
        <v>10</v>
      </c>
      <c r="E112828" t="s">
        <v>175</v>
      </c>
      <c r="F112828" t="s">
        <v>12</v>
      </c>
      <c r="G112828">
        <v>66</v>
      </c>
      <c r="H112828">
        <v>74</v>
      </c>
      <c r="I112828">
        <v>0.89189189199999996</v>
      </c>
    </row>
    <row r="112829" spans="1:9" hidden="1" x14ac:dyDescent="0.3">
      <c r="A112829" s="1">
        <v>44958</v>
      </c>
      <c r="B112829" t="s">
        <v>172</v>
      </c>
      <c r="C112829">
        <v>1</v>
      </c>
      <c r="D112829" t="s">
        <v>10</v>
      </c>
      <c r="E112829" t="s">
        <v>175</v>
      </c>
      <c r="F112829" t="s">
        <v>13</v>
      </c>
      <c r="G112829">
        <v>327</v>
      </c>
      <c r="H112829">
        <v>396</v>
      </c>
      <c r="I112829">
        <v>0.82575757599999999</v>
      </c>
    </row>
    <row r="112830" spans="1:9" hidden="1" x14ac:dyDescent="0.3">
      <c r="A112830" s="1">
        <v>44958</v>
      </c>
      <c r="B112830" t="s">
        <v>172</v>
      </c>
      <c r="C112830">
        <v>1</v>
      </c>
      <c r="D112830" t="s">
        <v>10</v>
      </c>
      <c r="E112830" t="s">
        <v>176</v>
      </c>
      <c r="F112830" t="s">
        <v>12</v>
      </c>
      <c r="G112830">
        <v>1557</v>
      </c>
      <c r="H112830">
        <v>1705</v>
      </c>
      <c r="I112830">
        <v>0.91319648099999995</v>
      </c>
    </row>
    <row r="112831" spans="1:9" hidden="1" x14ac:dyDescent="0.3">
      <c r="A112831" s="1">
        <v>44958</v>
      </c>
      <c r="B112831" t="s">
        <v>172</v>
      </c>
      <c r="C112831">
        <v>1</v>
      </c>
      <c r="D112831" t="s">
        <v>10</v>
      </c>
      <c r="E112831" t="s">
        <v>176</v>
      </c>
      <c r="F112831" t="s">
        <v>13</v>
      </c>
      <c r="G112831">
        <v>1395</v>
      </c>
      <c r="H112831">
        <v>1841</v>
      </c>
      <c r="I112831">
        <v>0.75774035900000003</v>
      </c>
    </row>
    <row r="112832" spans="1:9" hidden="1" x14ac:dyDescent="0.3">
      <c r="A112832" s="1">
        <v>44958</v>
      </c>
      <c r="B112832" t="s">
        <v>172</v>
      </c>
      <c r="C112832">
        <v>2</v>
      </c>
      <c r="D112832" t="s">
        <v>10</v>
      </c>
      <c r="E112832" t="s">
        <v>176</v>
      </c>
      <c r="F112832" t="s">
        <v>12</v>
      </c>
      <c r="G112832">
        <v>188</v>
      </c>
      <c r="H112832">
        <v>200</v>
      </c>
      <c r="I112832">
        <v>0.94</v>
      </c>
    </row>
    <row r="112833" spans="1:9" hidden="1" x14ac:dyDescent="0.3">
      <c r="A112833" s="1">
        <v>44958</v>
      </c>
      <c r="B112833" t="s">
        <v>172</v>
      </c>
      <c r="C112833">
        <v>2</v>
      </c>
      <c r="D112833" t="s">
        <v>10</v>
      </c>
      <c r="E112833" t="s">
        <v>176</v>
      </c>
      <c r="F112833" t="s">
        <v>13</v>
      </c>
      <c r="G112833">
        <v>81</v>
      </c>
      <c r="H112833">
        <v>98</v>
      </c>
      <c r="I112833">
        <v>0.826530612</v>
      </c>
    </row>
    <row r="112834" spans="1:9" hidden="1" x14ac:dyDescent="0.3">
      <c r="A112834" s="1">
        <v>44958</v>
      </c>
      <c r="B112834" t="s">
        <v>172</v>
      </c>
      <c r="C112834">
        <v>1</v>
      </c>
      <c r="D112834" t="s">
        <v>10</v>
      </c>
      <c r="E112834" t="s">
        <v>177</v>
      </c>
      <c r="F112834" t="s">
        <v>12</v>
      </c>
      <c r="G112834">
        <v>392</v>
      </c>
      <c r="H112834">
        <v>433</v>
      </c>
      <c r="I112834">
        <v>0.90531177799999996</v>
      </c>
    </row>
    <row r="112835" spans="1:9" hidden="1" x14ac:dyDescent="0.3">
      <c r="A112835" s="1">
        <v>44958</v>
      </c>
      <c r="B112835" t="s">
        <v>172</v>
      </c>
      <c r="C112835">
        <v>1</v>
      </c>
      <c r="D112835" t="s">
        <v>10</v>
      </c>
      <c r="E112835" t="s">
        <v>177</v>
      </c>
      <c r="F112835" t="s">
        <v>13</v>
      </c>
      <c r="G112835">
        <v>545</v>
      </c>
      <c r="H112835">
        <v>682</v>
      </c>
      <c r="I112835">
        <v>0.79912023499999996</v>
      </c>
    </row>
    <row r="112836" spans="1:9" hidden="1" x14ac:dyDescent="0.3">
      <c r="A112836" s="1">
        <v>44958</v>
      </c>
      <c r="B112836" t="s">
        <v>172</v>
      </c>
      <c r="C112836">
        <v>1</v>
      </c>
      <c r="D112836" t="s">
        <v>10</v>
      </c>
      <c r="E112836" t="s">
        <v>178</v>
      </c>
      <c r="F112836" t="s">
        <v>12</v>
      </c>
      <c r="G112836">
        <v>174</v>
      </c>
      <c r="H112836">
        <v>192</v>
      </c>
      <c r="I112836">
        <v>0.90625</v>
      </c>
    </row>
    <row r="112837" spans="1:9" hidden="1" x14ac:dyDescent="0.3">
      <c r="A112837" s="1">
        <v>44958</v>
      </c>
      <c r="B112837" t="s">
        <v>172</v>
      </c>
      <c r="C112837">
        <v>1</v>
      </c>
      <c r="D112837" t="s">
        <v>10</v>
      </c>
      <c r="E112837" t="s">
        <v>178</v>
      </c>
      <c r="F112837" t="s">
        <v>13</v>
      </c>
      <c r="G112837">
        <v>439</v>
      </c>
      <c r="H112837">
        <v>557</v>
      </c>
      <c r="I112837">
        <v>0.78815080800000004</v>
      </c>
    </row>
    <row r="112838" spans="1:9" hidden="1" x14ac:dyDescent="0.3">
      <c r="A112838" s="1">
        <v>44958</v>
      </c>
      <c r="B112838" t="s">
        <v>172</v>
      </c>
      <c r="C112838">
        <v>1</v>
      </c>
      <c r="D112838" t="s">
        <v>10</v>
      </c>
      <c r="E112838" t="s">
        <v>179</v>
      </c>
      <c r="F112838" t="s">
        <v>12</v>
      </c>
      <c r="G112838">
        <v>17</v>
      </c>
      <c r="H112838">
        <v>17</v>
      </c>
      <c r="I112838">
        <v>1</v>
      </c>
    </row>
    <row r="112839" spans="1:9" hidden="1" x14ac:dyDescent="0.3">
      <c r="A112839" s="1">
        <v>44958</v>
      </c>
      <c r="B112839" t="s">
        <v>172</v>
      </c>
      <c r="C112839">
        <v>1</v>
      </c>
      <c r="D112839" t="s">
        <v>10</v>
      </c>
      <c r="E112839" t="s">
        <v>179</v>
      </c>
      <c r="F112839" t="s">
        <v>13</v>
      </c>
      <c r="G112839">
        <v>375</v>
      </c>
      <c r="H112839">
        <v>467</v>
      </c>
      <c r="I112839">
        <v>0.80299785899999998</v>
      </c>
    </row>
    <row r="112840" spans="1:9" hidden="1" x14ac:dyDescent="0.3">
      <c r="A112840" s="1">
        <v>44958</v>
      </c>
      <c r="B112840" t="s">
        <v>172</v>
      </c>
      <c r="C112840">
        <v>1</v>
      </c>
      <c r="D112840" t="s">
        <v>10</v>
      </c>
      <c r="E112840" t="s">
        <v>180</v>
      </c>
      <c r="F112840" t="s">
        <v>12</v>
      </c>
      <c r="G112840">
        <v>1032</v>
      </c>
      <c r="H112840">
        <v>1121</v>
      </c>
      <c r="I112840">
        <v>0.92060660100000002</v>
      </c>
    </row>
    <row r="112841" spans="1:9" hidden="1" x14ac:dyDescent="0.3">
      <c r="A112841" s="1">
        <v>44958</v>
      </c>
      <c r="B112841" t="s">
        <v>172</v>
      </c>
      <c r="C112841">
        <v>1</v>
      </c>
      <c r="D112841" t="s">
        <v>10</v>
      </c>
      <c r="E112841" t="s">
        <v>180</v>
      </c>
      <c r="F112841" t="s">
        <v>13</v>
      </c>
      <c r="G112841">
        <v>550</v>
      </c>
      <c r="H112841">
        <v>700</v>
      </c>
      <c r="I112841">
        <v>0.78571428600000004</v>
      </c>
    </row>
    <row r="112842" spans="1:9" hidden="1" x14ac:dyDescent="0.3">
      <c r="A112842" s="1">
        <v>44958</v>
      </c>
      <c r="B112842" t="s">
        <v>172</v>
      </c>
      <c r="C112842">
        <v>2</v>
      </c>
      <c r="D112842" t="s">
        <v>10</v>
      </c>
      <c r="E112842" t="s">
        <v>180</v>
      </c>
      <c r="F112842" t="s">
        <v>12</v>
      </c>
      <c r="G112842">
        <v>203</v>
      </c>
      <c r="H112842">
        <v>224</v>
      </c>
      <c r="I112842">
        <v>0.90625</v>
      </c>
    </row>
    <row r="112843" spans="1:9" hidden="1" x14ac:dyDescent="0.3">
      <c r="A112843" s="1">
        <v>44958</v>
      </c>
      <c r="B112843" t="s">
        <v>172</v>
      </c>
      <c r="C112843">
        <v>2</v>
      </c>
      <c r="D112843" t="s">
        <v>10</v>
      </c>
      <c r="E112843" t="s">
        <v>180</v>
      </c>
      <c r="F112843" t="s">
        <v>13</v>
      </c>
      <c r="G112843">
        <v>82</v>
      </c>
      <c r="H112843">
        <v>97</v>
      </c>
      <c r="I112843">
        <v>0.84536082499999998</v>
      </c>
    </row>
    <row r="112844" spans="1:9" hidden="1" x14ac:dyDescent="0.3">
      <c r="A112844" s="1">
        <v>44958</v>
      </c>
      <c r="B112844" t="s">
        <v>172</v>
      </c>
      <c r="C112844">
        <v>1</v>
      </c>
      <c r="D112844" t="s">
        <v>10</v>
      </c>
      <c r="E112844" t="s">
        <v>181</v>
      </c>
      <c r="F112844" t="s">
        <v>12</v>
      </c>
      <c r="G112844">
        <v>947</v>
      </c>
      <c r="H112844">
        <v>1030</v>
      </c>
      <c r="I112844">
        <v>0.91941747600000001</v>
      </c>
    </row>
    <row r="112845" spans="1:9" hidden="1" x14ac:dyDescent="0.3">
      <c r="A112845" s="1">
        <v>44958</v>
      </c>
      <c r="B112845" t="s">
        <v>172</v>
      </c>
      <c r="C112845">
        <v>1</v>
      </c>
      <c r="D112845" t="s">
        <v>10</v>
      </c>
      <c r="E112845" t="s">
        <v>181</v>
      </c>
      <c r="F112845" t="s">
        <v>13</v>
      </c>
      <c r="G112845">
        <v>782</v>
      </c>
      <c r="H112845">
        <v>988</v>
      </c>
      <c r="I112845">
        <v>0.79149797600000005</v>
      </c>
    </row>
    <row r="112846" spans="1:9" hidden="1" x14ac:dyDescent="0.3">
      <c r="A112846" s="1">
        <v>44958</v>
      </c>
      <c r="B112846" t="s">
        <v>172</v>
      </c>
      <c r="C112846">
        <v>2</v>
      </c>
      <c r="D112846" t="s">
        <v>10</v>
      </c>
      <c r="E112846" t="s">
        <v>181</v>
      </c>
      <c r="F112846" t="s">
        <v>12</v>
      </c>
      <c r="G112846">
        <v>30</v>
      </c>
      <c r="H112846">
        <v>36</v>
      </c>
      <c r="I112846">
        <v>0.83333333300000001</v>
      </c>
    </row>
    <row r="112847" spans="1:9" hidden="1" x14ac:dyDescent="0.3">
      <c r="A112847" s="1">
        <v>44958</v>
      </c>
      <c r="B112847" t="s">
        <v>172</v>
      </c>
      <c r="C112847">
        <v>2</v>
      </c>
      <c r="D112847" t="s">
        <v>10</v>
      </c>
      <c r="E112847" t="s">
        <v>181</v>
      </c>
      <c r="F112847" t="s">
        <v>13</v>
      </c>
      <c r="G112847">
        <v>14</v>
      </c>
      <c r="H112847">
        <v>17</v>
      </c>
      <c r="I112847">
        <v>0.82352941199999996</v>
      </c>
    </row>
    <row r="112848" spans="1:9" hidden="1" x14ac:dyDescent="0.3">
      <c r="A112848" s="1">
        <v>44958</v>
      </c>
      <c r="B112848" t="s">
        <v>172</v>
      </c>
      <c r="C112848">
        <v>1</v>
      </c>
      <c r="D112848" t="s">
        <v>10</v>
      </c>
      <c r="E112848" t="s">
        <v>182</v>
      </c>
      <c r="F112848" t="s">
        <v>12</v>
      </c>
      <c r="G112848">
        <v>40</v>
      </c>
      <c r="H112848">
        <v>69</v>
      </c>
      <c r="I112848">
        <v>0.57971014499999995</v>
      </c>
    </row>
    <row r="112849" spans="1:9" hidden="1" x14ac:dyDescent="0.3">
      <c r="A112849" s="1">
        <v>44958</v>
      </c>
      <c r="B112849" t="s">
        <v>172</v>
      </c>
      <c r="C112849">
        <v>1</v>
      </c>
      <c r="D112849" t="s">
        <v>10</v>
      </c>
      <c r="E112849" t="s">
        <v>182</v>
      </c>
      <c r="F112849" t="s">
        <v>13</v>
      </c>
      <c r="G112849">
        <v>101</v>
      </c>
      <c r="H112849">
        <v>135</v>
      </c>
      <c r="I112849">
        <v>0.74814814799999996</v>
      </c>
    </row>
    <row r="112850" spans="1:9" hidden="1" x14ac:dyDescent="0.3">
      <c r="A112850" s="1">
        <v>44958</v>
      </c>
      <c r="B112850" t="s">
        <v>172</v>
      </c>
      <c r="C112850">
        <v>1</v>
      </c>
      <c r="D112850" t="s">
        <v>10</v>
      </c>
      <c r="E112850" t="s">
        <v>183</v>
      </c>
      <c r="F112850" t="s">
        <v>12</v>
      </c>
      <c r="G112850">
        <v>54</v>
      </c>
      <c r="H112850">
        <v>57</v>
      </c>
      <c r="I112850">
        <v>0.94736842099999996</v>
      </c>
    </row>
    <row r="112851" spans="1:9" hidden="1" x14ac:dyDescent="0.3">
      <c r="A112851" s="1">
        <v>44958</v>
      </c>
      <c r="B112851" t="s">
        <v>172</v>
      </c>
      <c r="C112851">
        <v>1</v>
      </c>
      <c r="D112851" t="s">
        <v>10</v>
      </c>
      <c r="E112851" t="s">
        <v>183</v>
      </c>
      <c r="F112851" t="s">
        <v>13</v>
      </c>
      <c r="G112851">
        <v>345</v>
      </c>
      <c r="H112851">
        <v>437</v>
      </c>
      <c r="I112851">
        <v>0.78947368399999995</v>
      </c>
    </row>
    <row r="112852" spans="1:9" hidden="1" x14ac:dyDescent="0.3">
      <c r="A112852" s="1">
        <v>44958</v>
      </c>
      <c r="B112852" t="s">
        <v>172</v>
      </c>
      <c r="C112852">
        <v>1</v>
      </c>
      <c r="D112852" t="s">
        <v>10</v>
      </c>
      <c r="E112852" t="s">
        <v>184</v>
      </c>
      <c r="F112852" t="s">
        <v>12</v>
      </c>
      <c r="G112852">
        <v>75</v>
      </c>
      <c r="H112852">
        <v>80</v>
      </c>
      <c r="I112852">
        <v>0.9375</v>
      </c>
    </row>
    <row r="112853" spans="1:9" hidden="1" x14ac:dyDescent="0.3">
      <c r="A112853" s="1">
        <v>44958</v>
      </c>
      <c r="B112853" t="s">
        <v>172</v>
      </c>
      <c r="C112853">
        <v>1</v>
      </c>
      <c r="D112853" t="s">
        <v>10</v>
      </c>
      <c r="E112853" t="s">
        <v>184</v>
      </c>
      <c r="F112853" t="s">
        <v>13</v>
      </c>
      <c r="G112853">
        <v>305</v>
      </c>
      <c r="H112853">
        <v>350</v>
      </c>
      <c r="I112853">
        <v>0.87142857100000004</v>
      </c>
    </row>
    <row r="112854" spans="1:9" x14ac:dyDescent="0.3">
      <c r="A112854" s="1">
        <v>44958</v>
      </c>
      <c r="B112854" t="s">
        <v>172</v>
      </c>
      <c r="C112854">
        <v>1</v>
      </c>
      <c r="D112854" t="s">
        <v>10</v>
      </c>
      <c r="E112854" t="s">
        <v>334</v>
      </c>
      <c r="F112854" t="s">
        <v>12</v>
      </c>
      <c r="G112854">
        <v>0</v>
      </c>
      <c r="H112854">
        <v>0</v>
      </c>
    </row>
    <row r="112855" spans="1:9" hidden="1" x14ac:dyDescent="0.3">
      <c r="A112855" s="1">
        <v>44958</v>
      </c>
      <c r="B112855" t="s">
        <v>172</v>
      </c>
      <c r="C112855">
        <v>1</v>
      </c>
      <c r="D112855" t="s">
        <v>10</v>
      </c>
      <c r="E112855" t="s">
        <v>334</v>
      </c>
      <c r="F112855" t="s">
        <v>13</v>
      </c>
      <c r="G112855">
        <v>220</v>
      </c>
      <c r="H112855">
        <v>243</v>
      </c>
      <c r="I112855">
        <v>0.90534979400000004</v>
      </c>
    </row>
    <row r="112856" spans="1:9" hidden="1" x14ac:dyDescent="0.3">
      <c r="A112856" s="1">
        <v>44958</v>
      </c>
      <c r="B112856" t="s">
        <v>172</v>
      </c>
      <c r="C112856">
        <v>1</v>
      </c>
      <c r="D112856" t="s">
        <v>10</v>
      </c>
      <c r="E112856" t="s">
        <v>335</v>
      </c>
      <c r="F112856" t="s">
        <v>12</v>
      </c>
      <c r="G112856">
        <v>40</v>
      </c>
      <c r="H112856">
        <v>40</v>
      </c>
      <c r="I112856">
        <v>1</v>
      </c>
    </row>
    <row r="112857" spans="1:9" hidden="1" x14ac:dyDescent="0.3">
      <c r="A112857" s="1">
        <v>44958</v>
      </c>
      <c r="B112857" t="s">
        <v>172</v>
      </c>
      <c r="C112857">
        <v>1</v>
      </c>
      <c r="D112857" t="s">
        <v>10</v>
      </c>
      <c r="E112857" t="s">
        <v>335</v>
      </c>
      <c r="F112857" t="s">
        <v>13</v>
      </c>
      <c r="G112857">
        <v>406</v>
      </c>
      <c r="H112857">
        <v>496</v>
      </c>
      <c r="I112857">
        <v>0.81854838699999999</v>
      </c>
    </row>
    <row r="112858" spans="1:9" hidden="1" x14ac:dyDescent="0.3">
      <c r="A112858" s="1">
        <v>44958</v>
      </c>
      <c r="B112858" t="s">
        <v>172</v>
      </c>
      <c r="C112858">
        <v>1</v>
      </c>
      <c r="D112858" t="s">
        <v>10</v>
      </c>
      <c r="E112858" t="s">
        <v>333</v>
      </c>
      <c r="F112858" t="s">
        <v>12</v>
      </c>
      <c r="G112858">
        <v>72</v>
      </c>
      <c r="H112858">
        <v>73</v>
      </c>
      <c r="I112858">
        <v>0.98630136999999996</v>
      </c>
    </row>
    <row r="112859" spans="1:9" hidden="1" x14ac:dyDescent="0.3">
      <c r="A112859" s="1">
        <v>44958</v>
      </c>
      <c r="B112859" t="s">
        <v>172</v>
      </c>
      <c r="C112859">
        <v>1</v>
      </c>
      <c r="D112859" t="s">
        <v>10</v>
      </c>
      <c r="E112859" t="s">
        <v>333</v>
      </c>
      <c r="F112859" t="s">
        <v>13</v>
      </c>
      <c r="G112859">
        <v>420</v>
      </c>
      <c r="H112859">
        <v>492</v>
      </c>
      <c r="I112859">
        <v>0.85365853700000005</v>
      </c>
    </row>
    <row r="112860" spans="1:9" hidden="1" x14ac:dyDescent="0.3">
      <c r="A112860" s="1">
        <v>44958</v>
      </c>
      <c r="B112860" t="s">
        <v>172</v>
      </c>
      <c r="C112860">
        <v>1</v>
      </c>
      <c r="D112860" t="s">
        <v>10</v>
      </c>
      <c r="E112860" t="s">
        <v>336</v>
      </c>
      <c r="F112860" t="s">
        <v>12</v>
      </c>
      <c r="G112860">
        <v>93</v>
      </c>
      <c r="H112860">
        <v>95</v>
      </c>
      <c r="I112860">
        <v>0.97894736800000004</v>
      </c>
    </row>
    <row r="112861" spans="1:9" hidden="1" x14ac:dyDescent="0.3">
      <c r="A112861" s="1">
        <v>44958</v>
      </c>
      <c r="B112861" t="s">
        <v>172</v>
      </c>
      <c r="C112861">
        <v>1</v>
      </c>
      <c r="D112861" t="s">
        <v>10</v>
      </c>
      <c r="E112861" t="s">
        <v>336</v>
      </c>
      <c r="F112861" t="s">
        <v>13</v>
      </c>
      <c r="G112861">
        <v>516</v>
      </c>
      <c r="H112861">
        <v>633</v>
      </c>
      <c r="I112861">
        <v>0.81516587699999998</v>
      </c>
    </row>
    <row r="112862" spans="1:9" hidden="1" x14ac:dyDescent="0.3">
      <c r="A112862" s="1">
        <v>44958</v>
      </c>
      <c r="B112862" t="s">
        <v>172</v>
      </c>
      <c r="C112862">
        <v>1</v>
      </c>
      <c r="D112862" t="s">
        <v>10</v>
      </c>
      <c r="E112862" t="s">
        <v>337</v>
      </c>
      <c r="F112862" t="s">
        <v>12</v>
      </c>
      <c r="G112862">
        <v>12</v>
      </c>
      <c r="H112862">
        <v>12</v>
      </c>
      <c r="I112862">
        <v>1</v>
      </c>
    </row>
    <row r="112863" spans="1:9" hidden="1" x14ac:dyDescent="0.3">
      <c r="A112863" s="1">
        <v>44958</v>
      </c>
      <c r="B112863" t="s">
        <v>172</v>
      </c>
      <c r="C112863">
        <v>1</v>
      </c>
      <c r="D112863" t="s">
        <v>10</v>
      </c>
      <c r="E112863" t="s">
        <v>337</v>
      </c>
      <c r="F112863" t="s">
        <v>13</v>
      </c>
      <c r="G112863">
        <v>190</v>
      </c>
      <c r="H112863">
        <v>206</v>
      </c>
      <c r="I112863">
        <v>0.92233009700000002</v>
      </c>
    </row>
    <row r="112864" spans="1:9" x14ac:dyDescent="0.3">
      <c r="A112864" s="1">
        <v>44958</v>
      </c>
      <c r="B112864" t="s">
        <v>172</v>
      </c>
      <c r="C112864">
        <v>1</v>
      </c>
      <c r="D112864" t="s">
        <v>10</v>
      </c>
      <c r="E112864" t="s">
        <v>338</v>
      </c>
      <c r="F112864" t="s">
        <v>12</v>
      </c>
      <c r="G112864">
        <v>0</v>
      </c>
      <c r="H112864">
        <v>0</v>
      </c>
    </row>
    <row r="112865" spans="1:9" hidden="1" x14ac:dyDescent="0.3">
      <c r="A112865" s="1">
        <v>44958</v>
      </c>
      <c r="B112865" t="s">
        <v>172</v>
      </c>
      <c r="C112865">
        <v>1</v>
      </c>
      <c r="D112865" t="s">
        <v>10</v>
      </c>
      <c r="E112865" t="s">
        <v>338</v>
      </c>
      <c r="F112865" t="s">
        <v>13</v>
      </c>
      <c r="G112865">
        <v>259</v>
      </c>
      <c r="H112865">
        <v>312</v>
      </c>
      <c r="I112865">
        <v>0.83012820499999995</v>
      </c>
    </row>
    <row r="112866" spans="1:9" hidden="1" x14ac:dyDescent="0.3">
      <c r="A112866" s="1">
        <v>44958</v>
      </c>
      <c r="B112866" t="s">
        <v>172</v>
      </c>
      <c r="C112866">
        <v>1</v>
      </c>
      <c r="D112866" t="s">
        <v>10</v>
      </c>
      <c r="E112866" t="s">
        <v>185</v>
      </c>
      <c r="F112866" t="s">
        <v>12</v>
      </c>
      <c r="G112866">
        <v>1246</v>
      </c>
      <c r="H112866">
        <v>1447</v>
      </c>
      <c r="I112866">
        <v>0.86109191399999996</v>
      </c>
    </row>
    <row r="112867" spans="1:9" hidden="1" x14ac:dyDescent="0.3">
      <c r="A112867" s="1">
        <v>44958</v>
      </c>
      <c r="B112867" t="s">
        <v>172</v>
      </c>
      <c r="C112867">
        <v>1</v>
      </c>
      <c r="D112867" t="s">
        <v>10</v>
      </c>
      <c r="E112867" t="s">
        <v>185</v>
      </c>
      <c r="F112867" t="s">
        <v>13</v>
      </c>
      <c r="G112867">
        <v>699</v>
      </c>
      <c r="H112867">
        <v>1038</v>
      </c>
      <c r="I112867">
        <v>0.67341040500000005</v>
      </c>
    </row>
    <row r="112868" spans="1:9" hidden="1" x14ac:dyDescent="0.3">
      <c r="A112868" s="1">
        <v>44958</v>
      </c>
      <c r="B112868" t="s">
        <v>172</v>
      </c>
      <c r="C112868">
        <v>2</v>
      </c>
      <c r="D112868" t="s">
        <v>10</v>
      </c>
      <c r="E112868" t="s">
        <v>185</v>
      </c>
      <c r="F112868" t="s">
        <v>12</v>
      </c>
      <c r="G112868">
        <v>276</v>
      </c>
      <c r="H112868">
        <v>341</v>
      </c>
      <c r="I112868">
        <v>0.80938416400000002</v>
      </c>
    </row>
    <row r="112869" spans="1:9" hidden="1" x14ac:dyDescent="0.3">
      <c r="A112869" s="1">
        <v>44958</v>
      </c>
      <c r="B112869" t="s">
        <v>172</v>
      </c>
      <c r="C112869">
        <v>2</v>
      </c>
      <c r="D112869" t="s">
        <v>10</v>
      </c>
      <c r="E112869" t="s">
        <v>185</v>
      </c>
      <c r="F112869" t="s">
        <v>13</v>
      </c>
      <c r="G112869">
        <v>154</v>
      </c>
      <c r="H112869">
        <v>180</v>
      </c>
      <c r="I112869">
        <v>0.85555555599999999</v>
      </c>
    </row>
    <row r="112870" spans="1:9" hidden="1" x14ac:dyDescent="0.3">
      <c r="A112870" s="1">
        <v>44958</v>
      </c>
      <c r="B112870" t="s">
        <v>172</v>
      </c>
      <c r="C112870">
        <v>1</v>
      </c>
      <c r="D112870" t="s">
        <v>10</v>
      </c>
      <c r="E112870" t="s">
        <v>186</v>
      </c>
      <c r="F112870" t="s">
        <v>12</v>
      </c>
      <c r="G112870">
        <v>771</v>
      </c>
      <c r="H112870">
        <v>884</v>
      </c>
      <c r="I112870">
        <v>0.87217194600000003</v>
      </c>
    </row>
    <row r="112871" spans="1:9" hidden="1" x14ac:dyDescent="0.3">
      <c r="A112871" s="1">
        <v>44958</v>
      </c>
      <c r="B112871" t="s">
        <v>172</v>
      </c>
      <c r="C112871">
        <v>1</v>
      </c>
      <c r="D112871" t="s">
        <v>10</v>
      </c>
      <c r="E112871" t="s">
        <v>186</v>
      </c>
      <c r="F112871" t="s">
        <v>13</v>
      </c>
      <c r="G112871">
        <v>542</v>
      </c>
      <c r="H112871">
        <v>780</v>
      </c>
      <c r="I112871">
        <v>0.69487179499999996</v>
      </c>
    </row>
    <row r="112872" spans="1:9" hidden="1" x14ac:dyDescent="0.3">
      <c r="A112872" s="1">
        <v>44958</v>
      </c>
      <c r="B112872" t="s">
        <v>172</v>
      </c>
      <c r="C112872">
        <v>2</v>
      </c>
      <c r="D112872" t="s">
        <v>10</v>
      </c>
      <c r="E112872" t="s">
        <v>186</v>
      </c>
      <c r="F112872" t="s">
        <v>12</v>
      </c>
      <c r="G112872">
        <v>267</v>
      </c>
      <c r="H112872">
        <v>317</v>
      </c>
      <c r="I112872">
        <v>0.84227129300000003</v>
      </c>
    </row>
    <row r="112873" spans="1:9" hidden="1" x14ac:dyDescent="0.3">
      <c r="A112873" s="1">
        <v>44958</v>
      </c>
      <c r="B112873" t="s">
        <v>172</v>
      </c>
      <c r="C112873">
        <v>2</v>
      </c>
      <c r="D112873" t="s">
        <v>10</v>
      </c>
      <c r="E112873" t="s">
        <v>186</v>
      </c>
      <c r="F112873" t="s">
        <v>13</v>
      </c>
      <c r="G112873">
        <v>108</v>
      </c>
      <c r="H112873">
        <v>115</v>
      </c>
      <c r="I112873">
        <v>0.93913043500000004</v>
      </c>
    </row>
    <row r="112874" spans="1:9" hidden="1" x14ac:dyDescent="0.3">
      <c r="A112874" s="1">
        <v>44958</v>
      </c>
      <c r="B112874" t="s">
        <v>172</v>
      </c>
      <c r="C112874">
        <v>1</v>
      </c>
      <c r="D112874" t="s">
        <v>10</v>
      </c>
      <c r="E112874" t="s">
        <v>187</v>
      </c>
      <c r="F112874" t="s">
        <v>12</v>
      </c>
      <c r="G112874">
        <v>223</v>
      </c>
      <c r="H112874">
        <v>240</v>
      </c>
      <c r="I112874">
        <v>0.92916666699999995</v>
      </c>
    </row>
    <row r="112875" spans="1:9" hidden="1" x14ac:dyDescent="0.3">
      <c r="A112875" s="1">
        <v>44958</v>
      </c>
      <c r="B112875" t="s">
        <v>172</v>
      </c>
      <c r="C112875">
        <v>1</v>
      </c>
      <c r="D112875" t="s">
        <v>10</v>
      </c>
      <c r="E112875" t="s">
        <v>187</v>
      </c>
      <c r="F112875" t="s">
        <v>13</v>
      </c>
      <c r="G112875">
        <v>601</v>
      </c>
      <c r="H112875">
        <v>732</v>
      </c>
      <c r="I112875">
        <v>0.82103825100000005</v>
      </c>
    </row>
    <row r="112876" spans="1:9" hidden="1" x14ac:dyDescent="0.3">
      <c r="A112876" s="1">
        <v>44958</v>
      </c>
      <c r="B112876" t="s">
        <v>172</v>
      </c>
      <c r="C112876">
        <v>1</v>
      </c>
      <c r="D112876" t="s">
        <v>10</v>
      </c>
      <c r="E112876" t="s">
        <v>188</v>
      </c>
      <c r="F112876" t="s">
        <v>12</v>
      </c>
      <c r="G112876">
        <v>65</v>
      </c>
      <c r="H112876">
        <v>74</v>
      </c>
      <c r="I112876">
        <v>0.87837837799999996</v>
      </c>
    </row>
    <row r="112877" spans="1:9" hidden="1" x14ac:dyDescent="0.3">
      <c r="A112877" s="1">
        <v>44958</v>
      </c>
      <c r="B112877" t="s">
        <v>172</v>
      </c>
      <c r="C112877">
        <v>1</v>
      </c>
      <c r="D112877" t="s">
        <v>10</v>
      </c>
      <c r="E112877" t="s">
        <v>188</v>
      </c>
      <c r="F112877" t="s">
        <v>13</v>
      </c>
      <c r="G112877">
        <v>274</v>
      </c>
      <c r="H112877">
        <v>364</v>
      </c>
      <c r="I112877">
        <v>0.75274725300000001</v>
      </c>
    </row>
    <row r="112878" spans="1:9" hidden="1" x14ac:dyDescent="0.3">
      <c r="A112878" s="1">
        <v>44958</v>
      </c>
      <c r="B112878" t="s">
        <v>172</v>
      </c>
      <c r="C112878">
        <v>1</v>
      </c>
      <c r="D112878" t="s">
        <v>10</v>
      </c>
      <c r="E112878" t="s">
        <v>189</v>
      </c>
      <c r="F112878" t="s">
        <v>12</v>
      </c>
      <c r="G112878">
        <v>169</v>
      </c>
      <c r="H112878">
        <v>188</v>
      </c>
      <c r="I112878">
        <v>0.89893617000000003</v>
      </c>
    </row>
    <row r="112879" spans="1:9" hidden="1" x14ac:dyDescent="0.3">
      <c r="A112879" s="1">
        <v>44958</v>
      </c>
      <c r="B112879" t="s">
        <v>172</v>
      </c>
      <c r="C112879">
        <v>1</v>
      </c>
      <c r="D112879" t="s">
        <v>10</v>
      </c>
      <c r="E112879" t="s">
        <v>189</v>
      </c>
      <c r="F112879" t="s">
        <v>13</v>
      </c>
      <c r="G112879">
        <v>643</v>
      </c>
      <c r="H112879">
        <v>763</v>
      </c>
      <c r="I112879">
        <v>0.84272608100000002</v>
      </c>
    </row>
    <row r="112880" spans="1:9" hidden="1" x14ac:dyDescent="0.3">
      <c r="A112880" s="1">
        <v>44958</v>
      </c>
      <c r="B112880" t="s">
        <v>172</v>
      </c>
      <c r="C112880">
        <v>1</v>
      </c>
      <c r="D112880" t="s">
        <v>10</v>
      </c>
      <c r="E112880" t="s">
        <v>190</v>
      </c>
      <c r="F112880" t="s">
        <v>12</v>
      </c>
      <c r="G112880">
        <v>52</v>
      </c>
      <c r="H112880">
        <v>56</v>
      </c>
      <c r="I112880">
        <v>0.928571429</v>
      </c>
    </row>
    <row r="112881" spans="1:9" hidden="1" x14ac:dyDescent="0.3">
      <c r="A112881" s="1">
        <v>44958</v>
      </c>
      <c r="B112881" t="s">
        <v>172</v>
      </c>
      <c r="C112881">
        <v>1</v>
      </c>
      <c r="D112881" t="s">
        <v>10</v>
      </c>
      <c r="E112881" t="s">
        <v>190</v>
      </c>
      <c r="F112881" t="s">
        <v>13</v>
      </c>
      <c r="G112881">
        <v>300</v>
      </c>
      <c r="H112881">
        <v>338</v>
      </c>
      <c r="I112881">
        <v>0.88757396399999999</v>
      </c>
    </row>
    <row r="112882" spans="1:9" hidden="1" x14ac:dyDescent="0.3">
      <c r="A112882" s="1">
        <v>44958</v>
      </c>
      <c r="B112882" t="s">
        <v>172</v>
      </c>
      <c r="C112882">
        <v>1</v>
      </c>
      <c r="D112882" t="s">
        <v>10</v>
      </c>
      <c r="E112882" t="s">
        <v>191</v>
      </c>
      <c r="F112882" t="s">
        <v>12</v>
      </c>
      <c r="G112882">
        <v>118</v>
      </c>
      <c r="H112882">
        <v>125</v>
      </c>
      <c r="I112882">
        <v>0.94399999999999995</v>
      </c>
    </row>
    <row r="112883" spans="1:9" hidden="1" x14ac:dyDescent="0.3">
      <c r="A112883" s="1">
        <v>44958</v>
      </c>
      <c r="B112883" t="s">
        <v>172</v>
      </c>
      <c r="C112883">
        <v>1</v>
      </c>
      <c r="D112883" t="s">
        <v>10</v>
      </c>
      <c r="E112883" t="s">
        <v>191</v>
      </c>
      <c r="F112883" t="s">
        <v>13</v>
      </c>
      <c r="G112883">
        <v>476</v>
      </c>
      <c r="H112883">
        <v>575</v>
      </c>
      <c r="I112883">
        <v>0.82782608700000004</v>
      </c>
    </row>
    <row r="112884" spans="1:9" hidden="1" x14ac:dyDescent="0.3">
      <c r="A112884" s="1">
        <v>44958</v>
      </c>
      <c r="B112884" t="s">
        <v>273</v>
      </c>
      <c r="C112884">
        <v>1</v>
      </c>
      <c r="D112884" t="s">
        <v>24</v>
      </c>
      <c r="E112884" t="s">
        <v>298</v>
      </c>
      <c r="F112884" t="s">
        <v>12</v>
      </c>
      <c r="G112884">
        <v>5365</v>
      </c>
      <c r="H112884">
        <v>6736</v>
      </c>
      <c r="I112884">
        <v>0.796466746</v>
      </c>
    </row>
    <row r="112885" spans="1:9" hidden="1" x14ac:dyDescent="0.3">
      <c r="A112885" s="1">
        <v>44958</v>
      </c>
      <c r="B112885" t="s">
        <v>273</v>
      </c>
      <c r="C112885">
        <v>1</v>
      </c>
      <c r="D112885" t="s">
        <v>24</v>
      </c>
      <c r="E112885" t="s">
        <v>298</v>
      </c>
      <c r="F112885" t="s">
        <v>13</v>
      </c>
      <c r="G112885">
        <v>1662</v>
      </c>
      <c r="H112885">
        <v>2358</v>
      </c>
      <c r="I112885">
        <v>0.70483460600000003</v>
      </c>
    </row>
    <row r="112886" spans="1:9" hidden="1" x14ac:dyDescent="0.3">
      <c r="A112886" s="1">
        <v>44958</v>
      </c>
      <c r="B112886" t="s">
        <v>273</v>
      </c>
      <c r="C112886">
        <v>2</v>
      </c>
      <c r="D112886" t="s">
        <v>24</v>
      </c>
      <c r="E112886" t="s">
        <v>298</v>
      </c>
      <c r="F112886" t="s">
        <v>12</v>
      </c>
      <c r="G112886">
        <v>2198</v>
      </c>
      <c r="H112886">
        <v>2685</v>
      </c>
      <c r="I112886">
        <v>0.81862197400000003</v>
      </c>
    </row>
    <row r="112887" spans="1:9" hidden="1" x14ac:dyDescent="0.3">
      <c r="A112887" s="1">
        <v>44958</v>
      </c>
      <c r="B112887" t="s">
        <v>273</v>
      </c>
      <c r="C112887">
        <v>2</v>
      </c>
      <c r="D112887" t="s">
        <v>24</v>
      </c>
      <c r="E112887" t="s">
        <v>298</v>
      </c>
      <c r="F112887" t="s">
        <v>13</v>
      </c>
      <c r="G112887">
        <v>823</v>
      </c>
      <c r="H112887">
        <v>1050</v>
      </c>
      <c r="I112887">
        <v>0.78380952400000004</v>
      </c>
    </row>
    <row r="112888" spans="1:9" hidden="1" x14ac:dyDescent="0.3">
      <c r="A112888" s="1">
        <v>44958</v>
      </c>
      <c r="B112888" t="s">
        <v>273</v>
      </c>
      <c r="C112888">
        <v>1</v>
      </c>
      <c r="D112888" t="s">
        <v>24</v>
      </c>
      <c r="E112888" t="s">
        <v>299</v>
      </c>
      <c r="F112888" t="s">
        <v>12</v>
      </c>
      <c r="G112888">
        <v>511</v>
      </c>
      <c r="H112888">
        <v>670</v>
      </c>
      <c r="I112888">
        <v>0.76268656700000004</v>
      </c>
    </row>
    <row r="112889" spans="1:9" hidden="1" x14ac:dyDescent="0.3">
      <c r="A112889" s="1">
        <v>44958</v>
      </c>
      <c r="B112889" t="s">
        <v>273</v>
      </c>
      <c r="C112889">
        <v>1</v>
      </c>
      <c r="D112889" t="s">
        <v>24</v>
      </c>
      <c r="E112889" t="s">
        <v>299</v>
      </c>
      <c r="F112889" t="s">
        <v>13</v>
      </c>
      <c r="G112889">
        <v>584</v>
      </c>
      <c r="H112889">
        <v>734</v>
      </c>
      <c r="I112889">
        <v>0.79564032699999998</v>
      </c>
    </row>
    <row r="112890" spans="1:9" hidden="1" x14ac:dyDescent="0.3">
      <c r="A112890" s="1">
        <v>44958</v>
      </c>
      <c r="B112890" t="s">
        <v>273</v>
      </c>
      <c r="C112890">
        <v>2</v>
      </c>
      <c r="D112890" t="s">
        <v>24</v>
      </c>
      <c r="E112890" t="s">
        <v>299</v>
      </c>
      <c r="F112890" t="s">
        <v>12</v>
      </c>
      <c r="G112890">
        <v>30</v>
      </c>
      <c r="H112890">
        <v>33</v>
      </c>
      <c r="I112890">
        <v>0.909090909</v>
      </c>
    </row>
    <row r="112891" spans="1:9" hidden="1" x14ac:dyDescent="0.3">
      <c r="A112891" s="1">
        <v>44958</v>
      </c>
      <c r="B112891" t="s">
        <v>273</v>
      </c>
      <c r="C112891">
        <v>2</v>
      </c>
      <c r="D112891" t="s">
        <v>24</v>
      </c>
      <c r="E112891" t="s">
        <v>299</v>
      </c>
      <c r="F112891" t="s">
        <v>13</v>
      </c>
      <c r="G112891">
        <v>30</v>
      </c>
      <c r="H112891">
        <v>38</v>
      </c>
      <c r="I112891">
        <v>0.78947368399999995</v>
      </c>
    </row>
    <row r="112892" spans="1:9" hidden="1" x14ac:dyDescent="0.3">
      <c r="A112892" s="1">
        <v>44958</v>
      </c>
      <c r="B112892" t="s">
        <v>273</v>
      </c>
      <c r="C112892">
        <v>1</v>
      </c>
      <c r="D112892" t="s">
        <v>24</v>
      </c>
      <c r="E112892" t="s">
        <v>300</v>
      </c>
      <c r="F112892" t="s">
        <v>12</v>
      </c>
      <c r="G112892">
        <v>8972</v>
      </c>
      <c r="H112892">
        <v>11150</v>
      </c>
      <c r="I112892">
        <v>0.80466367699999997</v>
      </c>
    </row>
    <row r="112893" spans="1:9" hidden="1" x14ac:dyDescent="0.3">
      <c r="A112893" s="1">
        <v>44958</v>
      </c>
      <c r="B112893" t="s">
        <v>273</v>
      </c>
      <c r="C112893">
        <v>1</v>
      </c>
      <c r="D112893" t="s">
        <v>24</v>
      </c>
      <c r="E112893" t="s">
        <v>300</v>
      </c>
      <c r="F112893" t="s">
        <v>13</v>
      </c>
      <c r="G112893">
        <v>2985</v>
      </c>
      <c r="H112893">
        <v>4191</v>
      </c>
      <c r="I112893">
        <v>0.71224051499999996</v>
      </c>
    </row>
    <row r="112894" spans="1:9" hidden="1" x14ac:dyDescent="0.3">
      <c r="A112894" s="1">
        <v>44958</v>
      </c>
      <c r="B112894" t="s">
        <v>273</v>
      </c>
      <c r="C112894">
        <v>2</v>
      </c>
      <c r="D112894" t="s">
        <v>24</v>
      </c>
      <c r="E112894" t="s">
        <v>300</v>
      </c>
      <c r="F112894" t="s">
        <v>12</v>
      </c>
      <c r="G112894">
        <v>3354</v>
      </c>
      <c r="H112894">
        <v>4092</v>
      </c>
      <c r="I112894">
        <v>0.81964809400000005</v>
      </c>
    </row>
    <row r="112895" spans="1:9" hidden="1" x14ac:dyDescent="0.3">
      <c r="A112895" s="1">
        <v>44958</v>
      </c>
      <c r="B112895" t="s">
        <v>273</v>
      </c>
      <c r="C112895">
        <v>2</v>
      </c>
      <c r="D112895" t="s">
        <v>24</v>
      </c>
      <c r="E112895" t="s">
        <v>300</v>
      </c>
      <c r="F112895" t="s">
        <v>13</v>
      </c>
      <c r="G112895">
        <v>1301</v>
      </c>
      <c r="H112895">
        <v>1674</v>
      </c>
      <c r="I112895">
        <v>0.77718040600000005</v>
      </c>
    </row>
    <row r="112896" spans="1:9" hidden="1" x14ac:dyDescent="0.3">
      <c r="A112896" s="1">
        <v>44958</v>
      </c>
      <c r="B112896" t="s">
        <v>273</v>
      </c>
      <c r="C112896">
        <v>1</v>
      </c>
      <c r="D112896" t="s">
        <v>24</v>
      </c>
      <c r="E112896" t="s">
        <v>301</v>
      </c>
      <c r="F112896" t="s">
        <v>12</v>
      </c>
      <c r="G112896">
        <v>10641</v>
      </c>
      <c r="H112896">
        <v>13700</v>
      </c>
      <c r="I112896">
        <v>0.77671532799999998</v>
      </c>
    </row>
    <row r="112897" spans="1:9" hidden="1" x14ac:dyDescent="0.3">
      <c r="A112897" s="1">
        <v>44958</v>
      </c>
      <c r="B112897" t="s">
        <v>273</v>
      </c>
      <c r="C112897">
        <v>1</v>
      </c>
      <c r="D112897" t="s">
        <v>24</v>
      </c>
      <c r="E112897" t="s">
        <v>301</v>
      </c>
      <c r="F112897" t="s">
        <v>13</v>
      </c>
      <c r="G112897">
        <v>3401</v>
      </c>
      <c r="H112897">
        <v>5145</v>
      </c>
      <c r="I112897">
        <v>0.661030126</v>
      </c>
    </row>
    <row r="112898" spans="1:9" hidden="1" x14ac:dyDescent="0.3">
      <c r="A112898" s="1">
        <v>44958</v>
      </c>
      <c r="B112898" t="s">
        <v>273</v>
      </c>
      <c r="C112898">
        <v>2</v>
      </c>
      <c r="D112898" t="s">
        <v>24</v>
      </c>
      <c r="E112898" t="s">
        <v>301</v>
      </c>
      <c r="F112898" t="s">
        <v>12</v>
      </c>
      <c r="G112898">
        <v>4104</v>
      </c>
      <c r="H112898">
        <v>4951</v>
      </c>
      <c r="I112898">
        <v>0.82892345000000001</v>
      </c>
    </row>
    <row r="112899" spans="1:9" hidden="1" x14ac:dyDescent="0.3">
      <c r="A112899" s="1">
        <v>44958</v>
      </c>
      <c r="B112899" t="s">
        <v>273</v>
      </c>
      <c r="C112899">
        <v>2</v>
      </c>
      <c r="D112899" t="s">
        <v>24</v>
      </c>
      <c r="E112899" t="s">
        <v>301</v>
      </c>
      <c r="F112899" t="s">
        <v>13</v>
      </c>
      <c r="G112899">
        <v>1379</v>
      </c>
      <c r="H112899">
        <v>1674</v>
      </c>
      <c r="I112899">
        <v>0.82377538800000005</v>
      </c>
    </row>
    <row r="112900" spans="1:9" hidden="1" x14ac:dyDescent="0.3">
      <c r="A112900" s="1">
        <v>44958</v>
      </c>
      <c r="B112900" t="s">
        <v>273</v>
      </c>
      <c r="C112900">
        <v>1</v>
      </c>
      <c r="D112900" t="s">
        <v>24</v>
      </c>
      <c r="E112900" t="s">
        <v>302</v>
      </c>
      <c r="F112900" t="s">
        <v>12</v>
      </c>
      <c r="G112900">
        <v>7306</v>
      </c>
      <c r="H112900">
        <v>9681</v>
      </c>
      <c r="I112900">
        <v>0.75467410400000001</v>
      </c>
    </row>
    <row r="112901" spans="1:9" hidden="1" x14ac:dyDescent="0.3">
      <c r="A112901" s="1">
        <v>44958</v>
      </c>
      <c r="B112901" t="s">
        <v>273</v>
      </c>
      <c r="C112901">
        <v>1</v>
      </c>
      <c r="D112901" t="s">
        <v>24</v>
      </c>
      <c r="E112901" t="s">
        <v>302</v>
      </c>
      <c r="F112901" t="s">
        <v>13</v>
      </c>
      <c r="G112901">
        <v>2279</v>
      </c>
      <c r="H112901">
        <v>3493</v>
      </c>
      <c r="I112901">
        <v>0.65244775300000002</v>
      </c>
    </row>
    <row r="112902" spans="1:9" hidden="1" x14ac:dyDescent="0.3">
      <c r="A112902" s="1">
        <v>44958</v>
      </c>
      <c r="B112902" t="s">
        <v>273</v>
      </c>
      <c r="C112902">
        <v>2</v>
      </c>
      <c r="D112902" t="s">
        <v>24</v>
      </c>
      <c r="E112902" t="s">
        <v>302</v>
      </c>
      <c r="F112902" t="s">
        <v>12</v>
      </c>
      <c r="G112902">
        <v>3118</v>
      </c>
      <c r="H112902">
        <v>3972</v>
      </c>
      <c r="I112902">
        <v>0.78499496499999999</v>
      </c>
    </row>
    <row r="112903" spans="1:9" hidden="1" x14ac:dyDescent="0.3">
      <c r="A112903" s="1">
        <v>44958</v>
      </c>
      <c r="B112903" t="s">
        <v>273</v>
      </c>
      <c r="C112903">
        <v>2</v>
      </c>
      <c r="D112903" t="s">
        <v>24</v>
      </c>
      <c r="E112903" t="s">
        <v>302</v>
      </c>
      <c r="F112903" t="s">
        <v>13</v>
      </c>
      <c r="G112903">
        <v>1004</v>
      </c>
      <c r="H112903">
        <v>1475</v>
      </c>
      <c r="I112903">
        <v>0.68067796599999997</v>
      </c>
    </row>
    <row r="112904" spans="1:9" hidden="1" x14ac:dyDescent="0.3">
      <c r="A112904" s="1">
        <v>44958</v>
      </c>
      <c r="B112904" t="s">
        <v>273</v>
      </c>
      <c r="C112904">
        <v>1</v>
      </c>
      <c r="D112904" t="s">
        <v>24</v>
      </c>
      <c r="E112904" t="s">
        <v>303</v>
      </c>
      <c r="F112904" t="s">
        <v>12</v>
      </c>
      <c r="G112904">
        <v>7554</v>
      </c>
      <c r="H112904">
        <v>9454</v>
      </c>
      <c r="I112904">
        <v>0.79902686700000003</v>
      </c>
    </row>
    <row r="112905" spans="1:9" hidden="1" x14ac:dyDescent="0.3">
      <c r="A112905" s="1">
        <v>44958</v>
      </c>
      <c r="B112905" t="s">
        <v>273</v>
      </c>
      <c r="C112905">
        <v>1</v>
      </c>
      <c r="D112905" t="s">
        <v>24</v>
      </c>
      <c r="E112905" t="s">
        <v>303</v>
      </c>
      <c r="F112905" t="s">
        <v>13</v>
      </c>
      <c r="G112905">
        <v>2267</v>
      </c>
      <c r="H112905">
        <v>3605</v>
      </c>
      <c r="I112905">
        <v>0.62884882099999995</v>
      </c>
    </row>
    <row r="112906" spans="1:9" hidden="1" x14ac:dyDescent="0.3">
      <c r="A112906" s="1">
        <v>44958</v>
      </c>
      <c r="B112906" t="s">
        <v>273</v>
      </c>
      <c r="C112906">
        <v>2</v>
      </c>
      <c r="D112906" t="s">
        <v>24</v>
      </c>
      <c r="E112906" t="s">
        <v>303</v>
      </c>
      <c r="F112906" t="s">
        <v>12</v>
      </c>
      <c r="G112906">
        <v>2747</v>
      </c>
      <c r="H112906">
        <v>3417</v>
      </c>
      <c r="I112906">
        <v>0.803921569</v>
      </c>
    </row>
    <row r="112907" spans="1:9" hidden="1" x14ac:dyDescent="0.3">
      <c r="A112907" s="1">
        <v>44958</v>
      </c>
      <c r="B112907" t="s">
        <v>273</v>
      </c>
      <c r="C112907">
        <v>2</v>
      </c>
      <c r="D112907" t="s">
        <v>24</v>
      </c>
      <c r="E112907" t="s">
        <v>303</v>
      </c>
      <c r="F112907" t="s">
        <v>13</v>
      </c>
      <c r="G112907">
        <v>860</v>
      </c>
      <c r="H112907">
        <v>1045</v>
      </c>
      <c r="I112907">
        <v>0.82296650699999996</v>
      </c>
    </row>
    <row r="112908" spans="1:9" hidden="1" x14ac:dyDescent="0.3">
      <c r="A112908" s="1">
        <v>44958</v>
      </c>
      <c r="B112908" t="s">
        <v>273</v>
      </c>
      <c r="C112908">
        <v>1</v>
      </c>
      <c r="D112908" t="s">
        <v>24</v>
      </c>
      <c r="E112908" t="s">
        <v>304</v>
      </c>
      <c r="F112908" t="s">
        <v>12</v>
      </c>
      <c r="G112908">
        <v>5221</v>
      </c>
      <c r="H112908">
        <v>6944</v>
      </c>
      <c r="I112908">
        <v>0.75187212000000003</v>
      </c>
    </row>
    <row r="112909" spans="1:9" hidden="1" x14ac:dyDescent="0.3">
      <c r="A112909" s="1">
        <v>44958</v>
      </c>
      <c r="B112909" t="s">
        <v>273</v>
      </c>
      <c r="C112909">
        <v>1</v>
      </c>
      <c r="D112909" t="s">
        <v>24</v>
      </c>
      <c r="E112909" t="s">
        <v>304</v>
      </c>
      <c r="F112909" t="s">
        <v>13</v>
      </c>
      <c r="G112909">
        <v>2707</v>
      </c>
      <c r="H112909">
        <v>4028</v>
      </c>
      <c r="I112909">
        <v>0.67204567999999998</v>
      </c>
    </row>
    <row r="112910" spans="1:9" hidden="1" x14ac:dyDescent="0.3">
      <c r="A112910" s="1">
        <v>44958</v>
      </c>
      <c r="B112910" t="s">
        <v>273</v>
      </c>
      <c r="C112910">
        <v>2</v>
      </c>
      <c r="D112910" t="s">
        <v>24</v>
      </c>
      <c r="E112910" t="s">
        <v>304</v>
      </c>
      <c r="F112910" t="s">
        <v>12</v>
      </c>
      <c r="G112910">
        <v>1761</v>
      </c>
      <c r="H112910">
        <v>2415</v>
      </c>
      <c r="I112910">
        <v>0.72919254700000002</v>
      </c>
    </row>
    <row r="112911" spans="1:9" hidden="1" x14ac:dyDescent="0.3">
      <c r="A112911" s="1">
        <v>44958</v>
      </c>
      <c r="B112911" t="s">
        <v>273</v>
      </c>
      <c r="C112911">
        <v>2</v>
      </c>
      <c r="D112911" t="s">
        <v>24</v>
      </c>
      <c r="E112911" t="s">
        <v>304</v>
      </c>
      <c r="F112911" t="s">
        <v>13</v>
      </c>
      <c r="G112911">
        <v>907</v>
      </c>
      <c r="H112911">
        <v>1209</v>
      </c>
      <c r="I112911">
        <v>0.75020678200000002</v>
      </c>
    </row>
    <row r="112912" spans="1:9" hidden="1" x14ac:dyDescent="0.3">
      <c r="A112912" s="1">
        <v>44958</v>
      </c>
      <c r="B112912" t="s">
        <v>273</v>
      </c>
      <c r="C112912">
        <v>1</v>
      </c>
      <c r="D112912" t="s">
        <v>24</v>
      </c>
      <c r="E112912" t="s">
        <v>305</v>
      </c>
      <c r="F112912" t="s">
        <v>12</v>
      </c>
      <c r="G112912">
        <v>10384</v>
      </c>
      <c r="H112912">
        <v>12757</v>
      </c>
      <c r="I112912">
        <v>0.81398447900000004</v>
      </c>
    </row>
    <row r="112913" spans="1:9" hidden="1" x14ac:dyDescent="0.3">
      <c r="A112913" s="1">
        <v>44958</v>
      </c>
      <c r="B112913" t="s">
        <v>273</v>
      </c>
      <c r="C112913">
        <v>1</v>
      </c>
      <c r="D112913" t="s">
        <v>24</v>
      </c>
      <c r="E112913" t="s">
        <v>305</v>
      </c>
      <c r="F112913" t="s">
        <v>13</v>
      </c>
      <c r="G112913">
        <v>3630</v>
      </c>
      <c r="H112913">
        <v>5372</v>
      </c>
      <c r="I112913">
        <v>0.67572598699999997</v>
      </c>
    </row>
    <row r="112914" spans="1:9" hidden="1" x14ac:dyDescent="0.3">
      <c r="A112914" s="1">
        <v>44958</v>
      </c>
      <c r="B112914" t="s">
        <v>273</v>
      </c>
      <c r="C112914">
        <v>2</v>
      </c>
      <c r="D112914" t="s">
        <v>24</v>
      </c>
      <c r="E112914" t="s">
        <v>305</v>
      </c>
      <c r="F112914" t="s">
        <v>12</v>
      </c>
      <c r="G112914">
        <v>4741</v>
      </c>
      <c r="H112914">
        <v>5696</v>
      </c>
      <c r="I112914">
        <v>0.83233848300000002</v>
      </c>
    </row>
    <row r="112915" spans="1:9" hidden="1" x14ac:dyDescent="0.3">
      <c r="A112915" s="1">
        <v>44958</v>
      </c>
      <c r="B112915" t="s">
        <v>273</v>
      </c>
      <c r="C112915">
        <v>2</v>
      </c>
      <c r="D112915" t="s">
        <v>24</v>
      </c>
      <c r="E112915" t="s">
        <v>305</v>
      </c>
      <c r="F112915" t="s">
        <v>13</v>
      </c>
      <c r="G112915">
        <v>1617</v>
      </c>
      <c r="H112915">
        <v>2110</v>
      </c>
      <c r="I112915">
        <v>0.76635071099999996</v>
      </c>
    </row>
    <row r="112916" spans="1:9" hidden="1" x14ac:dyDescent="0.3">
      <c r="A112916" s="1">
        <v>44958</v>
      </c>
      <c r="B112916" t="s">
        <v>273</v>
      </c>
      <c r="C112916">
        <v>1</v>
      </c>
      <c r="D112916" t="s">
        <v>24</v>
      </c>
      <c r="E112916" t="s">
        <v>306</v>
      </c>
      <c r="F112916" t="s">
        <v>12</v>
      </c>
      <c r="G112916">
        <v>2715</v>
      </c>
      <c r="H112916">
        <v>3608</v>
      </c>
      <c r="I112916">
        <v>0.75249445699999995</v>
      </c>
    </row>
    <row r="112917" spans="1:9" hidden="1" x14ac:dyDescent="0.3">
      <c r="A112917" s="1">
        <v>44958</v>
      </c>
      <c r="B112917" t="s">
        <v>273</v>
      </c>
      <c r="C112917">
        <v>1</v>
      </c>
      <c r="D112917" t="s">
        <v>24</v>
      </c>
      <c r="E112917" t="s">
        <v>306</v>
      </c>
      <c r="F112917" t="s">
        <v>13</v>
      </c>
      <c r="G112917">
        <v>1201</v>
      </c>
      <c r="H112917">
        <v>1987</v>
      </c>
      <c r="I112917">
        <v>0.60442878700000002</v>
      </c>
    </row>
    <row r="112918" spans="1:9" hidden="1" x14ac:dyDescent="0.3">
      <c r="A112918" s="1">
        <v>44958</v>
      </c>
      <c r="B112918" t="s">
        <v>273</v>
      </c>
      <c r="C112918">
        <v>2</v>
      </c>
      <c r="D112918" t="s">
        <v>24</v>
      </c>
      <c r="E112918" t="s">
        <v>306</v>
      </c>
      <c r="F112918" t="s">
        <v>12</v>
      </c>
      <c r="G112918">
        <v>184</v>
      </c>
      <c r="H112918">
        <v>224</v>
      </c>
      <c r="I112918">
        <v>0.821428571</v>
      </c>
    </row>
    <row r="112919" spans="1:9" hidden="1" x14ac:dyDescent="0.3">
      <c r="A112919" s="1">
        <v>44958</v>
      </c>
      <c r="B112919" t="s">
        <v>273</v>
      </c>
      <c r="C112919">
        <v>2</v>
      </c>
      <c r="D112919" t="s">
        <v>24</v>
      </c>
      <c r="E112919" t="s">
        <v>306</v>
      </c>
      <c r="F112919" t="s">
        <v>13</v>
      </c>
      <c r="G112919">
        <v>83</v>
      </c>
      <c r="H112919">
        <v>110</v>
      </c>
      <c r="I112919">
        <v>0.75454545500000003</v>
      </c>
    </row>
    <row r="112920" spans="1:9" hidden="1" x14ac:dyDescent="0.3">
      <c r="A112920" s="1">
        <v>44958</v>
      </c>
      <c r="B112920" t="s">
        <v>273</v>
      </c>
      <c r="C112920">
        <v>1</v>
      </c>
      <c r="D112920" t="s">
        <v>24</v>
      </c>
      <c r="E112920" t="s">
        <v>307</v>
      </c>
      <c r="F112920" t="s">
        <v>12</v>
      </c>
      <c r="G112920">
        <v>1667</v>
      </c>
      <c r="H112920">
        <v>2040</v>
      </c>
      <c r="I112920">
        <v>0.81715686300000001</v>
      </c>
    </row>
    <row r="112921" spans="1:9" hidden="1" x14ac:dyDescent="0.3">
      <c r="A112921" s="1">
        <v>44958</v>
      </c>
      <c r="B112921" t="s">
        <v>273</v>
      </c>
      <c r="C112921">
        <v>1</v>
      </c>
      <c r="D112921" t="s">
        <v>24</v>
      </c>
      <c r="E112921" t="s">
        <v>307</v>
      </c>
      <c r="F112921" t="s">
        <v>13</v>
      </c>
      <c r="G112921">
        <v>869</v>
      </c>
      <c r="H112921">
        <v>1217</v>
      </c>
      <c r="I112921">
        <v>0.71405094499999999</v>
      </c>
    </row>
    <row r="112922" spans="1:9" hidden="1" x14ac:dyDescent="0.3">
      <c r="A112922" s="1">
        <v>44958</v>
      </c>
      <c r="B112922" t="s">
        <v>273</v>
      </c>
      <c r="C112922">
        <v>2</v>
      </c>
      <c r="D112922" t="s">
        <v>24</v>
      </c>
      <c r="E112922" t="s">
        <v>307</v>
      </c>
      <c r="F112922" t="s">
        <v>12</v>
      </c>
      <c r="G112922">
        <v>84</v>
      </c>
      <c r="H112922">
        <v>93</v>
      </c>
      <c r="I112922">
        <v>0.90322580600000002</v>
      </c>
    </row>
    <row r="112923" spans="1:9" hidden="1" x14ac:dyDescent="0.3">
      <c r="A112923" s="1">
        <v>44958</v>
      </c>
      <c r="B112923" t="s">
        <v>273</v>
      </c>
      <c r="C112923">
        <v>2</v>
      </c>
      <c r="D112923" t="s">
        <v>24</v>
      </c>
      <c r="E112923" t="s">
        <v>307</v>
      </c>
      <c r="F112923" t="s">
        <v>13</v>
      </c>
      <c r="G112923">
        <v>55</v>
      </c>
      <c r="H112923">
        <v>73</v>
      </c>
      <c r="I112923">
        <v>0.75342465800000002</v>
      </c>
    </row>
    <row r="112924" spans="1:9" hidden="1" x14ac:dyDescent="0.3">
      <c r="A112924" s="1">
        <v>44958</v>
      </c>
      <c r="B112924" t="s">
        <v>273</v>
      </c>
      <c r="C112924">
        <v>1</v>
      </c>
      <c r="D112924" t="s">
        <v>24</v>
      </c>
      <c r="E112924" t="s">
        <v>308</v>
      </c>
      <c r="F112924" t="s">
        <v>12</v>
      </c>
      <c r="G112924">
        <v>1047</v>
      </c>
      <c r="H112924">
        <v>1388</v>
      </c>
      <c r="I112924">
        <v>0.75432276700000001</v>
      </c>
    </row>
    <row r="112925" spans="1:9" hidden="1" x14ac:dyDescent="0.3">
      <c r="A112925" s="1">
        <v>44958</v>
      </c>
      <c r="B112925" t="s">
        <v>273</v>
      </c>
      <c r="C112925">
        <v>1</v>
      </c>
      <c r="D112925" t="s">
        <v>24</v>
      </c>
      <c r="E112925" t="s">
        <v>308</v>
      </c>
      <c r="F112925" t="s">
        <v>13</v>
      </c>
      <c r="G112925">
        <v>581</v>
      </c>
      <c r="H112925">
        <v>772</v>
      </c>
      <c r="I112925">
        <v>0.75259067400000002</v>
      </c>
    </row>
    <row r="112926" spans="1:9" hidden="1" x14ac:dyDescent="0.3">
      <c r="A112926" s="1">
        <v>44958</v>
      </c>
      <c r="B112926" t="s">
        <v>273</v>
      </c>
      <c r="C112926">
        <v>2</v>
      </c>
      <c r="D112926" t="s">
        <v>24</v>
      </c>
      <c r="E112926" t="s">
        <v>308</v>
      </c>
      <c r="F112926" t="s">
        <v>12</v>
      </c>
      <c r="G112926">
        <v>71</v>
      </c>
      <c r="H112926">
        <v>75</v>
      </c>
      <c r="I112926">
        <v>0.94666666700000002</v>
      </c>
    </row>
    <row r="112927" spans="1:9" hidden="1" x14ac:dyDescent="0.3">
      <c r="A112927" s="1">
        <v>44958</v>
      </c>
      <c r="B112927" t="s">
        <v>273</v>
      </c>
      <c r="C112927">
        <v>2</v>
      </c>
      <c r="D112927" t="s">
        <v>24</v>
      </c>
      <c r="E112927" t="s">
        <v>308</v>
      </c>
      <c r="F112927" t="s">
        <v>13</v>
      </c>
      <c r="G112927">
        <v>41</v>
      </c>
      <c r="H112927">
        <v>46</v>
      </c>
      <c r="I112927">
        <v>0.89130434800000002</v>
      </c>
    </row>
    <row r="112928" spans="1:9" hidden="1" x14ac:dyDescent="0.3">
      <c r="A112928" s="1">
        <v>44958</v>
      </c>
      <c r="B112928" t="s">
        <v>273</v>
      </c>
      <c r="C112928">
        <v>1</v>
      </c>
      <c r="D112928" t="s">
        <v>24</v>
      </c>
      <c r="E112928" t="s">
        <v>309</v>
      </c>
      <c r="F112928" t="s">
        <v>12</v>
      </c>
      <c r="G112928">
        <v>3725</v>
      </c>
      <c r="H112928">
        <v>5218</v>
      </c>
      <c r="I112928">
        <v>0.71387504800000001</v>
      </c>
    </row>
    <row r="112929" spans="1:9" hidden="1" x14ac:dyDescent="0.3">
      <c r="A112929" s="1">
        <v>44958</v>
      </c>
      <c r="B112929" t="s">
        <v>273</v>
      </c>
      <c r="C112929">
        <v>1</v>
      </c>
      <c r="D112929" t="s">
        <v>24</v>
      </c>
      <c r="E112929" t="s">
        <v>309</v>
      </c>
      <c r="F112929" t="s">
        <v>13</v>
      </c>
      <c r="G112929">
        <v>1943</v>
      </c>
      <c r="H112929">
        <v>3141</v>
      </c>
      <c r="I112929">
        <v>0.61859280500000002</v>
      </c>
    </row>
    <row r="112930" spans="1:9" hidden="1" x14ac:dyDescent="0.3">
      <c r="A112930" s="1">
        <v>44958</v>
      </c>
      <c r="B112930" t="s">
        <v>273</v>
      </c>
      <c r="C112930">
        <v>2</v>
      </c>
      <c r="D112930" t="s">
        <v>24</v>
      </c>
      <c r="E112930" t="s">
        <v>309</v>
      </c>
      <c r="F112930" t="s">
        <v>12</v>
      </c>
      <c r="G112930">
        <v>2003</v>
      </c>
      <c r="H112930">
        <v>2384</v>
      </c>
      <c r="I112930">
        <v>0.84018456399999997</v>
      </c>
    </row>
    <row r="112931" spans="1:9" hidden="1" x14ac:dyDescent="0.3">
      <c r="A112931" s="1">
        <v>44958</v>
      </c>
      <c r="B112931" t="s">
        <v>273</v>
      </c>
      <c r="C112931">
        <v>2</v>
      </c>
      <c r="D112931" t="s">
        <v>24</v>
      </c>
      <c r="E112931" t="s">
        <v>309</v>
      </c>
      <c r="F112931" t="s">
        <v>13</v>
      </c>
      <c r="G112931">
        <v>960</v>
      </c>
      <c r="H112931">
        <v>1123</v>
      </c>
      <c r="I112931">
        <v>0.85485307200000005</v>
      </c>
    </row>
    <row r="112932" spans="1:9" hidden="1" x14ac:dyDescent="0.3">
      <c r="A112932" s="1">
        <v>44958</v>
      </c>
      <c r="B112932" t="s">
        <v>273</v>
      </c>
      <c r="C112932">
        <v>1</v>
      </c>
      <c r="D112932" t="s">
        <v>24</v>
      </c>
      <c r="E112932" t="s">
        <v>310</v>
      </c>
      <c r="F112932" t="s">
        <v>12</v>
      </c>
      <c r="G112932">
        <v>6200</v>
      </c>
      <c r="H112932">
        <v>7917</v>
      </c>
      <c r="I112932">
        <v>0.78312492099999997</v>
      </c>
    </row>
    <row r="112933" spans="1:9" hidden="1" x14ac:dyDescent="0.3">
      <c r="A112933" s="1">
        <v>44958</v>
      </c>
      <c r="B112933" t="s">
        <v>273</v>
      </c>
      <c r="C112933">
        <v>1</v>
      </c>
      <c r="D112933" t="s">
        <v>24</v>
      </c>
      <c r="E112933" t="s">
        <v>310</v>
      </c>
      <c r="F112933" t="s">
        <v>13</v>
      </c>
      <c r="G112933">
        <v>3430</v>
      </c>
      <c r="H112933">
        <v>4991</v>
      </c>
      <c r="I112933">
        <v>0.687237027</v>
      </c>
    </row>
    <row r="112934" spans="1:9" hidden="1" x14ac:dyDescent="0.3">
      <c r="A112934" s="1">
        <v>44958</v>
      </c>
      <c r="B112934" t="s">
        <v>273</v>
      </c>
      <c r="C112934">
        <v>2</v>
      </c>
      <c r="D112934" t="s">
        <v>24</v>
      </c>
      <c r="E112934" t="s">
        <v>310</v>
      </c>
      <c r="F112934" t="s">
        <v>12</v>
      </c>
      <c r="G112934">
        <v>2365</v>
      </c>
      <c r="H112934">
        <v>2712</v>
      </c>
      <c r="I112934">
        <v>0.87205014700000005</v>
      </c>
    </row>
    <row r="112935" spans="1:9" hidden="1" x14ac:dyDescent="0.3">
      <c r="A112935" s="1">
        <v>44958</v>
      </c>
      <c r="B112935" t="s">
        <v>273</v>
      </c>
      <c r="C112935">
        <v>2</v>
      </c>
      <c r="D112935" t="s">
        <v>24</v>
      </c>
      <c r="E112935" t="s">
        <v>310</v>
      </c>
      <c r="F112935" t="s">
        <v>13</v>
      </c>
      <c r="G112935">
        <v>1028</v>
      </c>
      <c r="H112935">
        <v>1185</v>
      </c>
      <c r="I112935">
        <v>0.86751054900000002</v>
      </c>
    </row>
    <row r="112936" spans="1:9" hidden="1" x14ac:dyDescent="0.3">
      <c r="A112936" s="1">
        <v>44958</v>
      </c>
      <c r="B112936" t="s">
        <v>273</v>
      </c>
      <c r="C112936">
        <v>1</v>
      </c>
      <c r="D112936" t="s">
        <v>24</v>
      </c>
      <c r="E112936" t="s">
        <v>311</v>
      </c>
      <c r="F112936" t="s">
        <v>12</v>
      </c>
      <c r="G112936">
        <v>6766</v>
      </c>
      <c r="H112936">
        <v>8272</v>
      </c>
      <c r="I112936">
        <v>0.81794003900000001</v>
      </c>
    </row>
    <row r="112937" spans="1:9" hidden="1" x14ac:dyDescent="0.3">
      <c r="A112937" s="1">
        <v>44958</v>
      </c>
      <c r="B112937" t="s">
        <v>273</v>
      </c>
      <c r="C112937">
        <v>1</v>
      </c>
      <c r="D112937" t="s">
        <v>24</v>
      </c>
      <c r="E112937" t="s">
        <v>311</v>
      </c>
      <c r="F112937" t="s">
        <v>13</v>
      </c>
      <c r="G112937">
        <v>1743</v>
      </c>
      <c r="H112937">
        <v>2436</v>
      </c>
      <c r="I112937">
        <v>0.71551724100000003</v>
      </c>
    </row>
    <row r="112938" spans="1:9" hidden="1" x14ac:dyDescent="0.3">
      <c r="A112938" s="1">
        <v>44958</v>
      </c>
      <c r="B112938" t="s">
        <v>273</v>
      </c>
      <c r="C112938">
        <v>2</v>
      </c>
      <c r="D112938" t="s">
        <v>24</v>
      </c>
      <c r="E112938" t="s">
        <v>311</v>
      </c>
      <c r="F112938" t="s">
        <v>12</v>
      </c>
      <c r="G112938">
        <v>2635</v>
      </c>
      <c r="H112938">
        <v>2967</v>
      </c>
      <c r="I112938">
        <v>0.88810246000000004</v>
      </c>
    </row>
    <row r="112939" spans="1:9" hidden="1" x14ac:dyDescent="0.3">
      <c r="A112939" s="1">
        <v>44958</v>
      </c>
      <c r="B112939" t="s">
        <v>273</v>
      </c>
      <c r="C112939">
        <v>2</v>
      </c>
      <c r="D112939" t="s">
        <v>24</v>
      </c>
      <c r="E112939" t="s">
        <v>311</v>
      </c>
      <c r="F112939" t="s">
        <v>13</v>
      </c>
      <c r="G112939">
        <v>1145</v>
      </c>
      <c r="H112939">
        <v>1361</v>
      </c>
      <c r="I112939">
        <v>0.84129316700000001</v>
      </c>
    </row>
    <row r="112940" spans="1:9" hidden="1" x14ac:dyDescent="0.3">
      <c r="A112940" s="1">
        <v>44958</v>
      </c>
      <c r="B112940" t="s">
        <v>273</v>
      </c>
      <c r="C112940">
        <v>1</v>
      </c>
      <c r="D112940" t="s">
        <v>24</v>
      </c>
      <c r="E112940" t="s">
        <v>312</v>
      </c>
      <c r="F112940" t="s">
        <v>12</v>
      </c>
      <c r="G112940">
        <v>8193</v>
      </c>
      <c r="H112940">
        <v>9675</v>
      </c>
      <c r="I112940">
        <v>0.84682170499999998</v>
      </c>
    </row>
    <row r="112941" spans="1:9" hidden="1" x14ac:dyDescent="0.3">
      <c r="A112941" s="1">
        <v>44958</v>
      </c>
      <c r="B112941" t="s">
        <v>273</v>
      </c>
      <c r="C112941">
        <v>1</v>
      </c>
      <c r="D112941" t="s">
        <v>24</v>
      </c>
      <c r="E112941" t="s">
        <v>312</v>
      </c>
      <c r="F112941" t="s">
        <v>13</v>
      </c>
      <c r="G112941">
        <v>1882</v>
      </c>
      <c r="H112941">
        <v>2692</v>
      </c>
      <c r="I112941">
        <v>0.69910846999999998</v>
      </c>
    </row>
    <row r="112942" spans="1:9" hidden="1" x14ac:dyDescent="0.3">
      <c r="A112942" s="1">
        <v>44958</v>
      </c>
      <c r="B112942" t="s">
        <v>273</v>
      </c>
      <c r="C112942">
        <v>2</v>
      </c>
      <c r="D112942" t="s">
        <v>24</v>
      </c>
      <c r="E112942" t="s">
        <v>312</v>
      </c>
      <c r="F112942" t="s">
        <v>12</v>
      </c>
      <c r="G112942">
        <v>3392</v>
      </c>
      <c r="H112942">
        <v>3837</v>
      </c>
      <c r="I112942">
        <v>0.88402397700000002</v>
      </c>
    </row>
    <row r="112943" spans="1:9" hidden="1" x14ac:dyDescent="0.3">
      <c r="A112943" s="1">
        <v>44958</v>
      </c>
      <c r="B112943" t="s">
        <v>273</v>
      </c>
      <c r="C112943">
        <v>2</v>
      </c>
      <c r="D112943" t="s">
        <v>24</v>
      </c>
      <c r="E112943" t="s">
        <v>312</v>
      </c>
      <c r="F112943" t="s">
        <v>13</v>
      </c>
      <c r="G112943">
        <v>910</v>
      </c>
      <c r="H112943">
        <v>1140</v>
      </c>
      <c r="I112943">
        <v>0.79824561400000005</v>
      </c>
    </row>
    <row r="112944" spans="1:9" hidden="1" x14ac:dyDescent="0.3">
      <c r="A112944" s="1">
        <v>44958</v>
      </c>
      <c r="B112944" t="s">
        <v>273</v>
      </c>
      <c r="C112944">
        <v>1</v>
      </c>
      <c r="D112944" t="s">
        <v>24</v>
      </c>
      <c r="E112944" t="s">
        <v>313</v>
      </c>
      <c r="F112944" t="s">
        <v>12</v>
      </c>
      <c r="G112944">
        <v>4863</v>
      </c>
      <c r="H112944">
        <v>6400</v>
      </c>
      <c r="I112944">
        <v>0.75984375000000004</v>
      </c>
    </row>
    <row r="112945" spans="1:9" hidden="1" x14ac:dyDescent="0.3">
      <c r="A112945" s="1">
        <v>44958</v>
      </c>
      <c r="B112945" t="s">
        <v>273</v>
      </c>
      <c r="C112945">
        <v>1</v>
      </c>
      <c r="D112945" t="s">
        <v>24</v>
      </c>
      <c r="E112945" t="s">
        <v>313</v>
      </c>
      <c r="F112945" t="s">
        <v>13</v>
      </c>
      <c r="G112945">
        <v>2181</v>
      </c>
      <c r="H112945">
        <v>3090</v>
      </c>
      <c r="I112945">
        <v>0.70582524300000005</v>
      </c>
    </row>
    <row r="112946" spans="1:9" hidden="1" x14ac:dyDescent="0.3">
      <c r="A112946" s="1">
        <v>44958</v>
      </c>
      <c r="B112946" t="s">
        <v>273</v>
      </c>
      <c r="C112946">
        <v>2</v>
      </c>
      <c r="D112946" t="s">
        <v>24</v>
      </c>
      <c r="E112946" t="s">
        <v>313</v>
      </c>
      <c r="F112946" t="s">
        <v>12</v>
      </c>
      <c r="G112946">
        <v>288</v>
      </c>
      <c r="H112946">
        <v>338</v>
      </c>
      <c r="I112946">
        <v>0.85207100599999996</v>
      </c>
    </row>
    <row r="112947" spans="1:9" hidden="1" x14ac:dyDescent="0.3">
      <c r="A112947" s="1">
        <v>44958</v>
      </c>
      <c r="B112947" t="s">
        <v>273</v>
      </c>
      <c r="C112947">
        <v>2</v>
      </c>
      <c r="D112947" t="s">
        <v>24</v>
      </c>
      <c r="E112947" t="s">
        <v>313</v>
      </c>
      <c r="F112947" t="s">
        <v>13</v>
      </c>
      <c r="G112947">
        <v>124</v>
      </c>
      <c r="H112947">
        <v>178</v>
      </c>
      <c r="I112947">
        <v>0.69662921300000002</v>
      </c>
    </row>
    <row r="112948" spans="1:9" hidden="1" x14ac:dyDescent="0.3">
      <c r="A112948" s="1">
        <v>44958</v>
      </c>
      <c r="B112948" t="s">
        <v>273</v>
      </c>
      <c r="C112948">
        <v>1</v>
      </c>
      <c r="D112948" t="s">
        <v>24</v>
      </c>
      <c r="E112948" t="s">
        <v>314</v>
      </c>
      <c r="F112948" t="s">
        <v>12</v>
      </c>
      <c r="G112948">
        <v>8415</v>
      </c>
      <c r="H112948">
        <v>11009</v>
      </c>
      <c r="I112948">
        <v>0.76437460300000004</v>
      </c>
    </row>
    <row r="112949" spans="1:9" hidden="1" x14ac:dyDescent="0.3">
      <c r="A112949" s="1">
        <v>44958</v>
      </c>
      <c r="B112949" t="s">
        <v>273</v>
      </c>
      <c r="C112949">
        <v>1</v>
      </c>
      <c r="D112949" t="s">
        <v>24</v>
      </c>
      <c r="E112949" t="s">
        <v>314</v>
      </c>
      <c r="F112949" t="s">
        <v>13</v>
      </c>
      <c r="G112949">
        <v>2461</v>
      </c>
      <c r="H112949">
        <v>3674</v>
      </c>
      <c r="I112949">
        <v>0.66984213400000003</v>
      </c>
    </row>
    <row r="112950" spans="1:9" hidden="1" x14ac:dyDescent="0.3">
      <c r="A112950" s="1">
        <v>44958</v>
      </c>
      <c r="B112950" t="s">
        <v>273</v>
      </c>
      <c r="C112950">
        <v>2</v>
      </c>
      <c r="D112950" t="s">
        <v>24</v>
      </c>
      <c r="E112950" t="s">
        <v>314</v>
      </c>
      <c r="F112950" t="s">
        <v>12</v>
      </c>
      <c r="G112950">
        <v>3118</v>
      </c>
      <c r="H112950">
        <v>3875</v>
      </c>
      <c r="I112950">
        <v>0.80464516100000005</v>
      </c>
    </row>
    <row r="112951" spans="1:9" hidden="1" x14ac:dyDescent="0.3">
      <c r="A112951" s="1">
        <v>44958</v>
      </c>
      <c r="B112951" t="s">
        <v>273</v>
      </c>
      <c r="C112951">
        <v>2</v>
      </c>
      <c r="D112951" t="s">
        <v>24</v>
      </c>
      <c r="E112951" t="s">
        <v>314</v>
      </c>
      <c r="F112951" t="s">
        <v>13</v>
      </c>
      <c r="G112951">
        <v>999</v>
      </c>
      <c r="H112951">
        <v>1284</v>
      </c>
      <c r="I112951">
        <v>0.77803738300000003</v>
      </c>
    </row>
    <row r="112952" spans="1:9" hidden="1" x14ac:dyDescent="0.3">
      <c r="A112952" s="1">
        <v>44958</v>
      </c>
      <c r="B112952" t="s">
        <v>273</v>
      </c>
      <c r="C112952">
        <v>1</v>
      </c>
      <c r="D112952" t="s">
        <v>24</v>
      </c>
      <c r="E112952" t="s">
        <v>315</v>
      </c>
      <c r="F112952" t="s">
        <v>12</v>
      </c>
      <c r="G112952">
        <v>5758</v>
      </c>
      <c r="H112952">
        <v>8232</v>
      </c>
      <c r="I112952">
        <v>0.69946549999999996</v>
      </c>
    </row>
    <row r="112953" spans="1:9" hidden="1" x14ac:dyDescent="0.3">
      <c r="A112953" s="1">
        <v>44958</v>
      </c>
      <c r="B112953" t="s">
        <v>273</v>
      </c>
      <c r="C112953">
        <v>1</v>
      </c>
      <c r="D112953" t="s">
        <v>24</v>
      </c>
      <c r="E112953" t="s">
        <v>315</v>
      </c>
      <c r="F112953" t="s">
        <v>13</v>
      </c>
      <c r="G112953">
        <v>2532</v>
      </c>
      <c r="H112953">
        <v>4083</v>
      </c>
      <c r="I112953">
        <v>0.62013225599999999</v>
      </c>
    </row>
    <row r="112954" spans="1:9" hidden="1" x14ac:dyDescent="0.3">
      <c r="A112954" s="1">
        <v>44958</v>
      </c>
      <c r="B112954" t="s">
        <v>273</v>
      </c>
      <c r="C112954">
        <v>2</v>
      </c>
      <c r="D112954" t="s">
        <v>24</v>
      </c>
      <c r="E112954" t="s">
        <v>315</v>
      </c>
      <c r="F112954" t="s">
        <v>12</v>
      </c>
      <c r="G112954">
        <v>1696</v>
      </c>
      <c r="H112954">
        <v>2406</v>
      </c>
      <c r="I112954">
        <v>0.70490440600000004</v>
      </c>
    </row>
    <row r="112955" spans="1:9" hidden="1" x14ac:dyDescent="0.3">
      <c r="A112955" s="1">
        <v>44958</v>
      </c>
      <c r="B112955" t="s">
        <v>273</v>
      </c>
      <c r="C112955">
        <v>2</v>
      </c>
      <c r="D112955" t="s">
        <v>24</v>
      </c>
      <c r="E112955" t="s">
        <v>315</v>
      </c>
      <c r="F112955" t="s">
        <v>13</v>
      </c>
      <c r="G112955">
        <v>671</v>
      </c>
      <c r="H112955">
        <v>946</v>
      </c>
      <c r="I112955">
        <v>0.70930232599999998</v>
      </c>
    </row>
    <row r="112956" spans="1:9" hidden="1" x14ac:dyDescent="0.3">
      <c r="A112956" s="1">
        <v>44958</v>
      </c>
      <c r="B112956" t="s">
        <v>273</v>
      </c>
      <c r="C112956">
        <v>1</v>
      </c>
      <c r="D112956" t="s">
        <v>24</v>
      </c>
      <c r="E112956" t="s">
        <v>316</v>
      </c>
      <c r="F112956" t="s">
        <v>12</v>
      </c>
      <c r="G112956">
        <v>10016</v>
      </c>
      <c r="H112956">
        <v>13806</v>
      </c>
      <c r="I112956">
        <v>0.72548167500000005</v>
      </c>
    </row>
    <row r="112957" spans="1:9" hidden="1" x14ac:dyDescent="0.3">
      <c r="A112957" s="1">
        <v>44958</v>
      </c>
      <c r="B112957" t="s">
        <v>273</v>
      </c>
      <c r="C112957">
        <v>1</v>
      </c>
      <c r="D112957" t="s">
        <v>24</v>
      </c>
      <c r="E112957" t="s">
        <v>316</v>
      </c>
      <c r="F112957" t="s">
        <v>13</v>
      </c>
      <c r="G112957">
        <v>3556</v>
      </c>
      <c r="H112957">
        <v>5878</v>
      </c>
      <c r="I112957">
        <v>0.60496767600000001</v>
      </c>
    </row>
    <row r="112958" spans="1:9" hidden="1" x14ac:dyDescent="0.3">
      <c r="A112958" s="1">
        <v>44958</v>
      </c>
      <c r="B112958" t="s">
        <v>273</v>
      </c>
      <c r="C112958">
        <v>2</v>
      </c>
      <c r="D112958" t="s">
        <v>24</v>
      </c>
      <c r="E112958" t="s">
        <v>316</v>
      </c>
      <c r="F112958" t="s">
        <v>12</v>
      </c>
      <c r="G112958">
        <v>3274</v>
      </c>
      <c r="H112958">
        <v>4591</v>
      </c>
      <c r="I112958">
        <v>0.71313439300000003</v>
      </c>
    </row>
    <row r="112959" spans="1:9" hidden="1" x14ac:dyDescent="0.3">
      <c r="A112959" s="1">
        <v>44958</v>
      </c>
      <c r="B112959" t="s">
        <v>273</v>
      </c>
      <c r="C112959">
        <v>2</v>
      </c>
      <c r="D112959" t="s">
        <v>24</v>
      </c>
      <c r="E112959" t="s">
        <v>316</v>
      </c>
      <c r="F112959" t="s">
        <v>13</v>
      </c>
      <c r="G112959">
        <v>1122</v>
      </c>
      <c r="H112959">
        <v>1591</v>
      </c>
      <c r="I112959">
        <v>0.70521684500000004</v>
      </c>
    </row>
    <row r="112960" spans="1:9" hidden="1" x14ac:dyDescent="0.3">
      <c r="A112960" s="1">
        <v>44958</v>
      </c>
      <c r="B112960" t="s">
        <v>273</v>
      </c>
      <c r="C112960">
        <v>1</v>
      </c>
      <c r="D112960" t="s">
        <v>66</v>
      </c>
      <c r="E112960" t="s">
        <v>328</v>
      </c>
      <c r="F112960" t="s">
        <v>12</v>
      </c>
      <c r="G112960">
        <v>9219</v>
      </c>
      <c r="H112960">
        <v>11055</v>
      </c>
      <c r="I112960">
        <v>0.833921303</v>
      </c>
    </row>
    <row r="112961" spans="1:9" hidden="1" x14ac:dyDescent="0.3">
      <c r="A112961" s="1">
        <v>44958</v>
      </c>
      <c r="B112961" t="s">
        <v>273</v>
      </c>
      <c r="C112961">
        <v>1</v>
      </c>
      <c r="D112961" t="s">
        <v>66</v>
      </c>
      <c r="E112961" t="s">
        <v>328</v>
      </c>
      <c r="F112961" t="s">
        <v>13</v>
      </c>
      <c r="G112961">
        <v>4777</v>
      </c>
      <c r="H112961">
        <v>6436</v>
      </c>
      <c r="I112961">
        <v>0.74223119999999998</v>
      </c>
    </row>
    <row r="112962" spans="1:9" hidden="1" x14ac:dyDescent="0.3">
      <c r="A112962" s="1">
        <v>44958</v>
      </c>
      <c r="B112962" t="s">
        <v>273</v>
      </c>
      <c r="C112962">
        <v>2</v>
      </c>
      <c r="D112962" t="s">
        <v>66</v>
      </c>
      <c r="E112962" t="s">
        <v>328</v>
      </c>
      <c r="F112962" t="s">
        <v>12</v>
      </c>
      <c r="G112962">
        <v>3495</v>
      </c>
      <c r="H112962">
        <v>4143</v>
      </c>
      <c r="I112962">
        <v>0.8435916</v>
      </c>
    </row>
    <row r="112963" spans="1:9" hidden="1" x14ac:dyDescent="0.3">
      <c r="A112963" s="1">
        <v>44958</v>
      </c>
      <c r="B112963" t="s">
        <v>273</v>
      </c>
      <c r="C112963">
        <v>2</v>
      </c>
      <c r="D112963" t="s">
        <v>66</v>
      </c>
      <c r="E112963" t="s">
        <v>328</v>
      </c>
      <c r="F112963" t="s">
        <v>13</v>
      </c>
      <c r="G112963">
        <v>1518</v>
      </c>
      <c r="H112963">
        <v>1809</v>
      </c>
      <c r="I112963">
        <v>0.83913764499999999</v>
      </c>
    </row>
    <row r="112964" spans="1:9" x14ac:dyDescent="0.3">
      <c r="A112964" s="1">
        <v>44958</v>
      </c>
      <c r="B112964" t="s">
        <v>273</v>
      </c>
      <c r="C112964">
        <v>1</v>
      </c>
      <c r="D112964" t="s">
        <v>24</v>
      </c>
      <c r="E112964" t="s">
        <v>317</v>
      </c>
      <c r="F112964" t="s">
        <v>12</v>
      </c>
      <c r="G112964">
        <v>0</v>
      </c>
      <c r="H112964">
        <v>0</v>
      </c>
    </row>
    <row r="112965" spans="1:9" hidden="1" x14ac:dyDescent="0.3">
      <c r="A112965" s="1">
        <v>44958</v>
      </c>
      <c r="B112965" t="s">
        <v>273</v>
      </c>
      <c r="C112965">
        <v>1</v>
      </c>
      <c r="D112965" t="s">
        <v>24</v>
      </c>
      <c r="E112965" t="s">
        <v>317</v>
      </c>
      <c r="F112965" t="s">
        <v>13</v>
      </c>
      <c r="G112965">
        <v>396</v>
      </c>
      <c r="H112965">
        <v>539</v>
      </c>
      <c r="I112965">
        <v>0.73469387799999997</v>
      </c>
    </row>
    <row r="112966" spans="1:9" hidden="1" x14ac:dyDescent="0.3">
      <c r="A112966" s="1">
        <v>44958</v>
      </c>
      <c r="B112966" t="s">
        <v>273</v>
      </c>
      <c r="C112966">
        <v>1</v>
      </c>
      <c r="D112966" t="s">
        <v>24</v>
      </c>
      <c r="E112966" t="s">
        <v>318</v>
      </c>
      <c r="F112966" t="s">
        <v>12</v>
      </c>
      <c r="G112966">
        <v>55</v>
      </c>
      <c r="H112966">
        <v>63</v>
      </c>
      <c r="I112966">
        <v>0.87301587300000005</v>
      </c>
    </row>
    <row r="112967" spans="1:9" hidden="1" x14ac:dyDescent="0.3">
      <c r="A112967" s="1">
        <v>44958</v>
      </c>
      <c r="B112967" t="s">
        <v>273</v>
      </c>
      <c r="C112967">
        <v>1</v>
      </c>
      <c r="D112967" t="s">
        <v>24</v>
      </c>
      <c r="E112967" t="s">
        <v>318</v>
      </c>
      <c r="F112967" t="s">
        <v>13</v>
      </c>
      <c r="G112967">
        <v>240</v>
      </c>
      <c r="H112967">
        <v>315</v>
      </c>
      <c r="I112967">
        <v>0.76190476200000001</v>
      </c>
    </row>
    <row r="112968" spans="1:9" x14ac:dyDescent="0.3">
      <c r="A112968" s="1">
        <v>44958</v>
      </c>
      <c r="B112968" t="s">
        <v>273</v>
      </c>
      <c r="C112968">
        <v>1</v>
      </c>
      <c r="D112968" t="s">
        <v>24</v>
      </c>
      <c r="E112968" t="s">
        <v>319</v>
      </c>
      <c r="F112968" t="s">
        <v>12</v>
      </c>
      <c r="G112968">
        <v>0</v>
      </c>
      <c r="H112968">
        <v>0</v>
      </c>
    </row>
    <row r="112969" spans="1:9" hidden="1" x14ac:dyDescent="0.3">
      <c r="A112969" s="1">
        <v>44958</v>
      </c>
      <c r="B112969" t="s">
        <v>273</v>
      </c>
      <c r="C112969">
        <v>1</v>
      </c>
      <c r="D112969" t="s">
        <v>24</v>
      </c>
      <c r="E112969" t="s">
        <v>319</v>
      </c>
      <c r="F112969" t="s">
        <v>13</v>
      </c>
      <c r="G112969">
        <v>181</v>
      </c>
      <c r="H112969">
        <v>248</v>
      </c>
      <c r="I112969">
        <v>0.72983871</v>
      </c>
    </row>
    <row r="112970" spans="1:9" hidden="1" x14ac:dyDescent="0.3">
      <c r="A112970" s="1">
        <v>44958</v>
      </c>
      <c r="B112970" t="s">
        <v>273</v>
      </c>
      <c r="C112970">
        <v>1</v>
      </c>
      <c r="D112970" t="s">
        <v>24</v>
      </c>
      <c r="E112970" t="s">
        <v>320</v>
      </c>
      <c r="F112970" t="s">
        <v>12</v>
      </c>
      <c r="G112970">
        <v>435</v>
      </c>
      <c r="H112970">
        <v>474</v>
      </c>
      <c r="I112970">
        <v>0.91772151899999999</v>
      </c>
    </row>
    <row r="112971" spans="1:9" hidden="1" x14ac:dyDescent="0.3">
      <c r="A112971" s="1">
        <v>44958</v>
      </c>
      <c r="B112971" t="s">
        <v>273</v>
      </c>
      <c r="C112971">
        <v>1</v>
      </c>
      <c r="D112971" t="s">
        <v>24</v>
      </c>
      <c r="E112971" t="s">
        <v>320</v>
      </c>
      <c r="F112971" t="s">
        <v>13</v>
      </c>
      <c r="G112971">
        <v>1110</v>
      </c>
      <c r="H112971">
        <v>1521</v>
      </c>
      <c r="I112971">
        <v>0.72978303700000002</v>
      </c>
    </row>
    <row r="112972" spans="1:9" hidden="1" x14ac:dyDescent="0.3">
      <c r="A112972" s="1">
        <v>44958</v>
      </c>
      <c r="B112972" t="s">
        <v>273</v>
      </c>
      <c r="C112972">
        <v>2</v>
      </c>
      <c r="D112972" t="s">
        <v>24</v>
      </c>
      <c r="E112972" t="s">
        <v>320</v>
      </c>
      <c r="F112972" t="s">
        <v>12</v>
      </c>
      <c r="G112972">
        <v>25</v>
      </c>
      <c r="H112972">
        <v>28</v>
      </c>
      <c r="I112972">
        <v>0.89285714299999996</v>
      </c>
    </row>
    <row r="112973" spans="1:9" hidden="1" x14ac:dyDescent="0.3">
      <c r="A112973" s="1">
        <v>44958</v>
      </c>
      <c r="B112973" t="s">
        <v>273</v>
      </c>
      <c r="C112973">
        <v>2</v>
      </c>
      <c r="D112973" t="s">
        <v>24</v>
      </c>
      <c r="E112973" t="s">
        <v>320</v>
      </c>
      <c r="F112973" t="s">
        <v>13</v>
      </c>
      <c r="G112973">
        <v>63</v>
      </c>
      <c r="H112973">
        <v>69</v>
      </c>
      <c r="I112973">
        <v>0.91304347799999996</v>
      </c>
    </row>
    <row r="112974" spans="1:9" hidden="1" x14ac:dyDescent="0.3">
      <c r="A112974" s="1">
        <v>44958</v>
      </c>
      <c r="B112974" t="s">
        <v>273</v>
      </c>
      <c r="C112974">
        <v>1</v>
      </c>
      <c r="D112974" t="s">
        <v>24</v>
      </c>
      <c r="E112974" t="s">
        <v>321</v>
      </c>
      <c r="F112974" t="s">
        <v>12</v>
      </c>
      <c r="G112974">
        <v>633</v>
      </c>
      <c r="H112974">
        <v>800</v>
      </c>
      <c r="I112974">
        <v>0.79125000000000001</v>
      </c>
    </row>
    <row r="112975" spans="1:9" hidden="1" x14ac:dyDescent="0.3">
      <c r="A112975" s="1">
        <v>44958</v>
      </c>
      <c r="B112975" t="s">
        <v>273</v>
      </c>
      <c r="C112975">
        <v>1</v>
      </c>
      <c r="D112975" t="s">
        <v>24</v>
      </c>
      <c r="E112975" t="s">
        <v>321</v>
      </c>
      <c r="F112975" t="s">
        <v>13</v>
      </c>
      <c r="G112975">
        <v>907</v>
      </c>
      <c r="H112975">
        <v>1222</v>
      </c>
      <c r="I112975">
        <v>0.74222585900000004</v>
      </c>
    </row>
    <row r="112976" spans="1:9" hidden="1" x14ac:dyDescent="0.3">
      <c r="A112976" s="1">
        <v>44958</v>
      </c>
      <c r="B112976" t="s">
        <v>273</v>
      </c>
      <c r="C112976">
        <v>2</v>
      </c>
      <c r="D112976" t="s">
        <v>24</v>
      </c>
      <c r="E112976" t="s">
        <v>321</v>
      </c>
      <c r="F112976" t="s">
        <v>12</v>
      </c>
      <c r="G112976">
        <v>30</v>
      </c>
      <c r="H112976">
        <v>37</v>
      </c>
      <c r="I112976">
        <v>0.81081081099999996</v>
      </c>
    </row>
    <row r="112977" spans="1:9" hidden="1" x14ac:dyDescent="0.3">
      <c r="A112977" s="1">
        <v>44958</v>
      </c>
      <c r="B112977" t="s">
        <v>273</v>
      </c>
      <c r="C112977">
        <v>2</v>
      </c>
      <c r="D112977" t="s">
        <v>24</v>
      </c>
      <c r="E112977" t="s">
        <v>321</v>
      </c>
      <c r="F112977" t="s">
        <v>13</v>
      </c>
      <c r="G112977">
        <v>53</v>
      </c>
      <c r="H112977">
        <v>59</v>
      </c>
      <c r="I112977">
        <v>0.89830508499999995</v>
      </c>
    </row>
    <row r="112978" spans="1:9" hidden="1" x14ac:dyDescent="0.3">
      <c r="A112978" s="1">
        <v>44958</v>
      </c>
      <c r="B112978" t="s">
        <v>273</v>
      </c>
      <c r="C112978">
        <v>1</v>
      </c>
      <c r="D112978" t="s">
        <v>24</v>
      </c>
      <c r="E112978" t="s">
        <v>322</v>
      </c>
      <c r="F112978" t="s">
        <v>12</v>
      </c>
      <c r="G112978">
        <v>350</v>
      </c>
      <c r="H112978">
        <v>430</v>
      </c>
      <c r="I112978">
        <v>0.813953488</v>
      </c>
    </row>
    <row r="112979" spans="1:9" hidden="1" x14ac:dyDescent="0.3">
      <c r="A112979" s="1">
        <v>44958</v>
      </c>
      <c r="B112979" t="s">
        <v>273</v>
      </c>
      <c r="C112979">
        <v>1</v>
      </c>
      <c r="D112979" t="s">
        <v>24</v>
      </c>
      <c r="E112979" t="s">
        <v>322</v>
      </c>
      <c r="F112979" t="s">
        <v>13</v>
      </c>
      <c r="G112979">
        <v>1199</v>
      </c>
      <c r="H112979">
        <v>1615</v>
      </c>
      <c r="I112979">
        <v>0.74241486099999998</v>
      </c>
    </row>
    <row r="112980" spans="1:9" hidden="1" x14ac:dyDescent="0.3">
      <c r="A112980" s="1">
        <v>44958</v>
      </c>
      <c r="B112980" t="s">
        <v>273</v>
      </c>
      <c r="C112980">
        <v>1</v>
      </c>
      <c r="D112980" t="s">
        <v>24</v>
      </c>
      <c r="E112980" t="s">
        <v>323</v>
      </c>
      <c r="F112980" t="s">
        <v>12</v>
      </c>
      <c r="G112980">
        <v>192</v>
      </c>
      <c r="H112980">
        <v>224</v>
      </c>
      <c r="I112980">
        <v>0.85714285700000004</v>
      </c>
    </row>
    <row r="112981" spans="1:9" hidden="1" x14ac:dyDescent="0.3">
      <c r="A112981" s="1">
        <v>44958</v>
      </c>
      <c r="B112981" t="s">
        <v>273</v>
      </c>
      <c r="C112981">
        <v>1</v>
      </c>
      <c r="D112981" t="s">
        <v>24</v>
      </c>
      <c r="E112981" t="s">
        <v>323</v>
      </c>
      <c r="F112981" t="s">
        <v>13</v>
      </c>
      <c r="G112981">
        <v>930</v>
      </c>
      <c r="H112981">
        <v>1389</v>
      </c>
      <c r="I112981">
        <v>0.66954643599999997</v>
      </c>
    </row>
    <row r="112982" spans="1:9" hidden="1" x14ac:dyDescent="0.3">
      <c r="A112982" s="1">
        <v>44958</v>
      </c>
      <c r="B112982" t="s">
        <v>273</v>
      </c>
      <c r="C112982">
        <v>1</v>
      </c>
      <c r="D112982" t="s">
        <v>24</v>
      </c>
      <c r="E112982" t="s">
        <v>324</v>
      </c>
      <c r="F112982" t="s">
        <v>12</v>
      </c>
      <c r="G112982">
        <v>4974</v>
      </c>
      <c r="H112982">
        <v>6228</v>
      </c>
      <c r="I112982">
        <v>0.79865125199999998</v>
      </c>
    </row>
    <row r="112983" spans="1:9" hidden="1" x14ac:dyDescent="0.3">
      <c r="A112983" s="1">
        <v>44958</v>
      </c>
      <c r="B112983" t="s">
        <v>273</v>
      </c>
      <c r="C112983">
        <v>1</v>
      </c>
      <c r="D112983" t="s">
        <v>24</v>
      </c>
      <c r="E112983" t="s">
        <v>324</v>
      </c>
      <c r="F112983" t="s">
        <v>13</v>
      </c>
      <c r="G112983">
        <v>2394</v>
      </c>
      <c r="H112983">
        <v>3414</v>
      </c>
      <c r="I112983">
        <v>0.70123022800000001</v>
      </c>
    </row>
    <row r="112984" spans="1:9" hidden="1" x14ac:dyDescent="0.3">
      <c r="A112984" s="1">
        <v>44958</v>
      </c>
      <c r="B112984" t="s">
        <v>273</v>
      </c>
      <c r="C112984">
        <v>2</v>
      </c>
      <c r="D112984" t="s">
        <v>24</v>
      </c>
      <c r="E112984" t="s">
        <v>324</v>
      </c>
      <c r="F112984" t="s">
        <v>12</v>
      </c>
      <c r="G112984">
        <v>145</v>
      </c>
      <c r="H112984">
        <v>159</v>
      </c>
      <c r="I112984">
        <v>0.91194968600000004</v>
      </c>
    </row>
    <row r="112985" spans="1:9" hidden="1" x14ac:dyDescent="0.3">
      <c r="A112985" s="1">
        <v>44958</v>
      </c>
      <c r="B112985" t="s">
        <v>273</v>
      </c>
      <c r="C112985">
        <v>2</v>
      </c>
      <c r="D112985" t="s">
        <v>24</v>
      </c>
      <c r="E112985" t="s">
        <v>324</v>
      </c>
      <c r="F112985" t="s">
        <v>13</v>
      </c>
      <c r="G112985">
        <v>50</v>
      </c>
      <c r="H112985">
        <v>71</v>
      </c>
      <c r="I112985">
        <v>0.70422535200000003</v>
      </c>
    </row>
    <row r="112986" spans="1:9" hidden="1" x14ac:dyDescent="0.3">
      <c r="A112986" s="1">
        <v>44958</v>
      </c>
      <c r="B112986" t="s">
        <v>273</v>
      </c>
      <c r="C112986">
        <v>1</v>
      </c>
      <c r="D112986" t="s">
        <v>24</v>
      </c>
      <c r="E112986" t="s">
        <v>325</v>
      </c>
      <c r="F112986" t="s">
        <v>12</v>
      </c>
      <c r="G112986">
        <v>215</v>
      </c>
      <c r="H112986">
        <v>345</v>
      </c>
      <c r="I112986">
        <v>0.62318840600000003</v>
      </c>
    </row>
    <row r="112987" spans="1:9" hidden="1" x14ac:dyDescent="0.3">
      <c r="A112987" s="1">
        <v>44958</v>
      </c>
      <c r="B112987" t="s">
        <v>273</v>
      </c>
      <c r="C112987">
        <v>1</v>
      </c>
      <c r="D112987" t="s">
        <v>24</v>
      </c>
      <c r="E112987" t="s">
        <v>325</v>
      </c>
      <c r="F112987" t="s">
        <v>13</v>
      </c>
      <c r="G112987">
        <v>689</v>
      </c>
      <c r="H112987">
        <v>951</v>
      </c>
      <c r="I112987">
        <v>0.72450052600000003</v>
      </c>
    </row>
    <row r="112988" spans="1:9" hidden="1" x14ac:dyDescent="0.3">
      <c r="A112988" s="1">
        <v>44958</v>
      </c>
      <c r="B112988" t="s">
        <v>273</v>
      </c>
      <c r="C112988">
        <v>1</v>
      </c>
      <c r="D112988" t="s">
        <v>24</v>
      </c>
      <c r="E112988" t="s">
        <v>326</v>
      </c>
      <c r="F112988" t="s">
        <v>12</v>
      </c>
      <c r="G112988">
        <v>1110</v>
      </c>
      <c r="H112988">
        <v>1423</v>
      </c>
      <c r="I112988">
        <v>0.78004216400000004</v>
      </c>
    </row>
    <row r="112989" spans="1:9" hidden="1" x14ac:dyDescent="0.3">
      <c r="A112989" s="1">
        <v>44958</v>
      </c>
      <c r="B112989" t="s">
        <v>273</v>
      </c>
      <c r="C112989">
        <v>1</v>
      </c>
      <c r="D112989" t="s">
        <v>24</v>
      </c>
      <c r="E112989" t="s">
        <v>326</v>
      </c>
      <c r="F112989" t="s">
        <v>13</v>
      </c>
      <c r="G112989">
        <v>847</v>
      </c>
      <c r="H112989">
        <v>1520</v>
      </c>
      <c r="I112989">
        <v>0.55723684200000001</v>
      </c>
    </row>
    <row r="112990" spans="1:9" hidden="1" x14ac:dyDescent="0.3">
      <c r="A112990" s="1">
        <v>44958</v>
      </c>
      <c r="B112990" t="s">
        <v>273</v>
      </c>
      <c r="C112990">
        <v>1</v>
      </c>
      <c r="D112990" t="s">
        <v>24</v>
      </c>
      <c r="E112990" t="s">
        <v>327</v>
      </c>
      <c r="F112990" t="s">
        <v>12</v>
      </c>
      <c r="G112990">
        <v>953</v>
      </c>
      <c r="H112990">
        <v>1273</v>
      </c>
      <c r="I112990">
        <v>0.74862529499999997</v>
      </c>
    </row>
    <row r="112991" spans="1:9" hidden="1" x14ac:dyDescent="0.3">
      <c r="A112991" s="1">
        <v>44958</v>
      </c>
      <c r="B112991" t="s">
        <v>273</v>
      </c>
      <c r="C112991">
        <v>1</v>
      </c>
      <c r="D112991" t="s">
        <v>24</v>
      </c>
      <c r="E112991" t="s">
        <v>327</v>
      </c>
      <c r="F112991" t="s">
        <v>13</v>
      </c>
      <c r="G112991">
        <v>930</v>
      </c>
      <c r="H112991">
        <v>1569</v>
      </c>
      <c r="I112991">
        <v>0.59273422600000003</v>
      </c>
    </row>
    <row r="112992" spans="1:9" hidden="1" x14ac:dyDescent="0.3">
      <c r="A112992" s="1">
        <v>44958</v>
      </c>
      <c r="B112992" t="s">
        <v>273</v>
      </c>
      <c r="C112992">
        <v>1</v>
      </c>
      <c r="D112992" t="s">
        <v>10</v>
      </c>
      <c r="E112992" t="s">
        <v>346</v>
      </c>
      <c r="F112992" t="s">
        <v>12</v>
      </c>
      <c r="G112992">
        <v>1304</v>
      </c>
      <c r="H112992">
        <v>1450</v>
      </c>
      <c r="I112992">
        <v>0.89931034499999996</v>
      </c>
    </row>
    <row r="112993" spans="1:9" hidden="1" x14ac:dyDescent="0.3">
      <c r="A112993" s="1">
        <v>44958</v>
      </c>
      <c r="B112993" t="s">
        <v>273</v>
      </c>
      <c r="C112993">
        <v>1</v>
      </c>
      <c r="D112993" t="s">
        <v>10</v>
      </c>
      <c r="E112993" t="s">
        <v>346</v>
      </c>
      <c r="F112993" t="s">
        <v>13</v>
      </c>
      <c r="G112993">
        <v>1738</v>
      </c>
      <c r="H112993">
        <v>2237</v>
      </c>
      <c r="I112993">
        <v>0.77693339299999997</v>
      </c>
    </row>
    <row r="112994" spans="1:9" hidden="1" x14ac:dyDescent="0.3">
      <c r="A112994" s="1">
        <v>44958</v>
      </c>
      <c r="B112994" t="s">
        <v>273</v>
      </c>
      <c r="C112994">
        <v>2</v>
      </c>
      <c r="D112994" t="s">
        <v>10</v>
      </c>
      <c r="E112994" t="s">
        <v>346</v>
      </c>
      <c r="F112994" t="s">
        <v>12</v>
      </c>
      <c r="G112994">
        <v>24</v>
      </c>
      <c r="H112994">
        <v>26</v>
      </c>
      <c r="I112994">
        <v>0.92307692299999999</v>
      </c>
    </row>
    <row r="112995" spans="1:9" hidden="1" x14ac:dyDescent="0.3">
      <c r="A112995" s="1">
        <v>44958</v>
      </c>
      <c r="B112995" t="s">
        <v>273</v>
      </c>
      <c r="C112995">
        <v>2</v>
      </c>
      <c r="D112995" t="s">
        <v>10</v>
      </c>
      <c r="E112995" t="s">
        <v>346</v>
      </c>
      <c r="F112995" t="s">
        <v>13</v>
      </c>
      <c r="G112995">
        <v>49</v>
      </c>
      <c r="H112995">
        <v>56</v>
      </c>
      <c r="I112995">
        <v>0.875</v>
      </c>
    </row>
    <row r="112996" spans="1:9" hidden="1" x14ac:dyDescent="0.3">
      <c r="A112996" s="1">
        <v>44958</v>
      </c>
      <c r="B112996" t="s">
        <v>273</v>
      </c>
      <c r="C112996">
        <v>1</v>
      </c>
      <c r="D112996" t="s">
        <v>10</v>
      </c>
      <c r="E112996" t="s">
        <v>347</v>
      </c>
      <c r="F112996" t="s">
        <v>12</v>
      </c>
      <c r="G112996">
        <v>2006</v>
      </c>
      <c r="H112996">
        <v>2268</v>
      </c>
      <c r="I112996">
        <v>0.88447971800000003</v>
      </c>
    </row>
    <row r="112997" spans="1:9" hidden="1" x14ac:dyDescent="0.3">
      <c r="A112997" s="1">
        <v>44958</v>
      </c>
      <c r="B112997" t="s">
        <v>273</v>
      </c>
      <c r="C112997">
        <v>1</v>
      </c>
      <c r="D112997" t="s">
        <v>10</v>
      </c>
      <c r="E112997" t="s">
        <v>347</v>
      </c>
      <c r="F112997" t="s">
        <v>13</v>
      </c>
      <c r="G112997">
        <v>1434</v>
      </c>
      <c r="H112997">
        <v>1959</v>
      </c>
      <c r="I112997">
        <v>0.73200612600000003</v>
      </c>
    </row>
    <row r="112998" spans="1:9" hidden="1" x14ac:dyDescent="0.3">
      <c r="A112998" s="1">
        <v>44958</v>
      </c>
      <c r="B112998" t="s">
        <v>273</v>
      </c>
      <c r="C112998">
        <v>2</v>
      </c>
      <c r="D112998" t="s">
        <v>10</v>
      </c>
      <c r="E112998" t="s">
        <v>347</v>
      </c>
      <c r="F112998" t="s">
        <v>12</v>
      </c>
      <c r="G112998">
        <v>46</v>
      </c>
      <c r="H112998">
        <v>52</v>
      </c>
      <c r="I112998">
        <v>0.88461538500000003</v>
      </c>
    </row>
    <row r="112999" spans="1:9" hidden="1" x14ac:dyDescent="0.3">
      <c r="A112999" s="1">
        <v>44958</v>
      </c>
      <c r="B112999" t="s">
        <v>273</v>
      </c>
      <c r="C112999">
        <v>2</v>
      </c>
      <c r="D112999" t="s">
        <v>10</v>
      </c>
      <c r="E112999" t="s">
        <v>347</v>
      </c>
      <c r="F112999" t="s">
        <v>13</v>
      </c>
      <c r="G112999">
        <v>35</v>
      </c>
      <c r="H112999">
        <v>52</v>
      </c>
      <c r="I112999">
        <v>0.67307692299999999</v>
      </c>
    </row>
    <row r="113000" spans="1:9" hidden="1" x14ac:dyDescent="0.3">
      <c r="A113000" s="1">
        <v>44958</v>
      </c>
      <c r="B113000" t="s">
        <v>273</v>
      </c>
      <c r="C113000">
        <v>1</v>
      </c>
      <c r="D113000" t="s">
        <v>10</v>
      </c>
      <c r="E113000" t="s">
        <v>374</v>
      </c>
      <c r="F113000" t="s">
        <v>12</v>
      </c>
      <c r="G113000">
        <v>685</v>
      </c>
      <c r="H113000">
        <v>792</v>
      </c>
      <c r="I113000">
        <v>0.86489899000000003</v>
      </c>
    </row>
    <row r="113001" spans="1:9" hidden="1" x14ac:dyDescent="0.3">
      <c r="A113001" s="1">
        <v>44958</v>
      </c>
      <c r="B113001" t="s">
        <v>273</v>
      </c>
      <c r="C113001">
        <v>1</v>
      </c>
      <c r="D113001" t="s">
        <v>10</v>
      </c>
      <c r="E113001" t="s">
        <v>374</v>
      </c>
      <c r="F113001" t="s">
        <v>13</v>
      </c>
      <c r="G113001">
        <v>839</v>
      </c>
      <c r="H113001">
        <v>1102</v>
      </c>
      <c r="I113001">
        <v>0.76134301299999996</v>
      </c>
    </row>
    <row r="113002" spans="1:9" hidden="1" x14ac:dyDescent="0.3">
      <c r="A113002" s="1">
        <v>44958</v>
      </c>
      <c r="B113002" t="s">
        <v>273</v>
      </c>
      <c r="C113002">
        <v>2</v>
      </c>
      <c r="D113002" t="s">
        <v>10</v>
      </c>
      <c r="E113002" t="s">
        <v>374</v>
      </c>
      <c r="F113002" t="s">
        <v>12</v>
      </c>
      <c r="G113002">
        <v>30</v>
      </c>
      <c r="H113002">
        <v>32</v>
      </c>
      <c r="I113002">
        <v>0.9375</v>
      </c>
    </row>
    <row r="113003" spans="1:9" hidden="1" x14ac:dyDescent="0.3">
      <c r="A113003" s="1">
        <v>44958</v>
      </c>
      <c r="B113003" t="s">
        <v>273</v>
      </c>
      <c r="C113003">
        <v>2</v>
      </c>
      <c r="D113003" t="s">
        <v>10</v>
      </c>
      <c r="E113003" t="s">
        <v>374</v>
      </c>
      <c r="F113003" t="s">
        <v>13</v>
      </c>
      <c r="G113003">
        <v>47</v>
      </c>
      <c r="H113003">
        <v>55</v>
      </c>
      <c r="I113003">
        <v>0.85454545500000001</v>
      </c>
    </row>
    <row r="113004" spans="1:9" hidden="1" x14ac:dyDescent="0.3">
      <c r="A113004" s="1">
        <v>44958</v>
      </c>
      <c r="B113004" t="s">
        <v>273</v>
      </c>
      <c r="C113004">
        <v>1</v>
      </c>
      <c r="D113004" t="s">
        <v>10</v>
      </c>
      <c r="E113004" t="s">
        <v>348</v>
      </c>
      <c r="F113004" t="s">
        <v>12</v>
      </c>
      <c r="G113004">
        <v>487</v>
      </c>
      <c r="H113004">
        <v>535</v>
      </c>
      <c r="I113004">
        <v>0.91028037399999995</v>
      </c>
    </row>
    <row r="113005" spans="1:9" hidden="1" x14ac:dyDescent="0.3">
      <c r="A113005" s="1">
        <v>44958</v>
      </c>
      <c r="B113005" t="s">
        <v>273</v>
      </c>
      <c r="C113005">
        <v>1</v>
      </c>
      <c r="D113005" t="s">
        <v>10</v>
      </c>
      <c r="E113005" t="s">
        <v>348</v>
      </c>
      <c r="F113005" t="s">
        <v>13</v>
      </c>
      <c r="G113005">
        <v>931</v>
      </c>
      <c r="H113005">
        <v>1244</v>
      </c>
      <c r="I113005">
        <v>0.74839228300000005</v>
      </c>
    </row>
    <row r="113006" spans="1:9" hidden="1" x14ac:dyDescent="0.3">
      <c r="A113006" s="1">
        <v>44958</v>
      </c>
      <c r="B113006" t="s">
        <v>273</v>
      </c>
      <c r="C113006">
        <v>2</v>
      </c>
      <c r="D113006" t="s">
        <v>10</v>
      </c>
      <c r="E113006" t="s">
        <v>348</v>
      </c>
      <c r="F113006" t="s">
        <v>12</v>
      </c>
      <c r="G113006">
        <v>22</v>
      </c>
      <c r="H113006">
        <v>24</v>
      </c>
      <c r="I113006">
        <v>0.91666666699999999</v>
      </c>
    </row>
    <row r="113007" spans="1:9" hidden="1" x14ac:dyDescent="0.3">
      <c r="A113007" s="1">
        <v>44958</v>
      </c>
      <c r="B113007" t="s">
        <v>273</v>
      </c>
      <c r="C113007">
        <v>2</v>
      </c>
      <c r="D113007" t="s">
        <v>10</v>
      </c>
      <c r="E113007" t="s">
        <v>348</v>
      </c>
      <c r="F113007" t="s">
        <v>13</v>
      </c>
      <c r="G113007">
        <v>30</v>
      </c>
      <c r="H113007">
        <v>40</v>
      </c>
      <c r="I113007">
        <v>0.75</v>
      </c>
    </row>
    <row r="113008" spans="1:9" hidden="1" x14ac:dyDescent="0.3">
      <c r="A113008" s="1">
        <v>44958</v>
      </c>
      <c r="B113008" t="s">
        <v>273</v>
      </c>
      <c r="C113008">
        <v>1</v>
      </c>
      <c r="D113008" t="s">
        <v>10</v>
      </c>
      <c r="E113008" t="s">
        <v>349</v>
      </c>
      <c r="F113008" t="s">
        <v>12</v>
      </c>
      <c r="G113008">
        <v>6425</v>
      </c>
      <c r="H113008">
        <v>7823</v>
      </c>
      <c r="I113008">
        <v>0.82129617799999999</v>
      </c>
    </row>
    <row r="113009" spans="1:9" hidden="1" x14ac:dyDescent="0.3">
      <c r="A113009" s="1">
        <v>44958</v>
      </c>
      <c r="B113009" t="s">
        <v>273</v>
      </c>
      <c r="C113009">
        <v>1</v>
      </c>
      <c r="D113009" t="s">
        <v>10</v>
      </c>
      <c r="E113009" t="s">
        <v>349</v>
      </c>
      <c r="F113009" t="s">
        <v>13</v>
      </c>
      <c r="G113009">
        <v>592</v>
      </c>
      <c r="H113009">
        <v>815</v>
      </c>
      <c r="I113009">
        <v>0.72638036800000005</v>
      </c>
    </row>
    <row r="113010" spans="1:9" hidden="1" x14ac:dyDescent="0.3">
      <c r="A113010" s="1">
        <v>44958</v>
      </c>
      <c r="B113010" t="s">
        <v>273</v>
      </c>
      <c r="C113010">
        <v>2</v>
      </c>
      <c r="D113010" t="s">
        <v>10</v>
      </c>
      <c r="E113010" t="s">
        <v>349</v>
      </c>
      <c r="F113010" t="s">
        <v>12</v>
      </c>
      <c r="G113010">
        <v>2615</v>
      </c>
      <c r="H113010">
        <v>3226</v>
      </c>
      <c r="I113010">
        <v>0.81060136400000005</v>
      </c>
    </row>
    <row r="113011" spans="1:9" hidden="1" x14ac:dyDescent="0.3">
      <c r="A113011" s="1">
        <v>44958</v>
      </c>
      <c r="B113011" t="s">
        <v>273</v>
      </c>
      <c r="C113011">
        <v>2</v>
      </c>
      <c r="D113011" t="s">
        <v>10</v>
      </c>
      <c r="E113011" t="s">
        <v>349</v>
      </c>
      <c r="F113011" t="s">
        <v>13</v>
      </c>
      <c r="G113011">
        <v>895</v>
      </c>
      <c r="H113011">
        <v>1142</v>
      </c>
      <c r="I113011">
        <v>0.78371278499999997</v>
      </c>
    </row>
    <row r="113012" spans="1:9" hidden="1" x14ac:dyDescent="0.3">
      <c r="A113012" s="1">
        <v>44958</v>
      </c>
      <c r="B113012" t="s">
        <v>273</v>
      </c>
      <c r="C113012">
        <v>1</v>
      </c>
      <c r="D113012" t="s">
        <v>10</v>
      </c>
      <c r="E113012" t="s">
        <v>350</v>
      </c>
      <c r="F113012" t="s">
        <v>12</v>
      </c>
      <c r="G113012">
        <v>628</v>
      </c>
      <c r="H113012">
        <v>748</v>
      </c>
      <c r="I113012">
        <v>0.83957219299999997</v>
      </c>
    </row>
    <row r="113013" spans="1:9" hidden="1" x14ac:dyDescent="0.3">
      <c r="A113013" s="1">
        <v>44958</v>
      </c>
      <c r="B113013" t="s">
        <v>273</v>
      </c>
      <c r="C113013">
        <v>1</v>
      </c>
      <c r="D113013" t="s">
        <v>10</v>
      </c>
      <c r="E113013" t="s">
        <v>350</v>
      </c>
      <c r="F113013" t="s">
        <v>13</v>
      </c>
      <c r="G113013">
        <v>823</v>
      </c>
      <c r="H113013">
        <v>1126</v>
      </c>
      <c r="I113013">
        <v>0.73090586099999999</v>
      </c>
    </row>
    <row r="113014" spans="1:9" hidden="1" x14ac:dyDescent="0.3">
      <c r="A113014" s="1">
        <v>44958</v>
      </c>
      <c r="B113014" t="s">
        <v>273</v>
      </c>
      <c r="C113014">
        <v>2</v>
      </c>
      <c r="D113014" t="s">
        <v>10</v>
      </c>
      <c r="E113014" t="s">
        <v>350</v>
      </c>
      <c r="F113014" t="s">
        <v>12</v>
      </c>
      <c r="G113014">
        <v>31</v>
      </c>
      <c r="H113014">
        <v>32</v>
      </c>
      <c r="I113014">
        <v>0.96875</v>
      </c>
    </row>
    <row r="113015" spans="1:9" hidden="1" x14ac:dyDescent="0.3">
      <c r="A113015" s="1">
        <v>44958</v>
      </c>
      <c r="B113015" t="s">
        <v>273</v>
      </c>
      <c r="C113015">
        <v>2</v>
      </c>
      <c r="D113015" t="s">
        <v>10</v>
      </c>
      <c r="E113015" t="s">
        <v>350</v>
      </c>
      <c r="F113015" t="s">
        <v>13</v>
      </c>
      <c r="G113015">
        <v>29</v>
      </c>
      <c r="H113015">
        <v>35</v>
      </c>
      <c r="I113015">
        <v>0.82857142900000003</v>
      </c>
    </row>
    <row r="113016" spans="1:9" hidden="1" x14ac:dyDescent="0.3">
      <c r="A113016" s="1">
        <v>44958</v>
      </c>
      <c r="B113016" t="s">
        <v>273</v>
      </c>
      <c r="C113016">
        <v>1</v>
      </c>
      <c r="D113016" t="s">
        <v>10</v>
      </c>
      <c r="E113016" t="s">
        <v>351</v>
      </c>
      <c r="F113016" t="s">
        <v>12</v>
      </c>
      <c r="G113016">
        <v>271</v>
      </c>
      <c r="H113016">
        <v>299</v>
      </c>
      <c r="I113016">
        <v>0.90635451499999997</v>
      </c>
    </row>
    <row r="113017" spans="1:9" hidden="1" x14ac:dyDescent="0.3">
      <c r="A113017" s="1">
        <v>44958</v>
      </c>
      <c r="B113017" t="s">
        <v>273</v>
      </c>
      <c r="C113017">
        <v>1</v>
      </c>
      <c r="D113017" t="s">
        <v>10</v>
      </c>
      <c r="E113017" t="s">
        <v>351</v>
      </c>
      <c r="F113017" t="s">
        <v>13</v>
      </c>
      <c r="G113017">
        <v>466</v>
      </c>
      <c r="H113017">
        <v>646</v>
      </c>
      <c r="I113017">
        <v>0.72136222900000002</v>
      </c>
    </row>
    <row r="113018" spans="1:9" hidden="1" x14ac:dyDescent="0.3">
      <c r="A113018" s="1">
        <v>44958</v>
      </c>
      <c r="B113018" t="s">
        <v>273</v>
      </c>
      <c r="C113018">
        <v>2</v>
      </c>
      <c r="D113018" t="s">
        <v>10</v>
      </c>
      <c r="E113018" t="s">
        <v>351</v>
      </c>
      <c r="F113018" t="s">
        <v>12</v>
      </c>
      <c r="G113018">
        <v>8</v>
      </c>
      <c r="H113018">
        <v>8</v>
      </c>
      <c r="I113018">
        <v>1</v>
      </c>
    </row>
    <row r="113019" spans="1:9" hidden="1" x14ac:dyDescent="0.3">
      <c r="A113019" s="1">
        <v>44958</v>
      </c>
      <c r="B113019" t="s">
        <v>273</v>
      </c>
      <c r="C113019">
        <v>2</v>
      </c>
      <c r="D113019" t="s">
        <v>10</v>
      </c>
      <c r="E113019" t="s">
        <v>351</v>
      </c>
      <c r="F113019" t="s">
        <v>13</v>
      </c>
      <c r="G113019">
        <v>12</v>
      </c>
      <c r="H113019">
        <v>17</v>
      </c>
      <c r="I113019">
        <v>0.70588235300000002</v>
      </c>
    </row>
    <row r="113020" spans="1:9" hidden="1" x14ac:dyDescent="0.3">
      <c r="A113020" s="1">
        <v>44958</v>
      </c>
      <c r="B113020" t="s">
        <v>273</v>
      </c>
      <c r="C113020">
        <v>1</v>
      </c>
      <c r="D113020" t="s">
        <v>10</v>
      </c>
      <c r="E113020" t="s">
        <v>385</v>
      </c>
      <c r="F113020" t="s">
        <v>12</v>
      </c>
      <c r="G113020">
        <v>97</v>
      </c>
      <c r="H113020">
        <v>101</v>
      </c>
      <c r="I113020">
        <v>0.96039604000000001</v>
      </c>
    </row>
    <row r="113021" spans="1:9" hidden="1" x14ac:dyDescent="0.3">
      <c r="A113021" s="1">
        <v>44958</v>
      </c>
      <c r="B113021" t="s">
        <v>273</v>
      </c>
      <c r="C113021">
        <v>1</v>
      </c>
      <c r="D113021" t="s">
        <v>10</v>
      </c>
      <c r="E113021" t="s">
        <v>385</v>
      </c>
      <c r="F113021" t="s">
        <v>13</v>
      </c>
      <c r="G113021">
        <v>145</v>
      </c>
      <c r="H113021">
        <v>195</v>
      </c>
      <c r="I113021">
        <v>0.743589744</v>
      </c>
    </row>
    <row r="113022" spans="1:9" hidden="1" x14ac:dyDescent="0.3">
      <c r="A113022" s="1">
        <v>44958</v>
      </c>
      <c r="B113022" t="s">
        <v>273</v>
      </c>
      <c r="C113022">
        <v>2</v>
      </c>
      <c r="D113022" t="s">
        <v>10</v>
      </c>
      <c r="E113022" t="s">
        <v>385</v>
      </c>
      <c r="F113022" t="s">
        <v>12</v>
      </c>
      <c r="G113022">
        <v>4</v>
      </c>
      <c r="H113022">
        <v>4</v>
      </c>
      <c r="I113022">
        <v>1</v>
      </c>
    </row>
    <row r="113023" spans="1:9" hidden="1" x14ac:dyDescent="0.3">
      <c r="A113023" s="1">
        <v>44958</v>
      </c>
      <c r="B113023" t="s">
        <v>273</v>
      </c>
      <c r="C113023">
        <v>2</v>
      </c>
      <c r="D113023" t="s">
        <v>10</v>
      </c>
      <c r="E113023" t="s">
        <v>385</v>
      </c>
      <c r="F113023" t="s">
        <v>13</v>
      </c>
      <c r="G113023">
        <v>12</v>
      </c>
      <c r="H113023">
        <v>12</v>
      </c>
      <c r="I113023">
        <v>1</v>
      </c>
    </row>
    <row r="113024" spans="1:9" hidden="1" x14ac:dyDescent="0.3">
      <c r="A113024" s="1">
        <v>44958</v>
      </c>
      <c r="B113024" t="s">
        <v>273</v>
      </c>
      <c r="C113024">
        <v>1</v>
      </c>
      <c r="D113024" t="s">
        <v>10</v>
      </c>
      <c r="E113024" t="s">
        <v>386</v>
      </c>
      <c r="F113024" t="s">
        <v>12</v>
      </c>
      <c r="G113024">
        <v>102</v>
      </c>
      <c r="H113024">
        <v>108</v>
      </c>
      <c r="I113024">
        <v>0.94444444400000005</v>
      </c>
    </row>
    <row r="113025" spans="1:9" hidden="1" x14ac:dyDescent="0.3">
      <c r="A113025" s="1">
        <v>44958</v>
      </c>
      <c r="B113025" t="s">
        <v>273</v>
      </c>
      <c r="C113025">
        <v>1</v>
      </c>
      <c r="D113025" t="s">
        <v>10</v>
      </c>
      <c r="E113025" t="s">
        <v>386</v>
      </c>
      <c r="F113025" t="s">
        <v>13</v>
      </c>
      <c r="G113025">
        <v>162</v>
      </c>
      <c r="H113025">
        <v>212</v>
      </c>
      <c r="I113025">
        <v>0.76415094299999997</v>
      </c>
    </row>
    <row r="113026" spans="1:9" hidden="1" x14ac:dyDescent="0.3">
      <c r="A113026" s="1">
        <v>44958</v>
      </c>
      <c r="B113026" t="s">
        <v>273</v>
      </c>
      <c r="C113026">
        <v>2</v>
      </c>
      <c r="D113026" t="s">
        <v>10</v>
      </c>
      <c r="E113026" t="s">
        <v>386</v>
      </c>
      <c r="F113026" t="s">
        <v>12</v>
      </c>
      <c r="G113026">
        <v>8</v>
      </c>
      <c r="H113026">
        <v>8</v>
      </c>
      <c r="I113026">
        <v>1</v>
      </c>
    </row>
    <row r="113027" spans="1:9" hidden="1" x14ac:dyDescent="0.3">
      <c r="A113027" s="1">
        <v>44958</v>
      </c>
      <c r="B113027" t="s">
        <v>273</v>
      </c>
      <c r="C113027">
        <v>2</v>
      </c>
      <c r="D113027" t="s">
        <v>10</v>
      </c>
      <c r="E113027" t="s">
        <v>386</v>
      </c>
      <c r="F113027" t="s">
        <v>13</v>
      </c>
      <c r="G113027">
        <v>10</v>
      </c>
      <c r="H113027">
        <v>12</v>
      </c>
      <c r="I113027">
        <v>0.83333333300000001</v>
      </c>
    </row>
    <row r="113028" spans="1:9" hidden="1" x14ac:dyDescent="0.3">
      <c r="A113028" s="1">
        <v>44958</v>
      </c>
      <c r="B113028" t="s">
        <v>273</v>
      </c>
      <c r="C113028">
        <v>1</v>
      </c>
      <c r="D113028" t="s">
        <v>10</v>
      </c>
      <c r="E113028" t="s">
        <v>352</v>
      </c>
      <c r="F113028" t="s">
        <v>12</v>
      </c>
      <c r="G113028">
        <v>530</v>
      </c>
      <c r="H113028">
        <v>561</v>
      </c>
      <c r="I113028">
        <v>0.94474153299999997</v>
      </c>
    </row>
    <row r="113029" spans="1:9" hidden="1" x14ac:dyDescent="0.3">
      <c r="A113029" s="1">
        <v>44958</v>
      </c>
      <c r="B113029" t="s">
        <v>273</v>
      </c>
      <c r="C113029">
        <v>1</v>
      </c>
      <c r="D113029" t="s">
        <v>10</v>
      </c>
      <c r="E113029" t="s">
        <v>352</v>
      </c>
      <c r="F113029" t="s">
        <v>13</v>
      </c>
      <c r="G113029">
        <v>585</v>
      </c>
      <c r="H113029">
        <v>800</v>
      </c>
      <c r="I113029">
        <v>0.73124999999999996</v>
      </c>
    </row>
    <row r="113030" spans="1:9" hidden="1" x14ac:dyDescent="0.3">
      <c r="A113030" s="1">
        <v>44958</v>
      </c>
      <c r="B113030" t="s">
        <v>273</v>
      </c>
      <c r="C113030">
        <v>2</v>
      </c>
      <c r="D113030" t="s">
        <v>10</v>
      </c>
      <c r="E113030" t="s">
        <v>352</v>
      </c>
      <c r="F113030" t="s">
        <v>12</v>
      </c>
      <c r="G113030">
        <v>25</v>
      </c>
      <c r="H113030">
        <v>25</v>
      </c>
      <c r="I113030">
        <v>1</v>
      </c>
    </row>
    <row r="113031" spans="1:9" hidden="1" x14ac:dyDescent="0.3">
      <c r="A113031" s="1">
        <v>44958</v>
      </c>
      <c r="B113031" t="s">
        <v>273</v>
      </c>
      <c r="C113031">
        <v>2</v>
      </c>
      <c r="D113031" t="s">
        <v>10</v>
      </c>
      <c r="E113031" t="s">
        <v>352</v>
      </c>
      <c r="F113031" t="s">
        <v>13</v>
      </c>
      <c r="G113031">
        <v>25</v>
      </c>
      <c r="H113031">
        <v>29</v>
      </c>
      <c r="I113031">
        <v>0.86206896600000005</v>
      </c>
    </row>
    <row r="113032" spans="1:9" hidden="1" x14ac:dyDescent="0.3">
      <c r="A113032" s="1">
        <v>44958</v>
      </c>
      <c r="B113032" t="s">
        <v>273</v>
      </c>
      <c r="C113032">
        <v>1</v>
      </c>
      <c r="D113032" t="s">
        <v>10</v>
      </c>
      <c r="E113032" t="s">
        <v>353</v>
      </c>
      <c r="F113032" t="s">
        <v>12</v>
      </c>
      <c r="G113032">
        <v>929</v>
      </c>
      <c r="H113032">
        <v>1021</v>
      </c>
      <c r="I113032">
        <v>0.90989226199999995</v>
      </c>
    </row>
    <row r="113033" spans="1:9" hidden="1" x14ac:dyDescent="0.3">
      <c r="A113033" s="1">
        <v>44958</v>
      </c>
      <c r="B113033" t="s">
        <v>273</v>
      </c>
      <c r="C113033">
        <v>1</v>
      </c>
      <c r="D113033" t="s">
        <v>10</v>
      </c>
      <c r="E113033" t="s">
        <v>353</v>
      </c>
      <c r="F113033" t="s">
        <v>13</v>
      </c>
      <c r="G113033">
        <v>576</v>
      </c>
      <c r="H113033">
        <v>929</v>
      </c>
      <c r="I113033">
        <v>0.62002152899999996</v>
      </c>
    </row>
    <row r="113034" spans="1:9" hidden="1" x14ac:dyDescent="0.3">
      <c r="A113034" s="1">
        <v>44958</v>
      </c>
      <c r="B113034" t="s">
        <v>273</v>
      </c>
      <c r="C113034">
        <v>2</v>
      </c>
      <c r="D113034" t="s">
        <v>10</v>
      </c>
      <c r="E113034" t="s">
        <v>353</v>
      </c>
      <c r="F113034" t="s">
        <v>12</v>
      </c>
      <c r="G113034">
        <v>32</v>
      </c>
      <c r="H113034">
        <v>35</v>
      </c>
      <c r="I113034">
        <v>0.91428571400000003</v>
      </c>
    </row>
    <row r="113035" spans="1:9" hidden="1" x14ac:dyDescent="0.3">
      <c r="A113035" s="1">
        <v>44958</v>
      </c>
      <c r="B113035" t="s">
        <v>273</v>
      </c>
      <c r="C113035">
        <v>2</v>
      </c>
      <c r="D113035" t="s">
        <v>10</v>
      </c>
      <c r="E113035" t="s">
        <v>353</v>
      </c>
      <c r="F113035" t="s">
        <v>13</v>
      </c>
      <c r="G113035">
        <v>19</v>
      </c>
      <c r="H113035">
        <v>26</v>
      </c>
      <c r="I113035">
        <v>0.73076923100000002</v>
      </c>
    </row>
    <row r="113036" spans="1:9" hidden="1" x14ac:dyDescent="0.3">
      <c r="A113036" s="1">
        <v>44958</v>
      </c>
      <c r="B113036" t="s">
        <v>273</v>
      </c>
      <c r="C113036">
        <v>1</v>
      </c>
      <c r="D113036" t="s">
        <v>10</v>
      </c>
      <c r="E113036" t="s">
        <v>354</v>
      </c>
      <c r="F113036" t="s">
        <v>12</v>
      </c>
      <c r="G113036">
        <v>533</v>
      </c>
      <c r="H113036">
        <v>637</v>
      </c>
      <c r="I113036">
        <v>0.836734694</v>
      </c>
    </row>
    <row r="113037" spans="1:9" hidden="1" x14ac:dyDescent="0.3">
      <c r="A113037" s="1">
        <v>44958</v>
      </c>
      <c r="B113037" t="s">
        <v>273</v>
      </c>
      <c r="C113037">
        <v>1</v>
      </c>
      <c r="D113037" t="s">
        <v>10</v>
      </c>
      <c r="E113037" t="s">
        <v>354</v>
      </c>
      <c r="F113037" t="s">
        <v>13</v>
      </c>
      <c r="G113037">
        <v>700</v>
      </c>
      <c r="H113037">
        <v>946</v>
      </c>
      <c r="I113037">
        <v>0.73995771700000001</v>
      </c>
    </row>
    <row r="113038" spans="1:9" hidden="1" x14ac:dyDescent="0.3">
      <c r="A113038" s="1">
        <v>44958</v>
      </c>
      <c r="B113038" t="s">
        <v>273</v>
      </c>
      <c r="C113038">
        <v>2</v>
      </c>
      <c r="D113038" t="s">
        <v>10</v>
      </c>
      <c r="E113038" t="s">
        <v>354</v>
      </c>
      <c r="F113038" t="s">
        <v>12</v>
      </c>
      <c r="G113038">
        <v>17</v>
      </c>
      <c r="H113038">
        <v>19</v>
      </c>
      <c r="I113038">
        <v>0.89473684200000003</v>
      </c>
    </row>
    <row r="113039" spans="1:9" hidden="1" x14ac:dyDescent="0.3">
      <c r="A113039" s="1">
        <v>44958</v>
      </c>
      <c r="B113039" t="s">
        <v>273</v>
      </c>
      <c r="C113039">
        <v>2</v>
      </c>
      <c r="D113039" t="s">
        <v>10</v>
      </c>
      <c r="E113039" t="s">
        <v>354</v>
      </c>
      <c r="F113039" t="s">
        <v>13</v>
      </c>
      <c r="G113039">
        <v>18</v>
      </c>
      <c r="H113039">
        <v>29</v>
      </c>
      <c r="I113039">
        <v>0.62068965499999995</v>
      </c>
    </row>
    <row r="113040" spans="1:9" hidden="1" x14ac:dyDescent="0.3">
      <c r="A113040" s="1">
        <v>44958</v>
      </c>
      <c r="B113040" t="s">
        <v>273</v>
      </c>
      <c r="C113040">
        <v>1</v>
      </c>
      <c r="D113040" t="s">
        <v>10</v>
      </c>
      <c r="E113040" t="s">
        <v>355</v>
      </c>
      <c r="F113040" t="s">
        <v>12</v>
      </c>
      <c r="G113040">
        <v>496</v>
      </c>
      <c r="H113040">
        <v>511</v>
      </c>
      <c r="I113040">
        <v>0.97064579299999998</v>
      </c>
    </row>
    <row r="113041" spans="1:9" hidden="1" x14ac:dyDescent="0.3">
      <c r="A113041" s="1">
        <v>44958</v>
      </c>
      <c r="B113041" t="s">
        <v>273</v>
      </c>
      <c r="C113041">
        <v>1</v>
      </c>
      <c r="D113041" t="s">
        <v>10</v>
      </c>
      <c r="E113041" t="s">
        <v>355</v>
      </c>
      <c r="F113041" t="s">
        <v>13</v>
      </c>
      <c r="G113041">
        <v>733</v>
      </c>
      <c r="H113041">
        <v>868</v>
      </c>
      <c r="I113041">
        <v>0.84447004599999997</v>
      </c>
    </row>
    <row r="113042" spans="1:9" hidden="1" x14ac:dyDescent="0.3">
      <c r="A113042" s="1">
        <v>44958</v>
      </c>
      <c r="B113042" t="s">
        <v>273</v>
      </c>
      <c r="C113042">
        <v>2</v>
      </c>
      <c r="D113042" t="s">
        <v>10</v>
      </c>
      <c r="E113042" t="s">
        <v>355</v>
      </c>
      <c r="F113042" t="s">
        <v>12</v>
      </c>
      <c r="G113042">
        <v>22</v>
      </c>
      <c r="H113042">
        <v>27</v>
      </c>
      <c r="I113042">
        <v>0.81481481499999997</v>
      </c>
    </row>
    <row r="113043" spans="1:9" hidden="1" x14ac:dyDescent="0.3">
      <c r="A113043" s="1">
        <v>44958</v>
      </c>
      <c r="B113043" t="s">
        <v>273</v>
      </c>
      <c r="C113043">
        <v>2</v>
      </c>
      <c r="D113043" t="s">
        <v>10</v>
      </c>
      <c r="E113043" t="s">
        <v>355</v>
      </c>
      <c r="F113043" t="s">
        <v>13</v>
      </c>
      <c r="G113043">
        <v>36</v>
      </c>
      <c r="H113043">
        <v>43</v>
      </c>
      <c r="I113043">
        <v>0.83720930199999999</v>
      </c>
    </row>
    <row r="113044" spans="1:9" hidden="1" x14ac:dyDescent="0.3">
      <c r="A113044" s="1">
        <v>44958</v>
      </c>
      <c r="B113044" t="s">
        <v>273</v>
      </c>
      <c r="C113044">
        <v>1</v>
      </c>
      <c r="D113044" t="s">
        <v>10</v>
      </c>
      <c r="E113044" t="s">
        <v>356</v>
      </c>
      <c r="F113044" t="s">
        <v>12</v>
      </c>
      <c r="G113044">
        <v>474</v>
      </c>
      <c r="H113044">
        <v>486</v>
      </c>
      <c r="I113044">
        <v>0.975308642</v>
      </c>
    </row>
    <row r="113045" spans="1:9" hidden="1" x14ac:dyDescent="0.3">
      <c r="A113045" s="1">
        <v>44958</v>
      </c>
      <c r="B113045" t="s">
        <v>273</v>
      </c>
      <c r="C113045">
        <v>1</v>
      </c>
      <c r="D113045" t="s">
        <v>10</v>
      </c>
      <c r="E113045" t="s">
        <v>356</v>
      </c>
      <c r="F113045" t="s">
        <v>13</v>
      </c>
      <c r="G113045">
        <v>638</v>
      </c>
      <c r="H113045">
        <v>939</v>
      </c>
      <c r="I113045">
        <v>0.67944621900000002</v>
      </c>
    </row>
    <row r="113046" spans="1:9" hidden="1" x14ac:dyDescent="0.3">
      <c r="A113046" s="1">
        <v>44958</v>
      </c>
      <c r="B113046" t="s">
        <v>273</v>
      </c>
      <c r="C113046">
        <v>2</v>
      </c>
      <c r="D113046" t="s">
        <v>10</v>
      </c>
      <c r="E113046" t="s">
        <v>356</v>
      </c>
      <c r="F113046" t="s">
        <v>12</v>
      </c>
      <c r="G113046">
        <v>17</v>
      </c>
      <c r="H113046">
        <v>19</v>
      </c>
      <c r="I113046">
        <v>0.89473684200000003</v>
      </c>
    </row>
    <row r="113047" spans="1:9" hidden="1" x14ac:dyDescent="0.3">
      <c r="A113047" s="1">
        <v>44958</v>
      </c>
      <c r="B113047" t="s">
        <v>273</v>
      </c>
      <c r="C113047">
        <v>2</v>
      </c>
      <c r="D113047" t="s">
        <v>10</v>
      </c>
      <c r="E113047" t="s">
        <v>356</v>
      </c>
      <c r="F113047" t="s">
        <v>13</v>
      </c>
      <c r="G113047">
        <v>30</v>
      </c>
      <c r="H113047">
        <v>33</v>
      </c>
      <c r="I113047">
        <v>0.909090909</v>
      </c>
    </row>
    <row r="113048" spans="1:9" hidden="1" x14ac:dyDescent="0.3">
      <c r="A113048" s="1">
        <v>44958</v>
      </c>
      <c r="B113048" t="s">
        <v>273</v>
      </c>
      <c r="C113048">
        <v>1</v>
      </c>
      <c r="D113048" t="s">
        <v>10</v>
      </c>
      <c r="E113048" t="s">
        <v>357</v>
      </c>
      <c r="F113048" t="s">
        <v>12</v>
      </c>
      <c r="G113048">
        <v>109</v>
      </c>
      <c r="H113048">
        <v>123</v>
      </c>
      <c r="I113048">
        <v>0.88617886199999996</v>
      </c>
    </row>
    <row r="113049" spans="1:9" hidden="1" x14ac:dyDescent="0.3">
      <c r="A113049" s="1">
        <v>44958</v>
      </c>
      <c r="B113049" t="s">
        <v>273</v>
      </c>
      <c r="C113049">
        <v>1</v>
      </c>
      <c r="D113049" t="s">
        <v>10</v>
      </c>
      <c r="E113049" t="s">
        <v>357</v>
      </c>
      <c r="F113049" t="s">
        <v>13</v>
      </c>
      <c r="G113049">
        <v>431</v>
      </c>
      <c r="H113049">
        <v>591</v>
      </c>
      <c r="I113049">
        <v>0.72927242000000003</v>
      </c>
    </row>
    <row r="113050" spans="1:9" hidden="1" x14ac:dyDescent="0.3">
      <c r="A113050" s="1">
        <v>44958</v>
      </c>
      <c r="B113050" t="s">
        <v>273</v>
      </c>
      <c r="C113050">
        <v>2</v>
      </c>
      <c r="D113050" t="s">
        <v>10</v>
      </c>
      <c r="E113050" t="s">
        <v>357</v>
      </c>
      <c r="F113050" t="s">
        <v>12</v>
      </c>
      <c r="G113050">
        <v>6</v>
      </c>
      <c r="H113050">
        <v>6</v>
      </c>
      <c r="I113050">
        <v>1</v>
      </c>
    </row>
    <row r="113051" spans="1:9" hidden="1" x14ac:dyDescent="0.3">
      <c r="A113051" s="1">
        <v>44958</v>
      </c>
      <c r="B113051" t="s">
        <v>273</v>
      </c>
      <c r="C113051">
        <v>2</v>
      </c>
      <c r="D113051" t="s">
        <v>10</v>
      </c>
      <c r="E113051" t="s">
        <v>357</v>
      </c>
      <c r="F113051" t="s">
        <v>13</v>
      </c>
      <c r="G113051">
        <v>15</v>
      </c>
      <c r="H113051">
        <v>20</v>
      </c>
      <c r="I113051">
        <v>0.75</v>
      </c>
    </row>
    <row r="113052" spans="1:9" hidden="1" x14ac:dyDescent="0.3">
      <c r="A113052" s="1">
        <v>44958</v>
      </c>
      <c r="B113052" t="s">
        <v>273</v>
      </c>
      <c r="C113052">
        <v>1</v>
      </c>
      <c r="D113052" t="s">
        <v>10</v>
      </c>
      <c r="E113052" t="s">
        <v>358</v>
      </c>
      <c r="F113052" t="s">
        <v>12</v>
      </c>
      <c r="G113052">
        <v>377</v>
      </c>
      <c r="H113052">
        <v>420</v>
      </c>
      <c r="I113052">
        <v>0.89761904800000003</v>
      </c>
    </row>
    <row r="113053" spans="1:9" hidden="1" x14ac:dyDescent="0.3">
      <c r="A113053" s="1">
        <v>44958</v>
      </c>
      <c r="B113053" t="s">
        <v>273</v>
      </c>
      <c r="C113053">
        <v>1</v>
      </c>
      <c r="D113053" t="s">
        <v>10</v>
      </c>
      <c r="E113053" t="s">
        <v>358</v>
      </c>
      <c r="F113053" t="s">
        <v>13</v>
      </c>
      <c r="G113053">
        <v>411</v>
      </c>
      <c r="H113053">
        <v>576</v>
      </c>
      <c r="I113053">
        <v>0.71354166699999999</v>
      </c>
    </row>
    <row r="113054" spans="1:9" hidden="1" x14ac:dyDescent="0.3">
      <c r="A113054" s="1">
        <v>44958</v>
      </c>
      <c r="B113054" t="s">
        <v>273</v>
      </c>
      <c r="C113054">
        <v>2</v>
      </c>
      <c r="D113054" t="s">
        <v>10</v>
      </c>
      <c r="E113054" t="s">
        <v>358</v>
      </c>
      <c r="F113054" t="s">
        <v>12</v>
      </c>
      <c r="G113054">
        <v>16</v>
      </c>
      <c r="H113054">
        <v>21</v>
      </c>
      <c r="I113054">
        <v>0.76190476200000001</v>
      </c>
    </row>
    <row r="113055" spans="1:9" hidden="1" x14ac:dyDescent="0.3">
      <c r="A113055" s="1">
        <v>44958</v>
      </c>
      <c r="B113055" t="s">
        <v>273</v>
      </c>
      <c r="C113055">
        <v>2</v>
      </c>
      <c r="D113055" t="s">
        <v>10</v>
      </c>
      <c r="E113055" t="s">
        <v>358</v>
      </c>
      <c r="F113055" t="s">
        <v>13</v>
      </c>
      <c r="G113055">
        <v>16</v>
      </c>
      <c r="H113055">
        <v>23</v>
      </c>
      <c r="I113055">
        <v>0.69565217400000001</v>
      </c>
    </row>
    <row r="113056" spans="1:9" hidden="1" x14ac:dyDescent="0.3">
      <c r="A113056" s="1">
        <v>44958</v>
      </c>
      <c r="B113056" t="s">
        <v>273</v>
      </c>
      <c r="C113056">
        <v>1</v>
      </c>
      <c r="D113056" t="s">
        <v>10</v>
      </c>
      <c r="E113056" t="s">
        <v>359</v>
      </c>
      <c r="F113056" t="s">
        <v>12</v>
      </c>
      <c r="G113056">
        <v>786</v>
      </c>
      <c r="H113056">
        <v>849</v>
      </c>
      <c r="I113056">
        <v>0.92579505299999998</v>
      </c>
    </row>
    <row r="113057" spans="1:9" hidden="1" x14ac:dyDescent="0.3">
      <c r="A113057" s="1">
        <v>44958</v>
      </c>
      <c r="B113057" t="s">
        <v>273</v>
      </c>
      <c r="C113057">
        <v>1</v>
      </c>
      <c r="D113057" t="s">
        <v>10</v>
      </c>
      <c r="E113057" t="s">
        <v>359</v>
      </c>
      <c r="F113057" t="s">
        <v>13</v>
      </c>
      <c r="G113057">
        <v>978</v>
      </c>
      <c r="H113057">
        <v>1480</v>
      </c>
      <c r="I113057">
        <v>0.66081081100000005</v>
      </c>
    </row>
    <row r="113058" spans="1:9" hidden="1" x14ac:dyDescent="0.3">
      <c r="A113058" s="1">
        <v>44958</v>
      </c>
      <c r="B113058" t="s">
        <v>273</v>
      </c>
      <c r="C113058">
        <v>2</v>
      </c>
      <c r="D113058" t="s">
        <v>10</v>
      </c>
      <c r="E113058" t="s">
        <v>359</v>
      </c>
      <c r="F113058" t="s">
        <v>12</v>
      </c>
      <c r="G113058">
        <v>28</v>
      </c>
      <c r="H113058">
        <v>31</v>
      </c>
      <c r="I113058">
        <v>0.90322580600000002</v>
      </c>
    </row>
    <row r="113059" spans="1:9" hidden="1" x14ac:dyDescent="0.3">
      <c r="A113059" s="1">
        <v>44958</v>
      </c>
      <c r="B113059" t="s">
        <v>273</v>
      </c>
      <c r="C113059">
        <v>2</v>
      </c>
      <c r="D113059" t="s">
        <v>10</v>
      </c>
      <c r="E113059" t="s">
        <v>359</v>
      </c>
      <c r="F113059" t="s">
        <v>13</v>
      </c>
      <c r="G113059">
        <v>35</v>
      </c>
      <c r="H113059">
        <v>42</v>
      </c>
      <c r="I113059">
        <v>0.83333333300000001</v>
      </c>
    </row>
    <row r="113060" spans="1:9" hidden="1" x14ac:dyDescent="0.3">
      <c r="A113060" s="1">
        <v>44958</v>
      </c>
      <c r="B113060" t="s">
        <v>273</v>
      </c>
      <c r="C113060">
        <v>1</v>
      </c>
      <c r="D113060" t="s">
        <v>10</v>
      </c>
      <c r="E113060" t="s">
        <v>360</v>
      </c>
      <c r="F113060" t="s">
        <v>12</v>
      </c>
      <c r="G113060">
        <v>265</v>
      </c>
      <c r="H113060">
        <v>279</v>
      </c>
      <c r="I113060">
        <v>0.949820789</v>
      </c>
    </row>
    <row r="113061" spans="1:9" hidden="1" x14ac:dyDescent="0.3">
      <c r="A113061" s="1">
        <v>44958</v>
      </c>
      <c r="B113061" t="s">
        <v>273</v>
      </c>
      <c r="C113061">
        <v>1</v>
      </c>
      <c r="D113061" t="s">
        <v>10</v>
      </c>
      <c r="E113061" t="s">
        <v>360</v>
      </c>
      <c r="F113061" t="s">
        <v>13</v>
      </c>
      <c r="G113061">
        <v>518</v>
      </c>
      <c r="H113061">
        <v>637</v>
      </c>
      <c r="I113061">
        <v>0.81318681299999995</v>
      </c>
    </row>
    <row r="113062" spans="1:9" hidden="1" x14ac:dyDescent="0.3">
      <c r="A113062" s="1">
        <v>44958</v>
      </c>
      <c r="B113062" t="s">
        <v>273</v>
      </c>
      <c r="C113062">
        <v>2</v>
      </c>
      <c r="D113062" t="s">
        <v>10</v>
      </c>
      <c r="E113062" t="s">
        <v>360</v>
      </c>
      <c r="F113062" t="s">
        <v>12</v>
      </c>
      <c r="G113062">
        <v>14</v>
      </c>
      <c r="H113062">
        <v>14</v>
      </c>
      <c r="I113062">
        <v>1</v>
      </c>
    </row>
    <row r="113063" spans="1:9" hidden="1" x14ac:dyDescent="0.3">
      <c r="A113063" s="1">
        <v>44958</v>
      </c>
      <c r="B113063" t="s">
        <v>273</v>
      </c>
      <c r="C113063">
        <v>2</v>
      </c>
      <c r="D113063" t="s">
        <v>10</v>
      </c>
      <c r="E113063" t="s">
        <v>360</v>
      </c>
      <c r="F113063" t="s">
        <v>13</v>
      </c>
      <c r="G113063">
        <v>21</v>
      </c>
      <c r="H113063">
        <v>24</v>
      </c>
      <c r="I113063">
        <v>0.875</v>
      </c>
    </row>
    <row r="113064" spans="1:9" hidden="1" x14ac:dyDescent="0.3">
      <c r="A113064" s="1">
        <v>44958</v>
      </c>
      <c r="B113064" t="s">
        <v>273</v>
      </c>
      <c r="C113064">
        <v>1</v>
      </c>
      <c r="D113064" t="s">
        <v>10</v>
      </c>
      <c r="E113064" t="s">
        <v>361</v>
      </c>
      <c r="F113064" t="s">
        <v>12</v>
      </c>
      <c r="G113064">
        <v>2116</v>
      </c>
      <c r="H113064">
        <v>2692</v>
      </c>
      <c r="I113064">
        <v>0.78603268900000001</v>
      </c>
    </row>
    <row r="113065" spans="1:9" hidden="1" x14ac:dyDescent="0.3">
      <c r="A113065" s="1">
        <v>44958</v>
      </c>
      <c r="B113065" t="s">
        <v>273</v>
      </c>
      <c r="C113065">
        <v>1</v>
      </c>
      <c r="D113065" t="s">
        <v>10</v>
      </c>
      <c r="E113065" t="s">
        <v>361</v>
      </c>
      <c r="F113065" t="s">
        <v>13</v>
      </c>
      <c r="G113065">
        <v>232</v>
      </c>
      <c r="H113065">
        <v>363</v>
      </c>
      <c r="I113065">
        <v>0.63911845700000003</v>
      </c>
    </row>
    <row r="113066" spans="1:9" hidden="1" x14ac:dyDescent="0.3">
      <c r="A113066" s="1">
        <v>44958</v>
      </c>
      <c r="B113066" t="s">
        <v>273</v>
      </c>
      <c r="C113066">
        <v>2</v>
      </c>
      <c r="D113066" t="s">
        <v>10</v>
      </c>
      <c r="E113066" t="s">
        <v>361</v>
      </c>
      <c r="F113066" t="s">
        <v>12</v>
      </c>
      <c r="G113066">
        <v>910</v>
      </c>
      <c r="H113066">
        <v>1208</v>
      </c>
      <c r="I113066">
        <v>0.75331125799999998</v>
      </c>
    </row>
    <row r="113067" spans="1:9" hidden="1" x14ac:dyDescent="0.3">
      <c r="A113067" s="1">
        <v>44958</v>
      </c>
      <c r="B113067" t="s">
        <v>273</v>
      </c>
      <c r="C113067">
        <v>2</v>
      </c>
      <c r="D113067" t="s">
        <v>10</v>
      </c>
      <c r="E113067" t="s">
        <v>361</v>
      </c>
      <c r="F113067" t="s">
        <v>13</v>
      </c>
      <c r="G113067">
        <v>361</v>
      </c>
      <c r="H113067">
        <v>485</v>
      </c>
      <c r="I113067">
        <v>0.74432989699999996</v>
      </c>
    </row>
    <row r="113068" spans="1:9" hidden="1" x14ac:dyDescent="0.3">
      <c r="A113068" s="1">
        <v>44958</v>
      </c>
      <c r="B113068" t="s">
        <v>273</v>
      </c>
      <c r="C113068">
        <v>1</v>
      </c>
      <c r="D113068" t="s">
        <v>10</v>
      </c>
      <c r="E113068" t="s">
        <v>362</v>
      </c>
      <c r="F113068" t="s">
        <v>12</v>
      </c>
      <c r="G113068">
        <v>581</v>
      </c>
      <c r="H113068">
        <v>604</v>
      </c>
      <c r="I113068">
        <v>0.96192053</v>
      </c>
    </row>
    <row r="113069" spans="1:9" hidden="1" x14ac:dyDescent="0.3">
      <c r="A113069" s="1">
        <v>44958</v>
      </c>
      <c r="B113069" t="s">
        <v>273</v>
      </c>
      <c r="C113069">
        <v>1</v>
      </c>
      <c r="D113069" t="s">
        <v>10</v>
      </c>
      <c r="E113069" t="s">
        <v>362</v>
      </c>
      <c r="F113069" t="s">
        <v>13</v>
      </c>
      <c r="G113069">
        <v>1212</v>
      </c>
      <c r="H113069">
        <v>1542</v>
      </c>
      <c r="I113069">
        <v>0.78599221799999996</v>
      </c>
    </row>
    <row r="113070" spans="1:9" hidden="1" x14ac:dyDescent="0.3">
      <c r="A113070" s="1">
        <v>44958</v>
      </c>
      <c r="B113070" t="s">
        <v>273</v>
      </c>
      <c r="C113070">
        <v>2</v>
      </c>
      <c r="D113070" t="s">
        <v>10</v>
      </c>
      <c r="E113070" t="s">
        <v>362</v>
      </c>
      <c r="F113070" t="s">
        <v>12</v>
      </c>
      <c r="G113070">
        <v>18</v>
      </c>
      <c r="H113070">
        <v>18</v>
      </c>
      <c r="I113070">
        <v>1</v>
      </c>
    </row>
    <row r="113071" spans="1:9" hidden="1" x14ac:dyDescent="0.3">
      <c r="A113071" s="1">
        <v>44958</v>
      </c>
      <c r="B113071" t="s">
        <v>273</v>
      </c>
      <c r="C113071">
        <v>2</v>
      </c>
      <c r="D113071" t="s">
        <v>10</v>
      </c>
      <c r="E113071" t="s">
        <v>362</v>
      </c>
      <c r="F113071" t="s">
        <v>13</v>
      </c>
      <c r="G113071">
        <v>26</v>
      </c>
      <c r="H113071">
        <v>28</v>
      </c>
      <c r="I113071">
        <v>0.928571429</v>
      </c>
    </row>
    <row r="113072" spans="1:9" hidden="1" x14ac:dyDescent="0.3">
      <c r="A113072" s="1">
        <v>44958</v>
      </c>
      <c r="B113072" t="s">
        <v>273</v>
      </c>
      <c r="C113072">
        <v>1</v>
      </c>
      <c r="D113072" t="s">
        <v>10</v>
      </c>
      <c r="E113072" t="s">
        <v>363</v>
      </c>
      <c r="F113072" t="s">
        <v>12</v>
      </c>
      <c r="G113072">
        <v>2416</v>
      </c>
      <c r="H113072">
        <v>2898</v>
      </c>
      <c r="I113072">
        <v>0.83367839899999996</v>
      </c>
    </row>
    <row r="113073" spans="1:9" hidden="1" x14ac:dyDescent="0.3">
      <c r="A113073" s="1">
        <v>44958</v>
      </c>
      <c r="B113073" t="s">
        <v>273</v>
      </c>
      <c r="C113073">
        <v>1</v>
      </c>
      <c r="D113073" t="s">
        <v>10</v>
      </c>
      <c r="E113073" t="s">
        <v>363</v>
      </c>
      <c r="F113073" t="s">
        <v>13</v>
      </c>
      <c r="G113073">
        <v>352</v>
      </c>
      <c r="H113073">
        <v>468</v>
      </c>
      <c r="I113073">
        <v>0.75213675199999996</v>
      </c>
    </row>
    <row r="113074" spans="1:9" hidden="1" x14ac:dyDescent="0.3">
      <c r="A113074" s="1">
        <v>44958</v>
      </c>
      <c r="B113074" t="s">
        <v>273</v>
      </c>
      <c r="C113074">
        <v>2</v>
      </c>
      <c r="D113074" t="s">
        <v>10</v>
      </c>
      <c r="E113074" t="s">
        <v>363</v>
      </c>
      <c r="F113074" t="s">
        <v>12</v>
      </c>
      <c r="G113074">
        <v>1134</v>
      </c>
      <c r="H113074">
        <v>1306</v>
      </c>
      <c r="I113074">
        <v>0.86830015299999996</v>
      </c>
    </row>
    <row r="113075" spans="1:9" hidden="1" x14ac:dyDescent="0.3">
      <c r="A113075" s="1">
        <v>44958</v>
      </c>
      <c r="B113075" t="s">
        <v>273</v>
      </c>
      <c r="C113075">
        <v>2</v>
      </c>
      <c r="D113075" t="s">
        <v>10</v>
      </c>
      <c r="E113075" t="s">
        <v>363</v>
      </c>
      <c r="F113075" t="s">
        <v>13</v>
      </c>
      <c r="G113075">
        <v>546</v>
      </c>
      <c r="H113075">
        <v>638</v>
      </c>
      <c r="I113075">
        <v>0.85579937299999997</v>
      </c>
    </row>
    <row r="113076" spans="1:9" hidden="1" x14ac:dyDescent="0.3">
      <c r="A113076" s="1">
        <v>44958</v>
      </c>
      <c r="B113076" t="s">
        <v>273</v>
      </c>
      <c r="C113076">
        <v>1</v>
      </c>
      <c r="D113076" t="s">
        <v>10</v>
      </c>
      <c r="E113076" t="s">
        <v>364</v>
      </c>
      <c r="F113076" t="s">
        <v>12</v>
      </c>
      <c r="G113076">
        <v>16</v>
      </c>
      <c r="H113076">
        <v>16</v>
      </c>
      <c r="I113076">
        <v>1</v>
      </c>
    </row>
    <row r="113077" spans="1:9" hidden="1" x14ac:dyDescent="0.3">
      <c r="A113077" s="1">
        <v>44958</v>
      </c>
      <c r="B113077" t="s">
        <v>273</v>
      </c>
      <c r="C113077">
        <v>1</v>
      </c>
      <c r="D113077" t="s">
        <v>10</v>
      </c>
      <c r="E113077" t="s">
        <v>364</v>
      </c>
      <c r="F113077" t="s">
        <v>13</v>
      </c>
      <c r="G113077">
        <v>129</v>
      </c>
      <c r="H113077">
        <v>170</v>
      </c>
      <c r="I113077">
        <v>0.75882352900000005</v>
      </c>
    </row>
    <row r="113078" spans="1:9" hidden="1" x14ac:dyDescent="0.3">
      <c r="A113078" s="1">
        <v>44958</v>
      </c>
      <c r="B113078" t="s">
        <v>273</v>
      </c>
      <c r="C113078">
        <v>1</v>
      </c>
      <c r="D113078" t="s">
        <v>10</v>
      </c>
      <c r="E113078" t="s">
        <v>365</v>
      </c>
      <c r="F113078" t="s">
        <v>12</v>
      </c>
      <c r="G113078">
        <v>398</v>
      </c>
      <c r="H113078">
        <v>461</v>
      </c>
      <c r="I113078">
        <v>0.86334056400000003</v>
      </c>
    </row>
    <row r="113079" spans="1:9" hidden="1" x14ac:dyDescent="0.3">
      <c r="A113079" s="1">
        <v>44958</v>
      </c>
      <c r="B113079" t="s">
        <v>273</v>
      </c>
      <c r="C113079">
        <v>1</v>
      </c>
      <c r="D113079" t="s">
        <v>10</v>
      </c>
      <c r="E113079" t="s">
        <v>365</v>
      </c>
      <c r="F113079" t="s">
        <v>13</v>
      </c>
      <c r="G113079">
        <v>751</v>
      </c>
      <c r="H113079">
        <v>959</v>
      </c>
      <c r="I113079">
        <v>0.78310740400000001</v>
      </c>
    </row>
    <row r="113080" spans="1:9" hidden="1" x14ac:dyDescent="0.3">
      <c r="A113080" s="1">
        <v>44958</v>
      </c>
      <c r="B113080" t="s">
        <v>273</v>
      </c>
      <c r="C113080">
        <v>2</v>
      </c>
      <c r="D113080" t="s">
        <v>10</v>
      </c>
      <c r="E113080" t="s">
        <v>365</v>
      </c>
      <c r="F113080" t="s">
        <v>12</v>
      </c>
      <c r="G113080">
        <v>15</v>
      </c>
      <c r="H113080">
        <v>17</v>
      </c>
      <c r="I113080">
        <v>0.88235294099999995</v>
      </c>
    </row>
    <row r="113081" spans="1:9" hidden="1" x14ac:dyDescent="0.3">
      <c r="A113081" s="1">
        <v>44958</v>
      </c>
      <c r="B113081" t="s">
        <v>273</v>
      </c>
      <c r="C113081">
        <v>2</v>
      </c>
      <c r="D113081" t="s">
        <v>10</v>
      </c>
      <c r="E113081" t="s">
        <v>365</v>
      </c>
      <c r="F113081" t="s">
        <v>13</v>
      </c>
      <c r="G113081">
        <v>19</v>
      </c>
      <c r="H113081">
        <v>26</v>
      </c>
      <c r="I113081">
        <v>0.73076923100000002</v>
      </c>
    </row>
    <row r="113082" spans="1:9" hidden="1" x14ac:dyDescent="0.3">
      <c r="A113082" s="1">
        <v>44958</v>
      </c>
      <c r="B113082" t="s">
        <v>273</v>
      </c>
      <c r="C113082">
        <v>1</v>
      </c>
      <c r="D113082" t="s">
        <v>10</v>
      </c>
      <c r="E113082" t="s">
        <v>367</v>
      </c>
      <c r="F113082" t="s">
        <v>12</v>
      </c>
      <c r="G113082">
        <v>1259</v>
      </c>
      <c r="H113082">
        <v>1399</v>
      </c>
      <c r="I113082">
        <v>0.89992852000000001</v>
      </c>
    </row>
    <row r="113083" spans="1:9" hidden="1" x14ac:dyDescent="0.3">
      <c r="A113083" s="1">
        <v>44958</v>
      </c>
      <c r="B113083" t="s">
        <v>273</v>
      </c>
      <c r="C113083">
        <v>1</v>
      </c>
      <c r="D113083" t="s">
        <v>10</v>
      </c>
      <c r="E113083" t="s">
        <v>367</v>
      </c>
      <c r="F113083" t="s">
        <v>13</v>
      </c>
      <c r="G113083">
        <v>1103</v>
      </c>
      <c r="H113083">
        <v>1496</v>
      </c>
      <c r="I113083">
        <v>0.73729946499999999</v>
      </c>
    </row>
    <row r="113084" spans="1:9" hidden="1" x14ac:dyDescent="0.3">
      <c r="A113084" s="1">
        <v>44958</v>
      </c>
      <c r="B113084" t="s">
        <v>273</v>
      </c>
      <c r="C113084">
        <v>2</v>
      </c>
      <c r="D113084" t="s">
        <v>10</v>
      </c>
      <c r="E113084" t="s">
        <v>367</v>
      </c>
      <c r="F113084" t="s">
        <v>12</v>
      </c>
      <c r="G113084">
        <v>27</v>
      </c>
      <c r="H113084">
        <v>27</v>
      </c>
      <c r="I113084">
        <v>1</v>
      </c>
    </row>
    <row r="113085" spans="1:9" hidden="1" x14ac:dyDescent="0.3">
      <c r="A113085" s="1">
        <v>44958</v>
      </c>
      <c r="B113085" t="s">
        <v>273</v>
      </c>
      <c r="C113085">
        <v>2</v>
      </c>
      <c r="D113085" t="s">
        <v>10</v>
      </c>
      <c r="E113085" t="s">
        <v>367</v>
      </c>
      <c r="F113085" t="s">
        <v>13</v>
      </c>
      <c r="G113085">
        <v>28</v>
      </c>
      <c r="H113085">
        <v>37</v>
      </c>
      <c r="I113085">
        <v>0.756756757</v>
      </c>
    </row>
    <row r="113086" spans="1:9" hidden="1" x14ac:dyDescent="0.3">
      <c r="A113086" s="1">
        <v>44958</v>
      </c>
      <c r="B113086" t="s">
        <v>273</v>
      </c>
      <c r="C113086">
        <v>1</v>
      </c>
      <c r="D113086" t="s">
        <v>10</v>
      </c>
      <c r="E113086" t="s">
        <v>369</v>
      </c>
      <c r="F113086" t="s">
        <v>12</v>
      </c>
      <c r="G113086">
        <v>717</v>
      </c>
      <c r="H113086">
        <v>834</v>
      </c>
      <c r="I113086">
        <v>0.85971222999999997</v>
      </c>
    </row>
    <row r="113087" spans="1:9" hidden="1" x14ac:dyDescent="0.3">
      <c r="A113087" s="1">
        <v>44958</v>
      </c>
      <c r="B113087" t="s">
        <v>273</v>
      </c>
      <c r="C113087">
        <v>1</v>
      </c>
      <c r="D113087" t="s">
        <v>10</v>
      </c>
      <c r="E113087" t="s">
        <v>369</v>
      </c>
      <c r="F113087" t="s">
        <v>13</v>
      </c>
      <c r="G113087">
        <v>711</v>
      </c>
      <c r="H113087">
        <v>978</v>
      </c>
      <c r="I113087">
        <v>0.72699386499999996</v>
      </c>
    </row>
    <row r="113088" spans="1:9" hidden="1" x14ac:dyDescent="0.3">
      <c r="A113088" s="1">
        <v>44958</v>
      </c>
      <c r="B113088" t="s">
        <v>273</v>
      </c>
      <c r="C113088">
        <v>2</v>
      </c>
      <c r="D113088" t="s">
        <v>10</v>
      </c>
      <c r="E113088" t="s">
        <v>369</v>
      </c>
      <c r="F113088" t="s">
        <v>12</v>
      </c>
      <c r="G113088">
        <v>15</v>
      </c>
      <c r="H113088">
        <v>16</v>
      </c>
      <c r="I113088">
        <v>0.9375</v>
      </c>
    </row>
    <row r="113089" spans="1:9" hidden="1" x14ac:dyDescent="0.3">
      <c r="A113089" s="1">
        <v>44958</v>
      </c>
      <c r="B113089" t="s">
        <v>273</v>
      </c>
      <c r="C113089">
        <v>2</v>
      </c>
      <c r="D113089" t="s">
        <v>10</v>
      </c>
      <c r="E113089" t="s">
        <v>369</v>
      </c>
      <c r="F113089" t="s">
        <v>13</v>
      </c>
      <c r="G113089">
        <v>28</v>
      </c>
      <c r="H113089">
        <v>32</v>
      </c>
      <c r="I113089">
        <v>0.875</v>
      </c>
    </row>
    <row r="113090" spans="1:9" hidden="1" x14ac:dyDescent="0.3">
      <c r="A113090" s="1">
        <v>44958</v>
      </c>
      <c r="B113090" t="s">
        <v>273</v>
      </c>
      <c r="C113090">
        <v>1</v>
      </c>
      <c r="D113090" t="s">
        <v>10</v>
      </c>
      <c r="E113090" t="s">
        <v>370</v>
      </c>
      <c r="F113090" t="s">
        <v>12</v>
      </c>
      <c r="G113090">
        <v>1769</v>
      </c>
      <c r="H113090">
        <v>1943</v>
      </c>
      <c r="I113090">
        <v>0.91044776100000002</v>
      </c>
    </row>
    <row r="113091" spans="1:9" hidden="1" x14ac:dyDescent="0.3">
      <c r="A113091" s="1">
        <v>44958</v>
      </c>
      <c r="B113091" t="s">
        <v>273</v>
      </c>
      <c r="C113091">
        <v>1</v>
      </c>
      <c r="D113091" t="s">
        <v>10</v>
      </c>
      <c r="E113091" t="s">
        <v>370</v>
      </c>
      <c r="F113091" t="s">
        <v>13</v>
      </c>
      <c r="G113091">
        <v>1149</v>
      </c>
      <c r="H113091">
        <v>1594</v>
      </c>
      <c r="I113091">
        <v>0.72082810500000005</v>
      </c>
    </row>
    <row r="113092" spans="1:9" hidden="1" x14ac:dyDescent="0.3">
      <c r="A113092" s="1">
        <v>44958</v>
      </c>
      <c r="B113092" t="s">
        <v>273</v>
      </c>
      <c r="C113092">
        <v>2</v>
      </c>
      <c r="D113092" t="s">
        <v>10</v>
      </c>
      <c r="E113092" t="s">
        <v>370</v>
      </c>
      <c r="F113092" t="s">
        <v>12</v>
      </c>
      <c r="G113092">
        <v>47</v>
      </c>
      <c r="H113092">
        <v>50</v>
      </c>
      <c r="I113092">
        <v>0.94</v>
      </c>
    </row>
    <row r="113093" spans="1:9" hidden="1" x14ac:dyDescent="0.3">
      <c r="A113093" s="1">
        <v>44958</v>
      </c>
      <c r="B113093" t="s">
        <v>273</v>
      </c>
      <c r="C113093">
        <v>2</v>
      </c>
      <c r="D113093" t="s">
        <v>10</v>
      </c>
      <c r="E113093" t="s">
        <v>370</v>
      </c>
      <c r="F113093" t="s">
        <v>13</v>
      </c>
      <c r="G113093">
        <v>42</v>
      </c>
      <c r="H113093">
        <v>52</v>
      </c>
      <c r="I113093">
        <v>0.80769230800000003</v>
      </c>
    </row>
    <row r="113094" spans="1:9" hidden="1" x14ac:dyDescent="0.3">
      <c r="A113094" s="1">
        <v>44958</v>
      </c>
      <c r="B113094" t="s">
        <v>273</v>
      </c>
      <c r="C113094">
        <v>1</v>
      </c>
      <c r="D113094" t="s">
        <v>10</v>
      </c>
      <c r="E113094" t="s">
        <v>371</v>
      </c>
      <c r="F113094" t="s">
        <v>12</v>
      </c>
      <c r="G113094">
        <v>39</v>
      </c>
      <c r="H113094">
        <v>50</v>
      </c>
      <c r="I113094">
        <v>0.78</v>
      </c>
    </row>
    <row r="113095" spans="1:9" hidden="1" x14ac:dyDescent="0.3">
      <c r="A113095" s="1">
        <v>44958</v>
      </c>
      <c r="B113095" t="s">
        <v>273</v>
      </c>
      <c r="C113095">
        <v>1</v>
      </c>
      <c r="D113095" t="s">
        <v>10</v>
      </c>
      <c r="E113095" t="s">
        <v>371</v>
      </c>
      <c r="F113095" t="s">
        <v>13</v>
      </c>
      <c r="G113095">
        <v>154</v>
      </c>
      <c r="H113095">
        <v>256</v>
      </c>
      <c r="I113095">
        <v>0.6015625</v>
      </c>
    </row>
    <row r="113096" spans="1:9" hidden="1" x14ac:dyDescent="0.3">
      <c r="A113096" s="1">
        <v>44958</v>
      </c>
      <c r="B113096" t="s">
        <v>273</v>
      </c>
      <c r="C113096">
        <v>1</v>
      </c>
      <c r="D113096" t="s">
        <v>10</v>
      </c>
      <c r="E113096" t="s">
        <v>373</v>
      </c>
      <c r="F113096" t="s">
        <v>12</v>
      </c>
      <c r="G113096">
        <v>473</v>
      </c>
      <c r="H113096">
        <v>558</v>
      </c>
      <c r="I113096">
        <v>0.84767025100000004</v>
      </c>
    </row>
    <row r="113097" spans="1:9" hidden="1" x14ac:dyDescent="0.3">
      <c r="A113097" s="1">
        <v>44958</v>
      </c>
      <c r="B113097" t="s">
        <v>273</v>
      </c>
      <c r="C113097">
        <v>1</v>
      </c>
      <c r="D113097" t="s">
        <v>10</v>
      </c>
      <c r="E113097" t="s">
        <v>373</v>
      </c>
      <c r="F113097" t="s">
        <v>13</v>
      </c>
      <c r="G113097">
        <v>603</v>
      </c>
      <c r="H113097">
        <v>865</v>
      </c>
      <c r="I113097">
        <v>0.69710982700000002</v>
      </c>
    </row>
    <row r="113098" spans="1:9" hidden="1" x14ac:dyDescent="0.3">
      <c r="A113098" s="1">
        <v>44958</v>
      </c>
      <c r="B113098" t="s">
        <v>273</v>
      </c>
      <c r="C113098">
        <v>2</v>
      </c>
      <c r="D113098" t="s">
        <v>10</v>
      </c>
      <c r="E113098" t="s">
        <v>373</v>
      </c>
      <c r="F113098" t="s">
        <v>12</v>
      </c>
      <c r="G113098">
        <v>19</v>
      </c>
      <c r="H113098">
        <v>19</v>
      </c>
      <c r="I113098">
        <v>1</v>
      </c>
    </row>
    <row r="113099" spans="1:9" hidden="1" x14ac:dyDescent="0.3">
      <c r="A113099" s="1">
        <v>44958</v>
      </c>
      <c r="B113099" t="s">
        <v>273</v>
      </c>
      <c r="C113099">
        <v>2</v>
      </c>
      <c r="D113099" t="s">
        <v>10</v>
      </c>
      <c r="E113099" t="s">
        <v>373</v>
      </c>
      <c r="F113099" t="s">
        <v>13</v>
      </c>
      <c r="G113099">
        <v>19</v>
      </c>
      <c r="H113099">
        <v>30</v>
      </c>
      <c r="I113099">
        <v>0.63333333300000005</v>
      </c>
    </row>
    <row r="113100" spans="1:9" hidden="1" x14ac:dyDescent="0.3">
      <c r="A113100" s="1">
        <v>44958</v>
      </c>
      <c r="B113100" t="s">
        <v>329</v>
      </c>
      <c r="C113100">
        <v>1</v>
      </c>
      <c r="D113100" t="s">
        <v>329</v>
      </c>
      <c r="E113100" t="s">
        <v>329</v>
      </c>
      <c r="F113100" t="s">
        <v>329</v>
      </c>
      <c r="G113100">
        <v>2819175</v>
      </c>
      <c r="H113100">
        <v>3599630</v>
      </c>
      <c r="I113100">
        <v>0.78318466099999995</v>
      </c>
    </row>
    <row r="113101" spans="1:9" hidden="1" x14ac:dyDescent="0.3">
      <c r="A113101" s="1">
        <v>44958</v>
      </c>
      <c r="B113101" t="s">
        <v>329</v>
      </c>
      <c r="C113101">
        <v>2</v>
      </c>
      <c r="D113101" t="s">
        <v>329</v>
      </c>
      <c r="E113101" t="s">
        <v>329</v>
      </c>
      <c r="F113101" t="s">
        <v>329</v>
      </c>
      <c r="G113101">
        <v>972323</v>
      </c>
      <c r="H113101">
        <v>1198503</v>
      </c>
      <c r="I113101">
        <v>0.81128124000000001</v>
      </c>
    </row>
    <row r="113102" spans="1:9" hidden="1" x14ac:dyDescent="0.3">
      <c r="A113102" s="1">
        <v>44986</v>
      </c>
      <c r="B113102" t="s">
        <v>9</v>
      </c>
      <c r="C113102">
        <v>1</v>
      </c>
      <c r="D113102" t="s">
        <v>24</v>
      </c>
      <c r="E113102" t="s">
        <v>25</v>
      </c>
      <c r="F113102" t="s">
        <v>12</v>
      </c>
      <c r="G113102">
        <v>11124</v>
      </c>
      <c r="H113102">
        <v>14860</v>
      </c>
      <c r="I113102">
        <v>0.74858681000000005</v>
      </c>
    </row>
    <row r="113103" spans="1:9" hidden="1" x14ac:dyDescent="0.3">
      <c r="A113103" s="1">
        <v>44986</v>
      </c>
      <c r="B113103" t="s">
        <v>9</v>
      </c>
      <c r="C113103">
        <v>1</v>
      </c>
      <c r="D113103" t="s">
        <v>24</v>
      </c>
      <c r="E113103" t="s">
        <v>25</v>
      </c>
      <c r="F113103" t="s">
        <v>13</v>
      </c>
      <c r="G113103">
        <v>5027</v>
      </c>
      <c r="H113103">
        <v>7927</v>
      </c>
      <c r="I113103">
        <v>0.63416172599999998</v>
      </c>
    </row>
    <row r="113104" spans="1:9" hidden="1" x14ac:dyDescent="0.3">
      <c r="A113104" s="1">
        <v>44986</v>
      </c>
      <c r="B113104" t="s">
        <v>9</v>
      </c>
      <c r="C113104">
        <v>2</v>
      </c>
      <c r="D113104" t="s">
        <v>24</v>
      </c>
      <c r="E113104" t="s">
        <v>25</v>
      </c>
      <c r="F113104" t="s">
        <v>12</v>
      </c>
      <c r="G113104">
        <v>2078</v>
      </c>
      <c r="H113104">
        <v>3530</v>
      </c>
      <c r="I113104">
        <v>0.58866855500000004</v>
      </c>
    </row>
    <row r="113105" spans="1:9" hidden="1" x14ac:dyDescent="0.3">
      <c r="A113105" s="1">
        <v>44986</v>
      </c>
      <c r="B113105" t="s">
        <v>9</v>
      </c>
      <c r="C113105">
        <v>2</v>
      </c>
      <c r="D113105" t="s">
        <v>24</v>
      </c>
      <c r="E113105" t="s">
        <v>25</v>
      </c>
      <c r="F113105" t="s">
        <v>13</v>
      </c>
      <c r="G113105">
        <v>858</v>
      </c>
      <c r="H113105">
        <v>1482</v>
      </c>
      <c r="I113105">
        <v>0.57894736800000002</v>
      </c>
    </row>
    <row r="113106" spans="1:9" hidden="1" x14ac:dyDescent="0.3">
      <c r="A113106" s="1">
        <v>44986</v>
      </c>
      <c r="B113106" t="s">
        <v>9</v>
      </c>
      <c r="C113106">
        <v>1</v>
      </c>
      <c r="D113106" t="s">
        <v>24</v>
      </c>
      <c r="E113106" t="s">
        <v>26</v>
      </c>
      <c r="F113106" t="s">
        <v>12</v>
      </c>
      <c r="G113106">
        <v>14187</v>
      </c>
      <c r="H113106">
        <v>16638</v>
      </c>
      <c r="I113106">
        <v>0.85268662100000003</v>
      </c>
    </row>
    <row r="113107" spans="1:9" hidden="1" x14ac:dyDescent="0.3">
      <c r="A113107" s="1">
        <v>44986</v>
      </c>
      <c r="B113107" t="s">
        <v>9</v>
      </c>
      <c r="C113107">
        <v>1</v>
      </c>
      <c r="D113107" t="s">
        <v>24</v>
      </c>
      <c r="E113107" t="s">
        <v>26</v>
      </c>
      <c r="F113107" t="s">
        <v>13</v>
      </c>
      <c r="G113107">
        <v>6534</v>
      </c>
      <c r="H113107">
        <v>8663</v>
      </c>
      <c r="I113107">
        <v>0.75424217900000001</v>
      </c>
    </row>
    <row r="113108" spans="1:9" hidden="1" x14ac:dyDescent="0.3">
      <c r="A113108" s="1">
        <v>44986</v>
      </c>
      <c r="B113108" t="s">
        <v>9</v>
      </c>
      <c r="C113108">
        <v>2</v>
      </c>
      <c r="D113108" t="s">
        <v>24</v>
      </c>
      <c r="E113108" t="s">
        <v>26</v>
      </c>
      <c r="F113108" t="s">
        <v>12</v>
      </c>
      <c r="G113108">
        <v>3217</v>
      </c>
      <c r="H113108">
        <v>3689</v>
      </c>
      <c r="I113108">
        <v>0.87205204700000005</v>
      </c>
    </row>
    <row r="113109" spans="1:9" hidden="1" x14ac:dyDescent="0.3">
      <c r="A113109" s="1">
        <v>44986</v>
      </c>
      <c r="B113109" t="s">
        <v>9</v>
      </c>
      <c r="C113109">
        <v>2</v>
      </c>
      <c r="D113109" t="s">
        <v>24</v>
      </c>
      <c r="E113109" t="s">
        <v>26</v>
      </c>
      <c r="F113109" t="s">
        <v>13</v>
      </c>
      <c r="G113109">
        <v>1205</v>
      </c>
      <c r="H113109">
        <v>1448</v>
      </c>
      <c r="I113109">
        <v>0.83218232000000003</v>
      </c>
    </row>
    <row r="113110" spans="1:9" hidden="1" x14ac:dyDescent="0.3">
      <c r="A113110" s="1">
        <v>44986</v>
      </c>
      <c r="B113110" t="s">
        <v>9</v>
      </c>
      <c r="C113110">
        <v>1</v>
      </c>
      <c r="D113110" t="s">
        <v>24</v>
      </c>
      <c r="E113110" t="s">
        <v>27</v>
      </c>
      <c r="F113110" t="s">
        <v>12</v>
      </c>
      <c r="G113110">
        <v>15901</v>
      </c>
      <c r="H113110">
        <v>20530</v>
      </c>
      <c r="I113110">
        <v>0.77452508499999995</v>
      </c>
    </row>
    <row r="113111" spans="1:9" hidden="1" x14ac:dyDescent="0.3">
      <c r="A113111" s="1">
        <v>44986</v>
      </c>
      <c r="B113111" t="s">
        <v>9</v>
      </c>
      <c r="C113111">
        <v>1</v>
      </c>
      <c r="D113111" t="s">
        <v>24</v>
      </c>
      <c r="E113111" t="s">
        <v>27</v>
      </c>
      <c r="F113111" t="s">
        <v>13</v>
      </c>
      <c r="G113111">
        <v>6971</v>
      </c>
      <c r="H113111">
        <v>10381</v>
      </c>
      <c r="I113111">
        <v>0.67151526800000005</v>
      </c>
    </row>
    <row r="113112" spans="1:9" hidden="1" x14ac:dyDescent="0.3">
      <c r="A113112" s="1">
        <v>44986</v>
      </c>
      <c r="B113112" t="s">
        <v>9</v>
      </c>
      <c r="C113112">
        <v>2</v>
      </c>
      <c r="D113112" t="s">
        <v>24</v>
      </c>
      <c r="E113112" t="s">
        <v>27</v>
      </c>
      <c r="F113112" t="s">
        <v>12</v>
      </c>
      <c r="G113112">
        <v>3839</v>
      </c>
      <c r="H113112">
        <v>4921</v>
      </c>
      <c r="I113112">
        <v>0.78012599100000002</v>
      </c>
    </row>
    <row r="113113" spans="1:9" hidden="1" x14ac:dyDescent="0.3">
      <c r="A113113" s="1">
        <v>44986</v>
      </c>
      <c r="B113113" t="s">
        <v>9</v>
      </c>
      <c r="C113113">
        <v>2</v>
      </c>
      <c r="D113113" t="s">
        <v>24</v>
      </c>
      <c r="E113113" t="s">
        <v>27</v>
      </c>
      <c r="F113113" t="s">
        <v>13</v>
      </c>
      <c r="G113113">
        <v>1600</v>
      </c>
      <c r="H113113">
        <v>1938</v>
      </c>
      <c r="I113113">
        <v>0.82559339499999995</v>
      </c>
    </row>
    <row r="113114" spans="1:9" hidden="1" x14ac:dyDescent="0.3">
      <c r="A113114" s="1">
        <v>44986</v>
      </c>
      <c r="B113114" t="s">
        <v>9</v>
      </c>
      <c r="C113114">
        <v>1</v>
      </c>
      <c r="D113114" t="s">
        <v>24</v>
      </c>
      <c r="E113114" t="s">
        <v>28</v>
      </c>
      <c r="F113114" t="s">
        <v>12</v>
      </c>
      <c r="G113114">
        <v>14666</v>
      </c>
      <c r="H113114">
        <v>17007</v>
      </c>
      <c r="I113114">
        <v>0.86235079699999995</v>
      </c>
    </row>
    <row r="113115" spans="1:9" hidden="1" x14ac:dyDescent="0.3">
      <c r="A113115" s="1">
        <v>44986</v>
      </c>
      <c r="B113115" t="s">
        <v>9</v>
      </c>
      <c r="C113115">
        <v>1</v>
      </c>
      <c r="D113115" t="s">
        <v>24</v>
      </c>
      <c r="E113115" t="s">
        <v>28</v>
      </c>
      <c r="F113115" t="s">
        <v>13</v>
      </c>
      <c r="G113115">
        <v>5165</v>
      </c>
      <c r="H113115">
        <v>6960</v>
      </c>
      <c r="I113115">
        <v>0.74209770100000005</v>
      </c>
    </row>
    <row r="113116" spans="1:9" hidden="1" x14ac:dyDescent="0.3">
      <c r="A113116" s="1">
        <v>44986</v>
      </c>
      <c r="B113116" t="s">
        <v>9</v>
      </c>
      <c r="C113116">
        <v>2</v>
      </c>
      <c r="D113116" t="s">
        <v>24</v>
      </c>
      <c r="E113116" t="s">
        <v>28</v>
      </c>
      <c r="F113116" t="s">
        <v>12</v>
      </c>
      <c r="G113116">
        <v>5093</v>
      </c>
      <c r="H113116">
        <v>5773</v>
      </c>
      <c r="I113116">
        <v>0.88221028899999998</v>
      </c>
    </row>
    <row r="113117" spans="1:9" hidden="1" x14ac:dyDescent="0.3">
      <c r="A113117" s="1">
        <v>44986</v>
      </c>
      <c r="B113117" t="s">
        <v>9</v>
      </c>
      <c r="C113117">
        <v>2</v>
      </c>
      <c r="D113117" t="s">
        <v>24</v>
      </c>
      <c r="E113117" t="s">
        <v>28</v>
      </c>
      <c r="F113117" t="s">
        <v>13</v>
      </c>
      <c r="G113117">
        <v>1650</v>
      </c>
      <c r="H113117">
        <v>1822</v>
      </c>
      <c r="I113117">
        <v>0.905598244</v>
      </c>
    </row>
    <row r="113118" spans="1:9" hidden="1" x14ac:dyDescent="0.3">
      <c r="A113118" s="1">
        <v>44986</v>
      </c>
      <c r="B113118" t="s">
        <v>9</v>
      </c>
      <c r="C113118">
        <v>1</v>
      </c>
      <c r="D113118" t="s">
        <v>66</v>
      </c>
      <c r="E113118" t="s">
        <v>67</v>
      </c>
      <c r="F113118" t="s">
        <v>12</v>
      </c>
      <c r="G113118">
        <v>6115</v>
      </c>
      <c r="H113118">
        <v>7152</v>
      </c>
      <c r="I113118">
        <v>0.85500559300000001</v>
      </c>
    </row>
    <row r="113119" spans="1:9" hidden="1" x14ac:dyDescent="0.3">
      <c r="A113119" s="1">
        <v>44986</v>
      </c>
      <c r="B113119" t="s">
        <v>9</v>
      </c>
      <c r="C113119">
        <v>1</v>
      </c>
      <c r="D113119" t="s">
        <v>66</v>
      </c>
      <c r="E113119" t="s">
        <v>67</v>
      </c>
      <c r="F113119" t="s">
        <v>13</v>
      </c>
      <c r="G113119">
        <v>2948</v>
      </c>
      <c r="H113119">
        <v>3874</v>
      </c>
      <c r="I113119">
        <v>0.76097057300000004</v>
      </c>
    </row>
    <row r="113120" spans="1:9" hidden="1" x14ac:dyDescent="0.3">
      <c r="A113120" s="1">
        <v>44986</v>
      </c>
      <c r="B113120" t="s">
        <v>9</v>
      </c>
      <c r="C113120">
        <v>2</v>
      </c>
      <c r="D113120" t="s">
        <v>66</v>
      </c>
      <c r="E113120" t="s">
        <v>67</v>
      </c>
      <c r="F113120" t="s">
        <v>12</v>
      </c>
      <c r="G113120">
        <v>1654</v>
      </c>
      <c r="H113120">
        <v>1856</v>
      </c>
      <c r="I113120">
        <v>0.89116379300000004</v>
      </c>
    </row>
    <row r="113121" spans="1:9" hidden="1" x14ac:dyDescent="0.3">
      <c r="A113121" s="1">
        <v>44986</v>
      </c>
      <c r="B113121" t="s">
        <v>9</v>
      </c>
      <c r="C113121">
        <v>2</v>
      </c>
      <c r="D113121" t="s">
        <v>66</v>
      </c>
      <c r="E113121" t="s">
        <v>67</v>
      </c>
      <c r="F113121" t="s">
        <v>13</v>
      </c>
      <c r="G113121">
        <v>763</v>
      </c>
      <c r="H113121">
        <v>847</v>
      </c>
      <c r="I113121">
        <v>0.90082644599999995</v>
      </c>
    </row>
    <row r="113122" spans="1:9" hidden="1" x14ac:dyDescent="0.3">
      <c r="A113122" s="1">
        <v>44986</v>
      </c>
      <c r="B113122" t="s">
        <v>9</v>
      </c>
      <c r="C113122">
        <v>1</v>
      </c>
      <c r="D113122" t="s">
        <v>24</v>
      </c>
      <c r="E113122" t="s">
        <v>29</v>
      </c>
      <c r="F113122" t="s">
        <v>12</v>
      </c>
      <c r="G113122">
        <v>10607</v>
      </c>
      <c r="H113122">
        <v>12604</v>
      </c>
      <c r="I113122">
        <v>0.84155823500000004</v>
      </c>
    </row>
    <row r="113123" spans="1:9" hidden="1" x14ac:dyDescent="0.3">
      <c r="A113123" s="1">
        <v>44986</v>
      </c>
      <c r="B113123" t="s">
        <v>9</v>
      </c>
      <c r="C113123">
        <v>1</v>
      </c>
      <c r="D113123" t="s">
        <v>24</v>
      </c>
      <c r="E113123" t="s">
        <v>29</v>
      </c>
      <c r="F113123" t="s">
        <v>13</v>
      </c>
      <c r="G113123">
        <v>4819</v>
      </c>
      <c r="H113123">
        <v>6541</v>
      </c>
      <c r="I113123">
        <v>0.73673750199999999</v>
      </c>
    </row>
    <row r="113124" spans="1:9" hidden="1" x14ac:dyDescent="0.3">
      <c r="A113124" s="1">
        <v>44986</v>
      </c>
      <c r="B113124" t="s">
        <v>9</v>
      </c>
      <c r="C113124">
        <v>2</v>
      </c>
      <c r="D113124" t="s">
        <v>24</v>
      </c>
      <c r="E113124" t="s">
        <v>29</v>
      </c>
      <c r="F113124" t="s">
        <v>12</v>
      </c>
      <c r="G113124">
        <v>2963</v>
      </c>
      <c r="H113124">
        <v>3310</v>
      </c>
      <c r="I113124">
        <v>0.89516616299999996</v>
      </c>
    </row>
    <row r="113125" spans="1:9" hidden="1" x14ac:dyDescent="0.3">
      <c r="A113125" s="1">
        <v>44986</v>
      </c>
      <c r="B113125" t="s">
        <v>9</v>
      </c>
      <c r="C113125">
        <v>2</v>
      </c>
      <c r="D113125" t="s">
        <v>24</v>
      </c>
      <c r="E113125" t="s">
        <v>29</v>
      </c>
      <c r="F113125" t="s">
        <v>13</v>
      </c>
      <c r="G113125">
        <v>1274</v>
      </c>
      <c r="H113125">
        <v>1432</v>
      </c>
      <c r="I113125">
        <v>0.88966480400000003</v>
      </c>
    </row>
    <row r="113126" spans="1:9" hidden="1" x14ac:dyDescent="0.3">
      <c r="A113126" s="1">
        <v>44986</v>
      </c>
      <c r="B113126" t="s">
        <v>9</v>
      </c>
      <c r="C113126">
        <v>1</v>
      </c>
      <c r="D113126" t="s">
        <v>24</v>
      </c>
      <c r="E113126" t="s">
        <v>30</v>
      </c>
      <c r="F113126" t="s">
        <v>12</v>
      </c>
      <c r="G113126">
        <v>10206</v>
      </c>
      <c r="H113126">
        <v>14231</v>
      </c>
      <c r="I113126">
        <v>0.71716674899999999</v>
      </c>
    </row>
    <row r="113127" spans="1:9" hidden="1" x14ac:dyDescent="0.3">
      <c r="A113127" s="1">
        <v>44986</v>
      </c>
      <c r="B113127" t="s">
        <v>9</v>
      </c>
      <c r="C113127">
        <v>1</v>
      </c>
      <c r="D113127" t="s">
        <v>24</v>
      </c>
      <c r="E113127" t="s">
        <v>30</v>
      </c>
      <c r="F113127" t="s">
        <v>13</v>
      </c>
      <c r="G113127">
        <v>3881</v>
      </c>
      <c r="H113127">
        <v>6535</v>
      </c>
      <c r="I113127">
        <v>0.59387911199999999</v>
      </c>
    </row>
    <row r="113128" spans="1:9" hidden="1" x14ac:dyDescent="0.3">
      <c r="A113128" s="1">
        <v>44986</v>
      </c>
      <c r="B113128" t="s">
        <v>9</v>
      </c>
      <c r="C113128">
        <v>2</v>
      </c>
      <c r="D113128" t="s">
        <v>24</v>
      </c>
      <c r="E113128" t="s">
        <v>30</v>
      </c>
      <c r="F113128" t="s">
        <v>12</v>
      </c>
      <c r="G113128">
        <v>2864</v>
      </c>
      <c r="H113128">
        <v>3551</v>
      </c>
      <c r="I113128">
        <v>0.806533371</v>
      </c>
    </row>
    <row r="113129" spans="1:9" hidden="1" x14ac:dyDescent="0.3">
      <c r="A113129" s="1">
        <v>44986</v>
      </c>
      <c r="B113129" t="s">
        <v>9</v>
      </c>
      <c r="C113129">
        <v>2</v>
      </c>
      <c r="D113129" t="s">
        <v>24</v>
      </c>
      <c r="E113129" t="s">
        <v>30</v>
      </c>
      <c r="F113129" t="s">
        <v>13</v>
      </c>
      <c r="G113129">
        <v>1039</v>
      </c>
      <c r="H113129">
        <v>1303</v>
      </c>
      <c r="I113129">
        <v>0.79739063700000001</v>
      </c>
    </row>
    <row r="113130" spans="1:9" hidden="1" x14ac:dyDescent="0.3">
      <c r="A113130" s="1">
        <v>44986</v>
      </c>
      <c r="B113130" t="s">
        <v>9</v>
      </c>
      <c r="C113130">
        <v>1</v>
      </c>
      <c r="D113130" t="s">
        <v>24</v>
      </c>
      <c r="E113130" t="s">
        <v>31</v>
      </c>
      <c r="F113130" t="s">
        <v>12</v>
      </c>
      <c r="G113130">
        <v>11232</v>
      </c>
      <c r="H113130">
        <v>13366</v>
      </c>
      <c r="I113130">
        <v>0.84034116400000003</v>
      </c>
    </row>
    <row r="113131" spans="1:9" hidden="1" x14ac:dyDescent="0.3">
      <c r="A113131" s="1">
        <v>44986</v>
      </c>
      <c r="B113131" t="s">
        <v>9</v>
      </c>
      <c r="C113131">
        <v>1</v>
      </c>
      <c r="D113131" t="s">
        <v>24</v>
      </c>
      <c r="E113131" t="s">
        <v>31</v>
      </c>
      <c r="F113131" t="s">
        <v>13</v>
      </c>
      <c r="G113131">
        <v>6017</v>
      </c>
      <c r="H113131">
        <v>8255</v>
      </c>
      <c r="I113131">
        <v>0.72889158099999996</v>
      </c>
    </row>
    <row r="113132" spans="1:9" hidden="1" x14ac:dyDescent="0.3">
      <c r="A113132" s="1">
        <v>44986</v>
      </c>
      <c r="B113132" t="s">
        <v>9</v>
      </c>
      <c r="C113132">
        <v>2</v>
      </c>
      <c r="D113132" t="s">
        <v>24</v>
      </c>
      <c r="E113132" t="s">
        <v>31</v>
      </c>
      <c r="F113132" t="s">
        <v>12</v>
      </c>
      <c r="G113132">
        <v>2675</v>
      </c>
      <c r="H113132">
        <v>3144</v>
      </c>
      <c r="I113132">
        <v>0.85082697200000001</v>
      </c>
    </row>
    <row r="113133" spans="1:9" hidden="1" x14ac:dyDescent="0.3">
      <c r="A113133" s="1">
        <v>44986</v>
      </c>
      <c r="B113133" t="s">
        <v>9</v>
      </c>
      <c r="C113133">
        <v>2</v>
      </c>
      <c r="D113133" t="s">
        <v>24</v>
      </c>
      <c r="E113133" t="s">
        <v>31</v>
      </c>
      <c r="F113133" t="s">
        <v>13</v>
      </c>
      <c r="G113133">
        <v>1108</v>
      </c>
      <c r="H113133">
        <v>1300</v>
      </c>
      <c r="I113133">
        <v>0.85230769200000001</v>
      </c>
    </row>
    <row r="113134" spans="1:9" hidden="1" x14ac:dyDescent="0.3">
      <c r="A113134" s="1">
        <v>44986</v>
      </c>
      <c r="B113134" t="s">
        <v>9</v>
      </c>
      <c r="C113134">
        <v>1</v>
      </c>
      <c r="D113134" t="s">
        <v>24</v>
      </c>
      <c r="E113134" t="s">
        <v>32</v>
      </c>
      <c r="F113134" t="s">
        <v>12</v>
      </c>
      <c r="G113134">
        <v>9462</v>
      </c>
      <c r="H113134">
        <v>12789</v>
      </c>
      <c r="I113134">
        <v>0.73985456299999997</v>
      </c>
    </row>
    <row r="113135" spans="1:9" hidden="1" x14ac:dyDescent="0.3">
      <c r="A113135" s="1">
        <v>44986</v>
      </c>
      <c r="B113135" t="s">
        <v>9</v>
      </c>
      <c r="C113135">
        <v>1</v>
      </c>
      <c r="D113135" t="s">
        <v>24</v>
      </c>
      <c r="E113135" t="s">
        <v>32</v>
      </c>
      <c r="F113135" t="s">
        <v>13</v>
      </c>
      <c r="G113135">
        <v>5376</v>
      </c>
      <c r="H113135">
        <v>8184</v>
      </c>
      <c r="I113135">
        <v>0.65689149599999996</v>
      </c>
    </row>
    <row r="113136" spans="1:9" hidden="1" x14ac:dyDescent="0.3">
      <c r="A113136" s="1">
        <v>44986</v>
      </c>
      <c r="B113136" t="s">
        <v>9</v>
      </c>
      <c r="C113136">
        <v>2</v>
      </c>
      <c r="D113136" t="s">
        <v>24</v>
      </c>
      <c r="E113136" t="s">
        <v>32</v>
      </c>
      <c r="F113136" t="s">
        <v>12</v>
      </c>
      <c r="G113136">
        <v>2813</v>
      </c>
      <c r="H113136">
        <v>3539</v>
      </c>
      <c r="I113136">
        <v>0.79485730399999999</v>
      </c>
    </row>
    <row r="113137" spans="1:9" hidden="1" x14ac:dyDescent="0.3">
      <c r="A113137" s="1">
        <v>44986</v>
      </c>
      <c r="B113137" t="s">
        <v>9</v>
      </c>
      <c r="C113137">
        <v>2</v>
      </c>
      <c r="D113137" t="s">
        <v>24</v>
      </c>
      <c r="E113137" t="s">
        <v>32</v>
      </c>
      <c r="F113137" t="s">
        <v>13</v>
      </c>
      <c r="G113137">
        <v>1173</v>
      </c>
      <c r="H113137">
        <v>1479</v>
      </c>
      <c r="I113137">
        <v>0.79310344799999999</v>
      </c>
    </row>
    <row r="113138" spans="1:9" hidden="1" x14ac:dyDescent="0.3">
      <c r="A113138" s="1">
        <v>44986</v>
      </c>
      <c r="B113138" t="s">
        <v>9</v>
      </c>
      <c r="C113138">
        <v>1</v>
      </c>
      <c r="D113138" t="s">
        <v>24</v>
      </c>
      <c r="E113138" t="s">
        <v>389</v>
      </c>
      <c r="F113138" t="s">
        <v>12</v>
      </c>
      <c r="G113138">
        <v>1415</v>
      </c>
      <c r="H113138">
        <v>1794</v>
      </c>
      <c r="I113138">
        <v>0.78874024499999995</v>
      </c>
    </row>
    <row r="113139" spans="1:9" hidden="1" x14ac:dyDescent="0.3">
      <c r="A113139" s="1">
        <v>44986</v>
      </c>
      <c r="B113139" t="s">
        <v>9</v>
      </c>
      <c r="C113139">
        <v>1</v>
      </c>
      <c r="D113139" t="s">
        <v>24</v>
      </c>
      <c r="E113139" t="s">
        <v>389</v>
      </c>
      <c r="F113139" t="s">
        <v>13</v>
      </c>
      <c r="G113139">
        <v>747</v>
      </c>
      <c r="H113139">
        <v>1134</v>
      </c>
      <c r="I113139">
        <v>0.65873015899999998</v>
      </c>
    </row>
    <row r="113140" spans="1:9" hidden="1" x14ac:dyDescent="0.3">
      <c r="A113140" s="1">
        <v>44986</v>
      </c>
      <c r="B113140" t="s">
        <v>9</v>
      </c>
      <c r="C113140">
        <v>2</v>
      </c>
      <c r="D113140" t="s">
        <v>24</v>
      </c>
      <c r="E113140" t="s">
        <v>389</v>
      </c>
      <c r="F113140" t="s">
        <v>12</v>
      </c>
      <c r="G113140">
        <v>487</v>
      </c>
      <c r="H113140">
        <v>553</v>
      </c>
      <c r="I113140">
        <v>0.88065099499999999</v>
      </c>
    </row>
    <row r="113141" spans="1:9" hidden="1" x14ac:dyDescent="0.3">
      <c r="A113141" s="1">
        <v>44986</v>
      </c>
      <c r="B113141" t="s">
        <v>9</v>
      </c>
      <c r="C113141">
        <v>2</v>
      </c>
      <c r="D113141" t="s">
        <v>24</v>
      </c>
      <c r="E113141" t="s">
        <v>389</v>
      </c>
      <c r="F113141" t="s">
        <v>13</v>
      </c>
      <c r="G113141">
        <v>188</v>
      </c>
      <c r="H113141">
        <v>213</v>
      </c>
      <c r="I113141">
        <v>0.88262910800000005</v>
      </c>
    </row>
    <row r="113142" spans="1:9" hidden="1" x14ac:dyDescent="0.3">
      <c r="A113142" s="1">
        <v>44986</v>
      </c>
      <c r="B113142" t="s">
        <v>9</v>
      </c>
      <c r="C113142">
        <v>1</v>
      </c>
      <c r="D113142" t="s">
        <v>24</v>
      </c>
      <c r="E113142" t="s">
        <v>390</v>
      </c>
      <c r="F113142" t="s">
        <v>12</v>
      </c>
      <c r="G113142">
        <v>1425</v>
      </c>
      <c r="H113142">
        <v>1696</v>
      </c>
      <c r="I113142">
        <v>0.84021226400000004</v>
      </c>
    </row>
    <row r="113143" spans="1:9" hidden="1" x14ac:dyDescent="0.3">
      <c r="A113143" s="1">
        <v>44986</v>
      </c>
      <c r="B113143" t="s">
        <v>9</v>
      </c>
      <c r="C113143">
        <v>1</v>
      </c>
      <c r="D113143" t="s">
        <v>24</v>
      </c>
      <c r="E113143" t="s">
        <v>390</v>
      </c>
      <c r="F113143" t="s">
        <v>13</v>
      </c>
      <c r="G113143">
        <v>855</v>
      </c>
      <c r="H113143">
        <v>1203</v>
      </c>
      <c r="I113143">
        <v>0.710723192</v>
      </c>
    </row>
    <row r="113144" spans="1:9" hidden="1" x14ac:dyDescent="0.3">
      <c r="A113144" s="1">
        <v>44986</v>
      </c>
      <c r="B113144" t="s">
        <v>9</v>
      </c>
      <c r="C113144">
        <v>2</v>
      </c>
      <c r="D113144" t="s">
        <v>24</v>
      </c>
      <c r="E113144" t="s">
        <v>390</v>
      </c>
      <c r="F113144" t="s">
        <v>12</v>
      </c>
      <c r="G113144">
        <v>455</v>
      </c>
      <c r="H113144">
        <v>528</v>
      </c>
      <c r="I113144">
        <v>0.86174242400000001</v>
      </c>
    </row>
    <row r="113145" spans="1:9" hidden="1" x14ac:dyDescent="0.3">
      <c r="A113145" s="1">
        <v>44986</v>
      </c>
      <c r="B113145" t="s">
        <v>9</v>
      </c>
      <c r="C113145">
        <v>2</v>
      </c>
      <c r="D113145" t="s">
        <v>24</v>
      </c>
      <c r="E113145" t="s">
        <v>390</v>
      </c>
      <c r="F113145" t="s">
        <v>13</v>
      </c>
      <c r="G113145">
        <v>187</v>
      </c>
      <c r="H113145">
        <v>211</v>
      </c>
      <c r="I113145">
        <v>0.88625592399999997</v>
      </c>
    </row>
    <row r="113146" spans="1:9" hidden="1" x14ac:dyDescent="0.3">
      <c r="A113146" s="1">
        <v>44986</v>
      </c>
      <c r="B113146" t="s">
        <v>9</v>
      </c>
      <c r="C113146">
        <v>1</v>
      </c>
      <c r="D113146" t="s">
        <v>24</v>
      </c>
      <c r="E113146" t="s">
        <v>34</v>
      </c>
      <c r="F113146" t="s">
        <v>12</v>
      </c>
      <c r="G113146">
        <v>12188</v>
      </c>
      <c r="H113146">
        <v>14719</v>
      </c>
      <c r="I113146">
        <v>0.82804538400000005</v>
      </c>
    </row>
    <row r="113147" spans="1:9" hidden="1" x14ac:dyDescent="0.3">
      <c r="A113147" s="1">
        <v>44986</v>
      </c>
      <c r="B113147" t="s">
        <v>9</v>
      </c>
      <c r="C113147">
        <v>1</v>
      </c>
      <c r="D113147" t="s">
        <v>24</v>
      </c>
      <c r="E113147" t="s">
        <v>34</v>
      </c>
      <c r="F113147" t="s">
        <v>13</v>
      </c>
      <c r="G113147">
        <v>5064</v>
      </c>
      <c r="H113147">
        <v>7050</v>
      </c>
      <c r="I113147">
        <v>0.71829787199999995</v>
      </c>
    </row>
    <row r="113148" spans="1:9" hidden="1" x14ac:dyDescent="0.3">
      <c r="A113148" s="1">
        <v>44986</v>
      </c>
      <c r="B113148" t="s">
        <v>9</v>
      </c>
      <c r="C113148">
        <v>2</v>
      </c>
      <c r="D113148" t="s">
        <v>24</v>
      </c>
      <c r="E113148" t="s">
        <v>34</v>
      </c>
      <c r="F113148" t="s">
        <v>12</v>
      </c>
      <c r="G113148">
        <v>3908</v>
      </c>
      <c r="H113148">
        <v>4754</v>
      </c>
      <c r="I113148">
        <v>0.82204459399999996</v>
      </c>
    </row>
    <row r="113149" spans="1:9" hidden="1" x14ac:dyDescent="0.3">
      <c r="A113149" s="1">
        <v>44986</v>
      </c>
      <c r="B113149" t="s">
        <v>9</v>
      </c>
      <c r="C113149">
        <v>2</v>
      </c>
      <c r="D113149" t="s">
        <v>24</v>
      </c>
      <c r="E113149" t="s">
        <v>34</v>
      </c>
      <c r="F113149" t="s">
        <v>13</v>
      </c>
      <c r="G113149">
        <v>1543</v>
      </c>
      <c r="H113149">
        <v>1895</v>
      </c>
      <c r="I113149">
        <v>0.81424802100000004</v>
      </c>
    </row>
    <row r="113150" spans="1:9" hidden="1" x14ac:dyDescent="0.3">
      <c r="A113150" s="1">
        <v>44986</v>
      </c>
      <c r="B113150" t="s">
        <v>9</v>
      </c>
      <c r="C113150">
        <v>1</v>
      </c>
      <c r="D113150" t="s">
        <v>24</v>
      </c>
      <c r="E113150" t="s">
        <v>35</v>
      </c>
      <c r="F113150" t="s">
        <v>12</v>
      </c>
      <c r="G113150">
        <v>6676</v>
      </c>
      <c r="H113150">
        <v>9111</v>
      </c>
      <c r="I113150">
        <v>0.73274064299999997</v>
      </c>
    </row>
    <row r="113151" spans="1:9" hidden="1" x14ac:dyDescent="0.3">
      <c r="A113151" s="1">
        <v>44986</v>
      </c>
      <c r="B113151" t="s">
        <v>9</v>
      </c>
      <c r="C113151">
        <v>1</v>
      </c>
      <c r="D113151" t="s">
        <v>24</v>
      </c>
      <c r="E113151" t="s">
        <v>35</v>
      </c>
      <c r="F113151" t="s">
        <v>13</v>
      </c>
      <c r="G113151">
        <v>3082</v>
      </c>
      <c r="H113151">
        <v>4807</v>
      </c>
      <c r="I113151">
        <v>0.64114832499999996</v>
      </c>
    </row>
    <row r="113152" spans="1:9" hidden="1" x14ac:dyDescent="0.3">
      <c r="A113152" s="1">
        <v>44986</v>
      </c>
      <c r="B113152" t="s">
        <v>9</v>
      </c>
      <c r="C113152">
        <v>2</v>
      </c>
      <c r="D113152" t="s">
        <v>24</v>
      </c>
      <c r="E113152" t="s">
        <v>35</v>
      </c>
      <c r="F113152" t="s">
        <v>12</v>
      </c>
      <c r="G113152">
        <v>1232</v>
      </c>
      <c r="H113152">
        <v>2037</v>
      </c>
      <c r="I113152">
        <v>0.60481099699999996</v>
      </c>
    </row>
    <row r="113153" spans="1:9" hidden="1" x14ac:dyDescent="0.3">
      <c r="A113153" s="1">
        <v>44986</v>
      </c>
      <c r="B113153" t="s">
        <v>9</v>
      </c>
      <c r="C113153">
        <v>2</v>
      </c>
      <c r="D113153" t="s">
        <v>24</v>
      </c>
      <c r="E113153" t="s">
        <v>35</v>
      </c>
      <c r="F113153" t="s">
        <v>13</v>
      </c>
      <c r="G113153">
        <v>541</v>
      </c>
      <c r="H113153">
        <v>966</v>
      </c>
      <c r="I113153">
        <v>0.56004140800000002</v>
      </c>
    </row>
    <row r="113154" spans="1:9" hidden="1" x14ac:dyDescent="0.3">
      <c r="A113154" s="1">
        <v>44986</v>
      </c>
      <c r="B113154" t="s">
        <v>9</v>
      </c>
      <c r="C113154">
        <v>1</v>
      </c>
      <c r="D113154" t="s">
        <v>24</v>
      </c>
      <c r="E113154" t="s">
        <v>36</v>
      </c>
      <c r="F113154" t="s">
        <v>12</v>
      </c>
      <c r="G113154">
        <v>173</v>
      </c>
      <c r="H113154">
        <v>233</v>
      </c>
      <c r="I113154">
        <v>0.74248926999999998</v>
      </c>
    </row>
    <row r="113155" spans="1:9" hidden="1" x14ac:dyDescent="0.3">
      <c r="A113155" s="1">
        <v>44986</v>
      </c>
      <c r="B113155" t="s">
        <v>9</v>
      </c>
      <c r="C113155">
        <v>1</v>
      </c>
      <c r="D113155" t="s">
        <v>24</v>
      </c>
      <c r="E113155" t="s">
        <v>36</v>
      </c>
      <c r="F113155" t="s">
        <v>13</v>
      </c>
      <c r="G113155">
        <v>554</v>
      </c>
      <c r="H113155">
        <v>840</v>
      </c>
      <c r="I113155">
        <v>0.65952381000000004</v>
      </c>
    </row>
    <row r="113156" spans="1:9" hidden="1" x14ac:dyDescent="0.3">
      <c r="A113156" s="1">
        <v>44986</v>
      </c>
      <c r="B113156" t="s">
        <v>9</v>
      </c>
      <c r="C113156">
        <v>1</v>
      </c>
      <c r="D113156" t="s">
        <v>24</v>
      </c>
      <c r="E113156" t="s">
        <v>37</v>
      </c>
      <c r="F113156" t="s">
        <v>12</v>
      </c>
      <c r="G113156">
        <v>18871</v>
      </c>
      <c r="H113156">
        <v>23984</v>
      </c>
      <c r="I113156">
        <v>0.78681621099999999</v>
      </c>
    </row>
    <row r="113157" spans="1:9" hidden="1" x14ac:dyDescent="0.3">
      <c r="A113157" s="1">
        <v>44986</v>
      </c>
      <c r="B113157" t="s">
        <v>9</v>
      </c>
      <c r="C113157">
        <v>1</v>
      </c>
      <c r="D113157" t="s">
        <v>24</v>
      </c>
      <c r="E113157" t="s">
        <v>37</v>
      </c>
      <c r="F113157" t="s">
        <v>13</v>
      </c>
      <c r="G113157">
        <v>7701</v>
      </c>
      <c r="H113157">
        <v>11641</v>
      </c>
      <c r="I113157">
        <v>0.66154110499999996</v>
      </c>
    </row>
    <row r="113158" spans="1:9" hidden="1" x14ac:dyDescent="0.3">
      <c r="A113158" s="1">
        <v>44986</v>
      </c>
      <c r="B113158" t="s">
        <v>9</v>
      </c>
      <c r="C113158">
        <v>2</v>
      </c>
      <c r="D113158" t="s">
        <v>24</v>
      </c>
      <c r="E113158" t="s">
        <v>37</v>
      </c>
      <c r="F113158" t="s">
        <v>12</v>
      </c>
      <c r="G113158">
        <v>4461</v>
      </c>
      <c r="H113158">
        <v>5843</v>
      </c>
      <c r="I113158">
        <v>0.763477666</v>
      </c>
    </row>
    <row r="113159" spans="1:9" hidden="1" x14ac:dyDescent="0.3">
      <c r="A113159" s="1">
        <v>44986</v>
      </c>
      <c r="B113159" t="s">
        <v>9</v>
      </c>
      <c r="C113159">
        <v>2</v>
      </c>
      <c r="D113159" t="s">
        <v>24</v>
      </c>
      <c r="E113159" t="s">
        <v>37</v>
      </c>
      <c r="F113159" t="s">
        <v>13</v>
      </c>
      <c r="G113159">
        <v>1572</v>
      </c>
      <c r="H113159">
        <v>2032</v>
      </c>
      <c r="I113159">
        <v>0.77362204700000003</v>
      </c>
    </row>
    <row r="113160" spans="1:9" hidden="1" x14ac:dyDescent="0.3">
      <c r="A113160" s="1">
        <v>44986</v>
      </c>
      <c r="B113160" t="s">
        <v>9</v>
      </c>
      <c r="C113160">
        <v>1</v>
      </c>
      <c r="D113160" t="s">
        <v>24</v>
      </c>
      <c r="E113160" t="s">
        <v>38</v>
      </c>
      <c r="F113160" t="s">
        <v>12</v>
      </c>
      <c r="G113160">
        <v>20529</v>
      </c>
      <c r="H113160">
        <v>22990</v>
      </c>
      <c r="I113160">
        <v>0.89295345800000003</v>
      </c>
    </row>
    <row r="113161" spans="1:9" hidden="1" x14ac:dyDescent="0.3">
      <c r="A113161" s="1">
        <v>44986</v>
      </c>
      <c r="B113161" t="s">
        <v>9</v>
      </c>
      <c r="C113161">
        <v>1</v>
      </c>
      <c r="D113161" t="s">
        <v>24</v>
      </c>
      <c r="E113161" t="s">
        <v>38</v>
      </c>
      <c r="F113161" t="s">
        <v>13</v>
      </c>
      <c r="G113161">
        <v>10375</v>
      </c>
      <c r="H113161">
        <v>13162</v>
      </c>
      <c r="I113161">
        <v>0.78825406499999995</v>
      </c>
    </row>
    <row r="113162" spans="1:9" hidden="1" x14ac:dyDescent="0.3">
      <c r="A113162" s="1">
        <v>44986</v>
      </c>
      <c r="B113162" t="s">
        <v>9</v>
      </c>
      <c r="C113162">
        <v>2</v>
      </c>
      <c r="D113162" t="s">
        <v>24</v>
      </c>
      <c r="E113162" t="s">
        <v>38</v>
      </c>
      <c r="F113162" t="s">
        <v>12</v>
      </c>
      <c r="G113162">
        <v>4913</v>
      </c>
      <c r="H113162">
        <v>5792</v>
      </c>
      <c r="I113162">
        <v>0.84823895000000005</v>
      </c>
    </row>
    <row r="113163" spans="1:9" hidden="1" x14ac:dyDescent="0.3">
      <c r="A113163" s="1">
        <v>44986</v>
      </c>
      <c r="B113163" t="s">
        <v>9</v>
      </c>
      <c r="C113163">
        <v>2</v>
      </c>
      <c r="D113163" t="s">
        <v>24</v>
      </c>
      <c r="E113163" t="s">
        <v>38</v>
      </c>
      <c r="F113163" t="s">
        <v>13</v>
      </c>
      <c r="G113163">
        <v>1643</v>
      </c>
      <c r="H113163">
        <v>2067</v>
      </c>
      <c r="I113163">
        <v>0.79487179500000005</v>
      </c>
    </row>
    <row r="113164" spans="1:9" hidden="1" x14ac:dyDescent="0.3">
      <c r="A113164" s="1">
        <v>44986</v>
      </c>
      <c r="B113164" t="s">
        <v>9</v>
      </c>
      <c r="C113164">
        <v>1</v>
      </c>
      <c r="D113164" t="s">
        <v>24</v>
      </c>
      <c r="E113164" t="s">
        <v>39</v>
      </c>
      <c r="F113164" t="s">
        <v>12</v>
      </c>
      <c r="G113164">
        <v>4761</v>
      </c>
      <c r="H113164">
        <v>5456</v>
      </c>
      <c r="I113164">
        <v>0.87261730199999998</v>
      </c>
    </row>
    <row r="113165" spans="1:9" hidden="1" x14ac:dyDescent="0.3">
      <c r="A113165" s="1">
        <v>44986</v>
      </c>
      <c r="B113165" t="s">
        <v>9</v>
      </c>
      <c r="C113165">
        <v>1</v>
      </c>
      <c r="D113165" t="s">
        <v>24</v>
      </c>
      <c r="E113165" t="s">
        <v>39</v>
      </c>
      <c r="F113165" t="s">
        <v>13</v>
      </c>
      <c r="G113165">
        <v>4523</v>
      </c>
      <c r="H113165">
        <v>5682</v>
      </c>
      <c r="I113165">
        <v>0.79602252699999998</v>
      </c>
    </row>
    <row r="113166" spans="1:9" hidden="1" x14ac:dyDescent="0.3">
      <c r="A113166" s="1">
        <v>44986</v>
      </c>
      <c r="B113166" t="s">
        <v>9</v>
      </c>
      <c r="C113166">
        <v>2</v>
      </c>
      <c r="D113166" t="s">
        <v>24</v>
      </c>
      <c r="E113166" t="s">
        <v>39</v>
      </c>
      <c r="F113166" t="s">
        <v>12</v>
      </c>
      <c r="G113166">
        <v>1253</v>
      </c>
      <c r="H113166">
        <v>1386</v>
      </c>
      <c r="I113166">
        <v>0.90404040399999996</v>
      </c>
    </row>
    <row r="113167" spans="1:9" hidden="1" x14ac:dyDescent="0.3">
      <c r="A113167" s="1">
        <v>44986</v>
      </c>
      <c r="B113167" t="s">
        <v>9</v>
      </c>
      <c r="C113167">
        <v>2</v>
      </c>
      <c r="D113167" t="s">
        <v>24</v>
      </c>
      <c r="E113167" t="s">
        <v>39</v>
      </c>
      <c r="F113167" t="s">
        <v>13</v>
      </c>
      <c r="G113167">
        <v>505</v>
      </c>
      <c r="H113167">
        <v>566</v>
      </c>
      <c r="I113167">
        <v>0.892226148</v>
      </c>
    </row>
    <row r="113168" spans="1:9" hidden="1" x14ac:dyDescent="0.3">
      <c r="A113168" s="1">
        <v>44986</v>
      </c>
      <c r="B113168" t="s">
        <v>9</v>
      </c>
      <c r="C113168">
        <v>1</v>
      </c>
      <c r="D113168" t="s">
        <v>24</v>
      </c>
      <c r="E113168" t="s">
        <v>40</v>
      </c>
      <c r="F113168" t="s">
        <v>12</v>
      </c>
      <c r="G113168">
        <v>2154</v>
      </c>
      <c r="H113168">
        <v>2446</v>
      </c>
      <c r="I113168">
        <v>0.88062142300000001</v>
      </c>
    </row>
    <row r="113169" spans="1:9" hidden="1" x14ac:dyDescent="0.3">
      <c r="A113169" s="1">
        <v>44986</v>
      </c>
      <c r="B113169" t="s">
        <v>9</v>
      </c>
      <c r="C113169">
        <v>1</v>
      </c>
      <c r="D113169" t="s">
        <v>24</v>
      </c>
      <c r="E113169" t="s">
        <v>40</v>
      </c>
      <c r="F113169" t="s">
        <v>13</v>
      </c>
      <c r="G113169">
        <v>795</v>
      </c>
      <c r="H113169">
        <v>901</v>
      </c>
      <c r="I113169">
        <v>0.88235294099999995</v>
      </c>
    </row>
    <row r="113170" spans="1:9" hidden="1" x14ac:dyDescent="0.3">
      <c r="A113170" s="1">
        <v>44986</v>
      </c>
      <c r="B113170" t="s">
        <v>9</v>
      </c>
      <c r="C113170">
        <v>2</v>
      </c>
      <c r="D113170" t="s">
        <v>24</v>
      </c>
      <c r="E113170" t="s">
        <v>40</v>
      </c>
      <c r="F113170" t="s">
        <v>12</v>
      </c>
      <c r="G113170">
        <v>792</v>
      </c>
      <c r="H113170">
        <v>852</v>
      </c>
      <c r="I113170">
        <v>0.92957746500000005</v>
      </c>
    </row>
    <row r="113171" spans="1:9" hidden="1" x14ac:dyDescent="0.3">
      <c r="A113171" s="1">
        <v>44986</v>
      </c>
      <c r="B113171" t="s">
        <v>9</v>
      </c>
      <c r="C113171">
        <v>2</v>
      </c>
      <c r="D113171" t="s">
        <v>24</v>
      </c>
      <c r="E113171" t="s">
        <v>40</v>
      </c>
      <c r="F113171" t="s">
        <v>13</v>
      </c>
      <c r="G113171">
        <v>282</v>
      </c>
      <c r="H113171">
        <v>306</v>
      </c>
      <c r="I113171">
        <v>0.92156862699999997</v>
      </c>
    </row>
    <row r="113172" spans="1:9" hidden="1" x14ac:dyDescent="0.3">
      <c r="A113172" s="1">
        <v>44986</v>
      </c>
      <c r="B113172" t="s">
        <v>9</v>
      </c>
      <c r="C113172">
        <v>1</v>
      </c>
      <c r="D113172" t="s">
        <v>24</v>
      </c>
      <c r="E113172" t="s">
        <v>387</v>
      </c>
      <c r="F113172" t="s">
        <v>12</v>
      </c>
      <c r="G113172">
        <v>5995</v>
      </c>
      <c r="H113172">
        <v>6945</v>
      </c>
      <c r="I113172">
        <v>0.86321094300000001</v>
      </c>
    </row>
    <row r="113173" spans="1:9" hidden="1" x14ac:dyDescent="0.3">
      <c r="A113173" s="1">
        <v>44986</v>
      </c>
      <c r="B113173" t="s">
        <v>9</v>
      </c>
      <c r="C113173">
        <v>1</v>
      </c>
      <c r="D113173" t="s">
        <v>24</v>
      </c>
      <c r="E113173" t="s">
        <v>387</v>
      </c>
      <c r="F113173" t="s">
        <v>13</v>
      </c>
      <c r="G113173">
        <v>3236</v>
      </c>
      <c r="H113173">
        <v>4207</v>
      </c>
      <c r="I113173">
        <v>0.76919420000000005</v>
      </c>
    </row>
    <row r="113174" spans="1:9" hidden="1" x14ac:dyDescent="0.3">
      <c r="A113174" s="1">
        <v>44986</v>
      </c>
      <c r="B113174" t="s">
        <v>9</v>
      </c>
      <c r="C113174">
        <v>2</v>
      </c>
      <c r="D113174" t="s">
        <v>24</v>
      </c>
      <c r="E113174" t="s">
        <v>387</v>
      </c>
      <c r="F113174" t="s">
        <v>12</v>
      </c>
      <c r="G113174">
        <v>1858</v>
      </c>
      <c r="H113174">
        <v>2066</v>
      </c>
      <c r="I113174">
        <v>0.89932236200000004</v>
      </c>
    </row>
    <row r="113175" spans="1:9" hidden="1" x14ac:dyDescent="0.3">
      <c r="A113175" s="1">
        <v>44986</v>
      </c>
      <c r="B113175" t="s">
        <v>9</v>
      </c>
      <c r="C113175">
        <v>2</v>
      </c>
      <c r="D113175" t="s">
        <v>24</v>
      </c>
      <c r="E113175" t="s">
        <v>387</v>
      </c>
      <c r="F113175" t="s">
        <v>13</v>
      </c>
      <c r="G113175">
        <v>795</v>
      </c>
      <c r="H113175">
        <v>874</v>
      </c>
      <c r="I113175">
        <v>0.90961098399999996</v>
      </c>
    </row>
    <row r="113176" spans="1:9" hidden="1" x14ac:dyDescent="0.3">
      <c r="A113176" s="1">
        <v>44986</v>
      </c>
      <c r="B113176" t="s">
        <v>9</v>
      </c>
      <c r="C113176">
        <v>1</v>
      </c>
      <c r="D113176" t="s">
        <v>24</v>
      </c>
      <c r="E113176" t="s">
        <v>41</v>
      </c>
      <c r="F113176" t="s">
        <v>12</v>
      </c>
      <c r="G113176">
        <v>6428</v>
      </c>
      <c r="H113176">
        <v>7446</v>
      </c>
      <c r="I113176">
        <v>0.86328229899999998</v>
      </c>
    </row>
    <row r="113177" spans="1:9" hidden="1" x14ac:dyDescent="0.3">
      <c r="A113177" s="1">
        <v>44986</v>
      </c>
      <c r="B113177" t="s">
        <v>9</v>
      </c>
      <c r="C113177">
        <v>1</v>
      </c>
      <c r="D113177" t="s">
        <v>24</v>
      </c>
      <c r="E113177" t="s">
        <v>41</v>
      </c>
      <c r="F113177" t="s">
        <v>13</v>
      </c>
      <c r="G113177">
        <v>3273</v>
      </c>
      <c r="H113177">
        <v>4267</v>
      </c>
      <c r="I113177">
        <v>0.76704944900000005</v>
      </c>
    </row>
    <row r="113178" spans="1:9" hidden="1" x14ac:dyDescent="0.3">
      <c r="A113178" s="1">
        <v>44986</v>
      </c>
      <c r="B113178" t="s">
        <v>9</v>
      </c>
      <c r="C113178">
        <v>2</v>
      </c>
      <c r="D113178" t="s">
        <v>24</v>
      </c>
      <c r="E113178" t="s">
        <v>41</v>
      </c>
      <c r="F113178" t="s">
        <v>12</v>
      </c>
      <c r="G113178">
        <v>1892</v>
      </c>
      <c r="H113178">
        <v>2172</v>
      </c>
      <c r="I113178">
        <v>0.87108655599999996</v>
      </c>
    </row>
    <row r="113179" spans="1:9" hidden="1" x14ac:dyDescent="0.3">
      <c r="A113179" s="1">
        <v>44986</v>
      </c>
      <c r="B113179" t="s">
        <v>9</v>
      </c>
      <c r="C113179">
        <v>2</v>
      </c>
      <c r="D113179" t="s">
        <v>24</v>
      </c>
      <c r="E113179" t="s">
        <v>41</v>
      </c>
      <c r="F113179" t="s">
        <v>13</v>
      </c>
      <c r="G113179">
        <v>838</v>
      </c>
      <c r="H113179">
        <v>952</v>
      </c>
      <c r="I113179">
        <v>0.88025210099999995</v>
      </c>
    </row>
    <row r="113180" spans="1:9" hidden="1" x14ac:dyDescent="0.3">
      <c r="A113180" s="1">
        <v>44986</v>
      </c>
      <c r="B113180" t="s">
        <v>9</v>
      </c>
      <c r="C113180">
        <v>1</v>
      </c>
      <c r="D113180" t="s">
        <v>24</v>
      </c>
      <c r="E113180" t="s">
        <v>42</v>
      </c>
      <c r="F113180" t="s">
        <v>12</v>
      </c>
      <c r="G113180">
        <v>10484</v>
      </c>
      <c r="H113180">
        <v>12446</v>
      </c>
      <c r="I113180">
        <v>0.842358991</v>
      </c>
    </row>
    <row r="113181" spans="1:9" hidden="1" x14ac:dyDescent="0.3">
      <c r="A113181" s="1">
        <v>44986</v>
      </c>
      <c r="B113181" t="s">
        <v>9</v>
      </c>
      <c r="C113181">
        <v>1</v>
      </c>
      <c r="D113181" t="s">
        <v>24</v>
      </c>
      <c r="E113181" t="s">
        <v>42</v>
      </c>
      <c r="F113181" t="s">
        <v>13</v>
      </c>
      <c r="G113181">
        <v>6250</v>
      </c>
      <c r="H113181">
        <v>8268</v>
      </c>
      <c r="I113181">
        <v>0.75592646299999999</v>
      </c>
    </row>
    <row r="113182" spans="1:9" hidden="1" x14ac:dyDescent="0.3">
      <c r="A113182" s="1">
        <v>44986</v>
      </c>
      <c r="B113182" t="s">
        <v>9</v>
      </c>
      <c r="C113182">
        <v>2</v>
      </c>
      <c r="D113182" t="s">
        <v>24</v>
      </c>
      <c r="E113182" t="s">
        <v>42</v>
      </c>
      <c r="F113182" t="s">
        <v>12</v>
      </c>
      <c r="G113182">
        <v>2614</v>
      </c>
      <c r="H113182">
        <v>3120</v>
      </c>
      <c r="I113182">
        <v>0.83782051300000004</v>
      </c>
    </row>
    <row r="113183" spans="1:9" hidden="1" x14ac:dyDescent="0.3">
      <c r="A113183" s="1">
        <v>44986</v>
      </c>
      <c r="B113183" t="s">
        <v>9</v>
      </c>
      <c r="C113183">
        <v>2</v>
      </c>
      <c r="D113183" t="s">
        <v>24</v>
      </c>
      <c r="E113183" t="s">
        <v>42</v>
      </c>
      <c r="F113183" t="s">
        <v>13</v>
      </c>
      <c r="G113183">
        <v>1245</v>
      </c>
      <c r="H113183">
        <v>1430</v>
      </c>
      <c r="I113183">
        <v>0.87062937100000004</v>
      </c>
    </row>
    <row r="113184" spans="1:9" hidden="1" x14ac:dyDescent="0.3">
      <c r="A113184" s="1">
        <v>44986</v>
      </c>
      <c r="B113184" t="s">
        <v>9</v>
      </c>
      <c r="C113184">
        <v>1</v>
      </c>
      <c r="D113184" t="s">
        <v>24</v>
      </c>
      <c r="E113184" t="s">
        <v>43</v>
      </c>
      <c r="F113184" t="s">
        <v>12</v>
      </c>
      <c r="G113184">
        <v>11061</v>
      </c>
      <c r="H113184">
        <v>13187</v>
      </c>
      <c r="I113184">
        <v>0.83878061699999995</v>
      </c>
    </row>
    <row r="113185" spans="1:9" hidden="1" x14ac:dyDescent="0.3">
      <c r="A113185" s="1">
        <v>44986</v>
      </c>
      <c r="B113185" t="s">
        <v>9</v>
      </c>
      <c r="C113185">
        <v>1</v>
      </c>
      <c r="D113185" t="s">
        <v>24</v>
      </c>
      <c r="E113185" t="s">
        <v>43</v>
      </c>
      <c r="F113185" t="s">
        <v>13</v>
      </c>
      <c r="G113185">
        <v>3980</v>
      </c>
      <c r="H113185">
        <v>5753</v>
      </c>
      <c r="I113185">
        <v>0.69181296699999995</v>
      </c>
    </row>
    <row r="113186" spans="1:9" hidden="1" x14ac:dyDescent="0.3">
      <c r="A113186" s="1">
        <v>44986</v>
      </c>
      <c r="B113186" t="s">
        <v>9</v>
      </c>
      <c r="C113186">
        <v>2</v>
      </c>
      <c r="D113186" t="s">
        <v>24</v>
      </c>
      <c r="E113186" t="s">
        <v>43</v>
      </c>
      <c r="F113186" t="s">
        <v>12</v>
      </c>
      <c r="G113186">
        <v>2890</v>
      </c>
      <c r="H113186">
        <v>3484</v>
      </c>
      <c r="I113186">
        <v>0.82950631500000005</v>
      </c>
    </row>
    <row r="113187" spans="1:9" hidden="1" x14ac:dyDescent="0.3">
      <c r="A113187" s="1">
        <v>44986</v>
      </c>
      <c r="B113187" t="s">
        <v>9</v>
      </c>
      <c r="C113187">
        <v>2</v>
      </c>
      <c r="D113187" t="s">
        <v>24</v>
      </c>
      <c r="E113187" t="s">
        <v>43</v>
      </c>
      <c r="F113187" t="s">
        <v>13</v>
      </c>
      <c r="G113187">
        <v>976</v>
      </c>
      <c r="H113187">
        <v>1189</v>
      </c>
      <c r="I113187">
        <v>0.82085786400000005</v>
      </c>
    </row>
    <row r="113188" spans="1:9" hidden="1" x14ac:dyDescent="0.3">
      <c r="A113188" s="1">
        <v>44986</v>
      </c>
      <c r="B113188" t="s">
        <v>9</v>
      </c>
      <c r="C113188">
        <v>1</v>
      </c>
      <c r="D113188" t="s">
        <v>24</v>
      </c>
      <c r="E113188" t="s">
        <v>44</v>
      </c>
      <c r="F113188" t="s">
        <v>12</v>
      </c>
      <c r="G113188">
        <v>1618</v>
      </c>
      <c r="H113188">
        <v>1673</v>
      </c>
      <c r="I113188">
        <v>0.96712492500000002</v>
      </c>
    </row>
    <row r="113189" spans="1:9" hidden="1" x14ac:dyDescent="0.3">
      <c r="A113189" s="1">
        <v>44986</v>
      </c>
      <c r="B113189" t="s">
        <v>9</v>
      </c>
      <c r="C113189">
        <v>1</v>
      </c>
      <c r="D113189" t="s">
        <v>24</v>
      </c>
      <c r="E113189" t="s">
        <v>44</v>
      </c>
      <c r="F113189" t="s">
        <v>13</v>
      </c>
      <c r="G113189">
        <v>778</v>
      </c>
      <c r="H113189">
        <v>862</v>
      </c>
      <c r="I113189">
        <v>0.90255220400000002</v>
      </c>
    </row>
    <row r="113190" spans="1:9" hidden="1" x14ac:dyDescent="0.3">
      <c r="A113190" s="1">
        <v>44986</v>
      </c>
      <c r="B113190" t="s">
        <v>9</v>
      </c>
      <c r="C113190">
        <v>2</v>
      </c>
      <c r="D113190" t="s">
        <v>24</v>
      </c>
      <c r="E113190" t="s">
        <v>44</v>
      </c>
      <c r="F113190" t="s">
        <v>12</v>
      </c>
      <c r="G113190">
        <v>538</v>
      </c>
      <c r="H113190">
        <v>569</v>
      </c>
      <c r="I113190">
        <v>0.94551845300000004</v>
      </c>
    </row>
    <row r="113191" spans="1:9" hidden="1" x14ac:dyDescent="0.3">
      <c r="A113191" s="1">
        <v>44986</v>
      </c>
      <c r="B113191" t="s">
        <v>9</v>
      </c>
      <c r="C113191">
        <v>2</v>
      </c>
      <c r="D113191" t="s">
        <v>24</v>
      </c>
      <c r="E113191" t="s">
        <v>44</v>
      </c>
      <c r="F113191" t="s">
        <v>13</v>
      </c>
      <c r="G113191">
        <v>179</v>
      </c>
      <c r="H113191">
        <v>192</v>
      </c>
      <c r="I113191">
        <v>0.93229166699999999</v>
      </c>
    </row>
    <row r="113192" spans="1:9" hidden="1" x14ac:dyDescent="0.3">
      <c r="A113192" s="1">
        <v>44986</v>
      </c>
      <c r="B113192" t="s">
        <v>9</v>
      </c>
      <c r="C113192">
        <v>1</v>
      </c>
      <c r="D113192" t="s">
        <v>24</v>
      </c>
      <c r="E113192" t="s">
        <v>45</v>
      </c>
      <c r="F113192" t="s">
        <v>12</v>
      </c>
      <c r="G113192">
        <v>12832</v>
      </c>
      <c r="H113192">
        <v>17351</v>
      </c>
      <c r="I113192">
        <v>0.73955391599999998</v>
      </c>
    </row>
    <row r="113193" spans="1:9" hidden="1" x14ac:dyDescent="0.3">
      <c r="A113193" s="1">
        <v>44986</v>
      </c>
      <c r="B113193" t="s">
        <v>9</v>
      </c>
      <c r="C113193">
        <v>1</v>
      </c>
      <c r="D113193" t="s">
        <v>24</v>
      </c>
      <c r="E113193" t="s">
        <v>45</v>
      </c>
      <c r="F113193" t="s">
        <v>13</v>
      </c>
      <c r="G113193">
        <v>5671</v>
      </c>
      <c r="H113193">
        <v>8305</v>
      </c>
      <c r="I113193">
        <v>0.68284166199999996</v>
      </c>
    </row>
    <row r="113194" spans="1:9" hidden="1" x14ac:dyDescent="0.3">
      <c r="A113194" s="1">
        <v>44986</v>
      </c>
      <c r="B113194" t="s">
        <v>9</v>
      </c>
      <c r="C113194">
        <v>2</v>
      </c>
      <c r="D113194" t="s">
        <v>24</v>
      </c>
      <c r="E113194" t="s">
        <v>45</v>
      </c>
      <c r="F113194" t="s">
        <v>12</v>
      </c>
      <c r="G113194">
        <v>4136</v>
      </c>
      <c r="H113194">
        <v>5152</v>
      </c>
      <c r="I113194">
        <v>0.80279503100000005</v>
      </c>
    </row>
    <row r="113195" spans="1:9" hidden="1" x14ac:dyDescent="0.3">
      <c r="A113195" s="1">
        <v>44986</v>
      </c>
      <c r="B113195" t="s">
        <v>9</v>
      </c>
      <c r="C113195">
        <v>2</v>
      </c>
      <c r="D113195" t="s">
        <v>24</v>
      </c>
      <c r="E113195" t="s">
        <v>45</v>
      </c>
      <c r="F113195" t="s">
        <v>13</v>
      </c>
      <c r="G113195">
        <v>1728</v>
      </c>
      <c r="H113195">
        <v>2150</v>
      </c>
      <c r="I113195">
        <v>0.80372093</v>
      </c>
    </row>
    <row r="113196" spans="1:9" hidden="1" x14ac:dyDescent="0.3">
      <c r="A113196" s="1">
        <v>44986</v>
      </c>
      <c r="B113196" t="s">
        <v>9</v>
      </c>
      <c r="C113196">
        <v>1</v>
      </c>
      <c r="D113196" t="s">
        <v>24</v>
      </c>
      <c r="E113196" t="s">
        <v>46</v>
      </c>
      <c r="F113196" t="s">
        <v>12</v>
      </c>
      <c r="G113196">
        <v>10982</v>
      </c>
      <c r="H113196">
        <v>12820</v>
      </c>
      <c r="I113196">
        <v>0.85663026499999995</v>
      </c>
    </row>
    <row r="113197" spans="1:9" hidden="1" x14ac:dyDescent="0.3">
      <c r="A113197" s="1">
        <v>44986</v>
      </c>
      <c r="B113197" t="s">
        <v>9</v>
      </c>
      <c r="C113197">
        <v>1</v>
      </c>
      <c r="D113197" t="s">
        <v>24</v>
      </c>
      <c r="E113197" t="s">
        <v>46</v>
      </c>
      <c r="F113197" t="s">
        <v>13</v>
      </c>
      <c r="G113197">
        <v>6316</v>
      </c>
      <c r="H113197">
        <v>8041</v>
      </c>
      <c r="I113197">
        <v>0.78547444300000002</v>
      </c>
    </row>
    <row r="113198" spans="1:9" hidden="1" x14ac:dyDescent="0.3">
      <c r="A113198" s="1">
        <v>44986</v>
      </c>
      <c r="B113198" t="s">
        <v>9</v>
      </c>
      <c r="C113198">
        <v>2</v>
      </c>
      <c r="D113198" t="s">
        <v>24</v>
      </c>
      <c r="E113198" t="s">
        <v>46</v>
      </c>
      <c r="F113198" t="s">
        <v>12</v>
      </c>
      <c r="G113198">
        <v>2472</v>
      </c>
      <c r="H113198">
        <v>2947</v>
      </c>
      <c r="I113198">
        <v>0.83881913799999996</v>
      </c>
    </row>
    <row r="113199" spans="1:9" hidden="1" x14ac:dyDescent="0.3">
      <c r="A113199" s="1">
        <v>44986</v>
      </c>
      <c r="B113199" t="s">
        <v>9</v>
      </c>
      <c r="C113199">
        <v>2</v>
      </c>
      <c r="D113199" t="s">
        <v>24</v>
      </c>
      <c r="E113199" t="s">
        <v>46</v>
      </c>
      <c r="F113199" t="s">
        <v>13</v>
      </c>
      <c r="G113199">
        <v>1129</v>
      </c>
      <c r="H113199">
        <v>1321</v>
      </c>
      <c r="I113199">
        <v>0.85465556399999998</v>
      </c>
    </row>
    <row r="113200" spans="1:9" hidden="1" x14ac:dyDescent="0.3">
      <c r="A113200" s="1">
        <v>44986</v>
      </c>
      <c r="B113200" t="s">
        <v>9</v>
      </c>
      <c r="C113200">
        <v>1</v>
      </c>
      <c r="D113200" t="s">
        <v>24</v>
      </c>
      <c r="E113200" t="s">
        <v>47</v>
      </c>
      <c r="F113200" t="s">
        <v>12</v>
      </c>
      <c r="G113200">
        <v>7881</v>
      </c>
      <c r="H113200">
        <v>9641</v>
      </c>
      <c r="I113200">
        <v>0.81744632299999997</v>
      </c>
    </row>
    <row r="113201" spans="1:9" hidden="1" x14ac:dyDescent="0.3">
      <c r="A113201" s="1">
        <v>44986</v>
      </c>
      <c r="B113201" t="s">
        <v>9</v>
      </c>
      <c r="C113201">
        <v>1</v>
      </c>
      <c r="D113201" t="s">
        <v>24</v>
      </c>
      <c r="E113201" t="s">
        <v>47</v>
      </c>
      <c r="F113201" t="s">
        <v>13</v>
      </c>
      <c r="G113201">
        <v>3603</v>
      </c>
      <c r="H113201">
        <v>5072</v>
      </c>
      <c r="I113201">
        <v>0.71037066199999999</v>
      </c>
    </row>
    <row r="113202" spans="1:9" hidden="1" x14ac:dyDescent="0.3">
      <c r="A113202" s="1">
        <v>44986</v>
      </c>
      <c r="B113202" t="s">
        <v>9</v>
      </c>
      <c r="C113202">
        <v>2</v>
      </c>
      <c r="D113202" t="s">
        <v>24</v>
      </c>
      <c r="E113202" t="s">
        <v>47</v>
      </c>
      <c r="F113202" t="s">
        <v>12</v>
      </c>
      <c r="G113202">
        <v>1800</v>
      </c>
      <c r="H113202">
        <v>2170</v>
      </c>
      <c r="I113202">
        <v>0.82949308799999999</v>
      </c>
    </row>
    <row r="113203" spans="1:9" hidden="1" x14ac:dyDescent="0.3">
      <c r="A113203" s="1">
        <v>44986</v>
      </c>
      <c r="B113203" t="s">
        <v>9</v>
      </c>
      <c r="C113203">
        <v>2</v>
      </c>
      <c r="D113203" t="s">
        <v>24</v>
      </c>
      <c r="E113203" t="s">
        <v>47</v>
      </c>
      <c r="F113203" t="s">
        <v>13</v>
      </c>
      <c r="G113203">
        <v>698</v>
      </c>
      <c r="H113203">
        <v>849</v>
      </c>
      <c r="I113203">
        <v>0.82214369799999998</v>
      </c>
    </row>
    <row r="113204" spans="1:9" hidden="1" x14ac:dyDescent="0.3">
      <c r="A113204" s="1">
        <v>44986</v>
      </c>
      <c r="B113204" t="s">
        <v>9</v>
      </c>
      <c r="C113204">
        <v>1</v>
      </c>
      <c r="D113204" t="s">
        <v>24</v>
      </c>
      <c r="E113204" t="s">
        <v>48</v>
      </c>
      <c r="F113204" t="s">
        <v>12</v>
      </c>
      <c r="G113204">
        <v>5406</v>
      </c>
      <c r="H113204">
        <v>7528</v>
      </c>
      <c r="I113204">
        <v>0.718119022</v>
      </c>
    </row>
    <row r="113205" spans="1:9" hidden="1" x14ac:dyDescent="0.3">
      <c r="A113205" s="1">
        <v>44986</v>
      </c>
      <c r="B113205" t="s">
        <v>9</v>
      </c>
      <c r="C113205">
        <v>1</v>
      </c>
      <c r="D113205" t="s">
        <v>24</v>
      </c>
      <c r="E113205" t="s">
        <v>48</v>
      </c>
      <c r="F113205" t="s">
        <v>13</v>
      </c>
      <c r="G113205">
        <v>2713</v>
      </c>
      <c r="H113205">
        <v>4555</v>
      </c>
      <c r="I113205">
        <v>0.59560922100000002</v>
      </c>
    </row>
    <row r="113206" spans="1:9" hidden="1" x14ac:dyDescent="0.3">
      <c r="A113206" s="1">
        <v>44986</v>
      </c>
      <c r="B113206" t="s">
        <v>9</v>
      </c>
      <c r="C113206">
        <v>2</v>
      </c>
      <c r="D113206" t="s">
        <v>24</v>
      </c>
      <c r="E113206" t="s">
        <v>48</v>
      </c>
      <c r="F113206" t="s">
        <v>12</v>
      </c>
      <c r="G113206">
        <v>969</v>
      </c>
      <c r="H113206">
        <v>1443</v>
      </c>
      <c r="I113206">
        <v>0.67151767200000001</v>
      </c>
    </row>
    <row r="113207" spans="1:9" hidden="1" x14ac:dyDescent="0.3">
      <c r="A113207" s="1">
        <v>44986</v>
      </c>
      <c r="B113207" t="s">
        <v>9</v>
      </c>
      <c r="C113207">
        <v>2</v>
      </c>
      <c r="D113207" t="s">
        <v>24</v>
      </c>
      <c r="E113207" t="s">
        <v>48</v>
      </c>
      <c r="F113207" t="s">
        <v>13</v>
      </c>
      <c r="G113207">
        <v>387</v>
      </c>
      <c r="H113207">
        <v>586</v>
      </c>
      <c r="I113207">
        <v>0.66040955599999995</v>
      </c>
    </row>
    <row r="113208" spans="1:9" hidden="1" x14ac:dyDescent="0.3">
      <c r="A113208" s="1">
        <v>44986</v>
      </c>
      <c r="B113208" t="s">
        <v>9</v>
      </c>
      <c r="C113208">
        <v>1</v>
      </c>
      <c r="D113208" t="s">
        <v>24</v>
      </c>
      <c r="E113208" t="s">
        <v>49</v>
      </c>
      <c r="F113208" t="s">
        <v>12</v>
      </c>
      <c r="G113208">
        <v>5081</v>
      </c>
      <c r="H113208">
        <v>5874</v>
      </c>
      <c r="I113208">
        <v>0.86499829800000005</v>
      </c>
    </row>
    <row r="113209" spans="1:9" hidden="1" x14ac:dyDescent="0.3">
      <c r="A113209" s="1">
        <v>44986</v>
      </c>
      <c r="B113209" t="s">
        <v>9</v>
      </c>
      <c r="C113209">
        <v>1</v>
      </c>
      <c r="D113209" t="s">
        <v>24</v>
      </c>
      <c r="E113209" t="s">
        <v>49</v>
      </c>
      <c r="F113209" t="s">
        <v>13</v>
      </c>
      <c r="G113209">
        <v>2070</v>
      </c>
      <c r="H113209">
        <v>2935</v>
      </c>
      <c r="I113209">
        <v>0.70528109000000005</v>
      </c>
    </row>
    <row r="113210" spans="1:9" hidden="1" x14ac:dyDescent="0.3">
      <c r="A113210" s="1">
        <v>44986</v>
      </c>
      <c r="B113210" t="s">
        <v>9</v>
      </c>
      <c r="C113210">
        <v>2</v>
      </c>
      <c r="D113210" t="s">
        <v>24</v>
      </c>
      <c r="E113210" t="s">
        <v>49</v>
      </c>
      <c r="F113210" t="s">
        <v>12</v>
      </c>
      <c r="G113210">
        <v>1017</v>
      </c>
      <c r="H113210">
        <v>1173</v>
      </c>
      <c r="I113210">
        <v>0.86700767300000003</v>
      </c>
    </row>
    <row r="113211" spans="1:9" hidden="1" x14ac:dyDescent="0.3">
      <c r="A113211" s="1">
        <v>44986</v>
      </c>
      <c r="B113211" t="s">
        <v>9</v>
      </c>
      <c r="C113211">
        <v>2</v>
      </c>
      <c r="D113211" t="s">
        <v>24</v>
      </c>
      <c r="E113211" t="s">
        <v>49</v>
      </c>
      <c r="F113211" t="s">
        <v>13</v>
      </c>
      <c r="G113211">
        <v>435</v>
      </c>
      <c r="H113211">
        <v>537</v>
      </c>
      <c r="I113211">
        <v>0.81005586600000001</v>
      </c>
    </row>
    <row r="113212" spans="1:9" hidden="1" x14ac:dyDescent="0.3">
      <c r="A113212" s="1">
        <v>44986</v>
      </c>
      <c r="B113212" t="s">
        <v>9</v>
      </c>
      <c r="C113212">
        <v>1</v>
      </c>
      <c r="D113212" t="s">
        <v>24</v>
      </c>
      <c r="E113212" t="s">
        <v>50</v>
      </c>
      <c r="F113212" t="s">
        <v>12</v>
      </c>
      <c r="G113212">
        <v>6343</v>
      </c>
      <c r="H113212">
        <v>7421</v>
      </c>
      <c r="I113212">
        <v>0.85473655800000004</v>
      </c>
    </row>
    <row r="113213" spans="1:9" hidden="1" x14ac:dyDescent="0.3">
      <c r="A113213" s="1">
        <v>44986</v>
      </c>
      <c r="B113213" t="s">
        <v>9</v>
      </c>
      <c r="C113213">
        <v>1</v>
      </c>
      <c r="D113213" t="s">
        <v>24</v>
      </c>
      <c r="E113213" t="s">
        <v>50</v>
      </c>
      <c r="F113213" t="s">
        <v>13</v>
      </c>
      <c r="G113213">
        <v>2466</v>
      </c>
      <c r="H113213">
        <v>3401</v>
      </c>
      <c r="I113213">
        <v>0.72508085899999997</v>
      </c>
    </row>
    <row r="113214" spans="1:9" hidden="1" x14ac:dyDescent="0.3">
      <c r="A113214" s="1">
        <v>44986</v>
      </c>
      <c r="B113214" t="s">
        <v>9</v>
      </c>
      <c r="C113214">
        <v>2</v>
      </c>
      <c r="D113214" t="s">
        <v>24</v>
      </c>
      <c r="E113214" t="s">
        <v>50</v>
      </c>
      <c r="F113214" t="s">
        <v>12</v>
      </c>
      <c r="G113214">
        <v>1514</v>
      </c>
      <c r="H113214">
        <v>1776</v>
      </c>
      <c r="I113214">
        <v>0.85247747699999998</v>
      </c>
    </row>
    <row r="113215" spans="1:9" hidden="1" x14ac:dyDescent="0.3">
      <c r="A113215" s="1">
        <v>44986</v>
      </c>
      <c r="B113215" t="s">
        <v>9</v>
      </c>
      <c r="C113215">
        <v>2</v>
      </c>
      <c r="D113215" t="s">
        <v>24</v>
      </c>
      <c r="E113215" t="s">
        <v>50</v>
      </c>
      <c r="F113215" t="s">
        <v>13</v>
      </c>
      <c r="G113215">
        <v>701</v>
      </c>
      <c r="H113215">
        <v>799</v>
      </c>
      <c r="I113215">
        <v>0.87734668299999996</v>
      </c>
    </row>
    <row r="113216" spans="1:9" hidden="1" x14ac:dyDescent="0.3">
      <c r="A113216" s="1">
        <v>44986</v>
      </c>
      <c r="B113216" t="s">
        <v>9</v>
      </c>
      <c r="C113216">
        <v>1</v>
      </c>
      <c r="D113216" t="s">
        <v>24</v>
      </c>
      <c r="E113216" t="s">
        <v>51</v>
      </c>
      <c r="F113216" t="s">
        <v>12</v>
      </c>
      <c r="G113216">
        <v>18404</v>
      </c>
      <c r="H113216">
        <v>21396</v>
      </c>
      <c r="I113216">
        <v>0.86016077800000001</v>
      </c>
    </row>
    <row r="113217" spans="1:9" hidden="1" x14ac:dyDescent="0.3">
      <c r="A113217" s="1">
        <v>44986</v>
      </c>
      <c r="B113217" t="s">
        <v>9</v>
      </c>
      <c r="C113217">
        <v>1</v>
      </c>
      <c r="D113217" t="s">
        <v>24</v>
      </c>
      <c r="E113217" t="s">
        <v>51</v>
      </c>
      <c r="F113217" t="s">
        <v>13</v>
      </c>
      <c r="G113217">
        <v>7780</v>
      </c>
      <c r="H113217">
        <v>10422</v>
      </c>
      <c r="I113217">
        <v>0.74649779299999997</v>
      </c>
    </row>
    <row r="113218" spans="1:9" hidden="1" x14ac:dyDescent="0.3">
      <c r="A113218" s="1">
        <v>44986</v>
      </c>
      <c r="B113218" t="s">
        <v>9</v>
      </c>
      <c r="C113218">
        <v>2</v>
      </c>
      <c r="D113218" t="s">
        <v>24</v>
      </c>
      <c r="E113218" t="s">
        <v>51</v>
      </c>
      <c r="F113218" t="s">
        <v>12</v>
      </c>
      <c r="G113218">
        <v>4588</v>
      </c>
      <c r="H113218">
        <v>5762</v>
      </c>
      <c r="I113218">
        <v>0.79625130200000005</v>
      </c>
    </row>
    <row r="113219" spans="1:9" hidden="1" x14ac:dyDescent="0.3">
      <c r="A113219" s="1">
        <v>44986</v>
      </c>
      <c r="B113219" t="s">
        <v>9</v>
      </c>
      <c r="C113219">
        <v>2</v>
      </c>
      <c r="D113219" t="s">
        <v>24</v>
      </c>
      <c r="E113219" t="s">
        <v>51</v>
      </c>
      <c r="F113219" t="s">
        <v>13</v>
      </c>
      <c r="G113219">
        <v>1741</v>
      </c>
      <c r="H113219">
        <v>2277</v>
      </c>
      <c r="I113219">
        <v>0.76460254699999997</v>
      </c>
    </row>
    <row r="113220" spans="1:9" hidden="1" x14ac:dyDescent="0.3">
      <c r="A113220" s="1">
        <v>44986</v>
      </c>
      <c r="B113220" t="s">
        <v>9</v>
      </c>
      <c r="C113220">
        <v>1</v>
      </c>
      <c r="D113220" t="s">
        <v>24</v>
      </c>
      <c r="E113220" t="s">
        <v>52</v>
      </c>
      <c r="F113220" t="s">
        <v>12</v>
      </c>
      <c r="G113220">
        <v>11058</v>
      </c>
      <c r="H113220">
        <v>14316</v>
      </c>
      <c r="I113220">
        <v>0.77242246400000003</v>
      </c>
    </row>
    <row r="113221" spans="1:9" hidden="1" x14ac:dyDescent="0.3">
      <c r="A113221" s="1">
        <v>44986</v>
      </c>
      <c r="B113221" t="s">
        <v>9</v>
      </c>
      <c r="C113221">
        <v>1</v>
      </c>
      <c r="D113221" t="s">
        <v>24</v>
      </c>
      <c r="E113221" t="s">
        <v>52</v>
      </c>
      <c r="F113221" t="s">
        <v>13</v>
      </c>
      <c r="G113221">
        <v>5366</v>
      </c>
      <c r="H113221">
        <v>7916</v>
      </c>
      <c r="I113221">
        <v>0.67786760999999995</v>
      </c>
    </row>
    <row r="113222" spans="1:9" hidden="1" x14ac:dyDescent="0.3">
      <c r="A113222" s="1">
        <v>44986</v>
      </c>
      <c r="B113222" t="s">
        <v>9</v>
      </c>
      <c r="C113222">
        <v>2</v>
      </c>
      <c r="D113222" t="s">
        <v>24</v>
      </c>
      <c r="E113222" t="s">
        <v>52</v>
      </c>
      <c r="F113222" t="s">
        <v>12</v>
      </c>
      <c r="G113222">
        <v>2753</v>
      </c>
      <c r="H113222">
        <v>3502</v>
      </c>
      <c r="I113222">
        <v>0.78612221599999998</v>
      </c>
    </row>
    <row r="113223" spans="1:9" hidden="1" x14ac:dyDescent="0.3">
      <c r="A113223" s="1">
        <v>44986</v>
      </c>
      <c r="B113223" t="s">
        <v>9</v>
      </c>
      <c r="C113223">
        <v>2</v>
      </c>
      <c r="D113223" t="s">
        <v>24</v>
      </c>
      <c r="E113223" t="s">
        <v>52</v>
      </c>
      <c r="F113223" t="s">
        <v>13</v>
      </c>
      <c r="G113223">
        <v>1062</v>
      </c>
      <c r="H113223">
        <v>1375</v>
      </c>
      <c r="I113223">
        <v>0.77236363600000002</v>
      </c>
    </row>
    <row r="113224" spans="1:9" hidden="1" x14ac:dyDescent="0.3">
      <c r="A113224" s="1">
        <v>44986</v>
      </c>
      <c r="B113224" t="s">
        <v>9</v>
      </c>
      <c r="C113224">
        <v>1</v>
      </c>
      <c r="D113224" t="s">
        <v>24</v>
      </c>
      <c r="E113224" t="s">
        <v>53</v>
      </c>
      <c r="F113224" t="s">
        <v>12</v>
      </c>
      <c r="G113224">
        <v>7349</v>
      </c>
      <c r="H113224">
        <v>8677</v>
      </c>
      <c r="I113224">
        <v>0.846951711</v>
      </c>
    </row>
    <row r="113225" spans="1:9" hidden="1" x14ac:dyDescent="0.3">
      <c r="A113225" s="1">
        <v>44986</v>
      </c>
      <c r="B113225" t="s">
        <v>9</v>
      </c>
      <c r="C113225">
        <v>1</v>
      </c>
      <c r="D113225" t="s">
        <v>24</v>
      </c>
      <c r="E113225" t="s">
        <v>53</v>
      </c>
      <c r="F113225" t="s">
        <v>13</v>
      </c>
      <c r="G113225">
        <v>3887</v>
      </c>
      <c r="H113225">
        <v>5212</v>
      </c>
      <c r="I113225">
        <v>0.74577897199999998</v>
      </c>
    </row>
    <row r="113226" spans="1:9" hidden="1" x14ac:dyDescent="0.3">
      <c r="A113226" s="1">
        <v>44986</v>
      </c>
      <c r="B113226" t="s">
        <v>9</v>
      </c>
      <c r="C113226">
        <v>2</v>
      </c>
      <c r="D113226" t="s">
        <v>24</v>
      </c>
      <c r="E113226" t="s">
        <v>53</v>
      </c>
      <c r="F113226" t="s">
        <v>12</v>
      </c>
      <c r="G113226">
        <v>1884</v>
      </c>
      <c r="H113226">
        <v>2229</v>
      </c>
      <c r="I113226">
        <v>0.84522207299999996</v>
      </c>
    </row>
    <row r="113227" spans="1:9" hidden="1" x14ac:dyDescent="0.3">
      <c r="A113227" s="1">
        <v>44986</v>
      </c>
      <c r="B113227" t="s">
        <v>9</v>
      </c>
      <c r="C113227">
        <v>2</v>
      </c>
      <c r="D113227" t="s">
        <v>24</v>
      </c>
      <c r="E113227" t="s">
        <v>53</v>
      </c>
      <c r="F113227" t="s">
        <v>13</v>
      </c>
      <c r="G113227">
        <v>878</v>
      </c>
      <c r="H113227">
        <v>998</v>
      </c>
      <c r="I113227">
        <v>0.87975951900000005</v>
      </c>
    </row>
    <row r="113228" spans="1:9" hidden="1" x14ac:dyDescent="0.3">
      <c r="A113228" s="1">
        <v>44986</v>
      </c>
      <c r="B113228" t="s">
        <v>9</v>
      </c>
      <c r="C113228">
        <v>1</v>
      </c>
      <c r="D113228" t="s">
        <v>24</v>
      </c>
      <c r="E113228" t="s">
        <v>54</v>
      </c>
      <c r="F113228" t="s">
        <v>12</v>
      </c>
      <c r="G113228">
        <v>4562</v>
      </c>
      <c r="H113228">
        <v>5584</v>
      </c>
      <c r="I113228">
        <v>0.816977077</v>
      </c>
    </row>
    <row r="113229" spans="1:9" hidden="1" x14ac:dyDescent="0.3">
      <c r="A113229" s="1">
        <v>44986</v>
      </c>
      <c r="B113229" t="s">
        <v>9</v>
      </c>
      <c r="C113229">
        <v>1</v>
      </c>
      <c r="D113229" t="s">
        <v>24</v>
      </c>
      <c r="E113229" t="s">
        <v>54</v>
      </c>
      <c r="F113229" t="s">
        <v>13</v>
      </c>
      <c r="G113229">
        <v>2196</v>
      </c>
      <c r="H113229">
        <v>2902</v>
      </c>
      <c r="I113229">
        <v>0.75671950399999999</v>
      </c>
    </row>
    <row r="113230" spans="1:9" hidden="1" x14ac:dyDescent="0.3">
      <c r="A113230" s="1">
        <v>44986</v>
      </c>
      <c r="B113230" t="s">
        <v>9</v>
      </c>
      <c r="C113230">
        <v>2</v>
      </c>
      <c r="D113230" t="s">
        <v>24</v>
      </c>
      <c r="E113230" t="s">
        <v>54</v>
      </c>
      <c r="F113230" t="s">
        <v>12</v>
      </c>
      <c r="G113230">
        <v>1346</v>
      </c>
      <c r="H113230">
        <v>1674</v>
      </c>
      <c r="I113230">
        <v>0.80406212700000002</v>
      </c>
    </row>
    <row r="113231" spans="1:9" hidden="1" x14ac:dyDescent="0.3">
      <c r="A113231" s="1">
        <v>44986</v>
      </c>
      <c r="B113231" t="s">
        <v>9</v>
      </c>
      <c r="C113231">
        <v>2</v>
      </c>
      <c r="D113231" t="s">
        <v>24</v>
      </c>
      <c r="E113231" t="s">
        <v>54</v>
      </c>
      <c r="F113231" t="s">
        <v>13</v>
      </c>
      <c r="G113231">
        <v>508</v>
      </c>
      <c r="H113231">
        <v>643</v>
      </c>
      <c r="I113231">
        <v>0.79004665600000001</v>
      </c>
    </row>
    <row r="113232" spans="1:9" hidden="1" x14ac:dyDescent="0.3">
      <c r="A113232" s="1">
        <v>44986</v>
      </c>
      <c r="B113232" t="s">
        <v>9</v>
      </c>
      <c r="C113232">
        <v>1</v>
      </c>
      <c r="D113232" t="s">
        <v>24</v>
      </c>
      <c r="E113232" t="s">
        <v>55</v>
      </c>
      <c r="F113232" t="s">
        <v>12</v>
      </c>
      <c r="G113232">
        <v>7822</v>
      </c>
      <c r="H113232">
        <v>9531</v>
      </c>
      <c r="I113232">
        <v>0.82069037899999997</v>
      </c>
    </row>
    <row r="113233" spans="1:9" hidden="1" x14ac:dyDescent="0.3">
      <c r="A113233" s="1">
        <v>44986</v>
      </c>
      <c r="B113233" t="s">
        <v>9</v>
      </c>
      <c r="C113233">
        <v>1</v>
      </c>
      <c r="D113233" t="s">
        <v>24</v>
      </c>
      <c r="E113233" t="s">
        <v>55</v>
      </c>
      <c r="F113233" t="s">
        <v>13</v>
      </c>
      <c r="G113233">
        <v>2970</v>
      </c>
      <c r="H113233">
        <v>4473</v>
      </c>
      <c r="I113233">
        <v>0.66398390299999999</v>
      </c>
    </row>
    <row r="113234" spans="1:9" hidden="1" x14ac:dyDescent="0.3">
      <c r="A113234" s="1">
        <v>44986</v>
      </c>
      <c r="B113234" t="s">
        <v>9</v>
      </c>
      <c r="C113234">
        <v>2</v>
      </c>
      <c r="D113234" t="s">
        <v>24</v>
      </c>
      <c r="E113234" t="s">
        <v>55</v>
      </c>
      <c r="F113234" t="s">
        <v>12</v>
      </c>
      <c r="G113234">
        <v>2172</v>
      </c>
      <c r="H113234">
        <v>2444</v>
      </c>
      <c r="I113234">
        <v>0.88870703799999995</v>
      </c>
    </row>
    <row r="113235" spans="1:9" hidden="1" x14ac:dyDescent="0.3">
      <c r="A113235" s="1">
        <v>44986</v>
      </c>
      <c r="B113235" t="s">
        <v>9</v>
      </c>
      <c r="C113235">
        <v>2</v>
      </c>
      <c r="D113235" t="s">
        <v>24</v>
      </c>
      <c r="E113235" t="s">
        <v>55</v>
      </c>
      <c r="F113235" t="s">
        <v>13</v>
      </c>
      <c r="G113235">
        <v>811</v>
      </c>
      <c r="H113235">
        <v>981</v>
      </c>
      <c r="I113235">
        <v>0.82670744100000004</v>
      </c>
    </row>
    <row r="113236" spans="1:9" hidden="1" x14ac:dyDescent="0.3">
      <c r="A113236" s="1">
        <v>44986</v>
      </c>
      <c r="B113236" t="s">
        <v>9</v>
      </c>
      <c r="C113236">
        <v>1</v>
      </c>
      <c r="D113236" t="s">
        <v>24</v>
      </c>
      <c r="E113236" t="s">
        <v>56</v>
      </c>
      <c r="F113236" t="s">
        <v>12</v>
      </c>
      <c r="G113236">
        <v>12201</v>
      </c>
      <c r="H113236">
        <v>13933</v>
      </c>
      <c r="I113236">
        <v>0.87569080600000004</v>
      </c>
    </row>
    <row r="113237" spans="1:9" hidden="1" x14ac:dyDescent="0.3">
      <c r="A113237" s="1">
        <v>44986</v>
      </c>
      <c r="B113237" t="s">
        <v>9</v>
      </c>
      <c r="C113237">
        <v>1</v>
      </c>
      <c r="D113237" t="s">
        <v>24</v>
      </c>
      <c r="E113237" t="s">
        <v>56</v>
      </c>
      <c r="F113237" t="s">
        <v>13</v>
      </c>
      <c r="G113237">
        <v>3965</v>
      </c>
      <c r="H113237">
        <v>5325</v>
      </c>
      <c r="I113237">
        <v>0.74460093900000002</v>
      </c>
    </row>
    <row r="113238" spans="1:9" hidden="1" x14ac:dyDescent="0.3">
      <c r="A113238" s="1">
        <v>44986</v>
      </c>
      <c r="B113238" t="s">
        <v>9</v>
      </c>
      <c r="C113238">
        <v>2</v>
      </c>
      <c r="D113238" t="s">
        <v>24</v>
      </c>
      <c r="E113238" t="s">
        <v>56</v>
      </c>
      <c r="F113238" t="s">
        <v>12</v>
      </c>
      <c r="G113238">
        <v>3329</v>
      </c>
      <c r="H113238">
        <v>3771</v>
      </c>
      <c r="I113238">
        <v>0.88278971100000003</v>
      </c>
    </row>
    <row r="113239" spans="1:9" hidden="1" x14ac:dyDescent="0.3">
      <c r="A113239" s="1">
        <v>44986</v>
      </c>
      <c r="B113239" t="s">
        <v>9</v>
      </c>
      <c r="C113239">
        <v>2</v>
      </c>
      <c r="D113239" t="s">
        <v>24</v>
      </c>
      <c r="E113239" t="s">
        <v>56</v>
      </c>
      <c r="F113239" t="s">
        <v>13</v>
      </c>
      <c r="G113239">
        <v>1107</v>
      </c>
      <c r="H113239">
        <v>1259</v>
      </c>
      <c r="I113239">
        <v>0.87926926100000002</v>
      </c>
    </row>
    <row r="113240" spans="1:9" hidden="1" x14ac:dyDescent="0.3">
      <c r="A113240" s="1">
        <v>44986</v>
      </c>
      <c r="B113240" t="s">
        <v>9</v>
      </c>
      <c r="C113240">
        <v>1</v>
      </c>
      <c r="D113240" t="s">
        <v>24</v>
      </c>
      <c r="E113240" t="s">
        <v>57</v>
      </c>
      <c r="F113240" t="s">
        <v>12</v>
      </c>
      <c r="G113240">
        <v>9691</v>
      </c>
      <c r="H113240">
        <v>13242</v>
      </c>
      <c r="I113240">
        <v>0.73183809099999997</v>
      </c>
    </row>
    <row r="113241" spans="1:9" hidden="1" x14ac:dyDescent="0.3">
      <c r="A113241" s="1">
        <v>44986</v>
      </c>
      <c r="B113241" t="s">
        <v>9</v>
      </c>
      <c r="C113241">
        <v>1</v>
      </c>
      <c r="D113241" t="s">
        <v>24</v>
      </c>
      <c r="E113241" t="s">
        <v>57</v>
      </c>
      <c r="F113241" t="s">
        <v>13</v>
      </c>
      <c r="G113241">
        <v>2916</v>
      </c>
      <c r="H113241">
        <v>4700</v>
      </c>
      <c r="I113241">
        <v>0.62042553199999995</v>
      </c>
    </row>
    <row r="113242" spans="1:9" hidden="1" x14ac:dyDescent="0.3">
      <c r="A113242" s="1">
        <v>44986</v>
      </c>
      <c r="B113242" t="s">
        <v>9</v>
      </c>
      <c r="C113242">
        <v>2</v>
      </c>
      <c r="D113242" t="s">
        <v>24</v>
      </c>
      <c r="E113242" t="s">
        <v>57</v>
      </c>
      <c r="F113242" t="s">
        <v>12</v>
      </c>
      <c r="G113242">
        <v>3561</v>
      </c>
      <c r="H113242">
        <v>4528</v>
      </c>
      <c r="I113242">
        <v>0.78643992900000004</v>
      </c>
    </row>
    <row r="113243" spans="1:9" hidden="1" x14ac:dyDescent="0.3">
      <c r="A113243" s="1">
        <v>44986</v>
      </c>
      <c r="B113243" t="s">
        <v>9</v>
      </c>
      <c r="C113243">
        <v>2</v>
      </c>
      <c r="D113243" t="s">
        <v>24</v>
      </c>
      <c r="E113243" t="s">
        <v>57</v>
      </c>
      <c r="F113243" t="s">
        <v>13</v>
      </c>
      <c r="G113243">
        <v>1364</v>
      </c>
      <c r="H113243">
        <v>1739</v>
      </c>
      <c r="I113243">
        <v>0.78435882700000004</v>
      </c>
    </row>
    <row r="113244" spans="1:9" hidden="1" x14ac:dyDescent="0.3">
      <c r="A113244" s="1">
        <v>44986</v>
      </c>
      <c r="B113244" t="s">
        <v>9</v>
      </c>
      <c r="C113244">
        <v>1</v>
      </c>
      <c r="D113244" t="s">
        <v>66</v>
      </c>
      <c r="E113244" t="s">
        <v>68</v>
      </c>
      <c r="F113244" t="s">
        <v>12</v>
      </c>
      <c r="G113244">
        <v>1629</v>
      </c>
      <c r="H113244">
        <v>2403</v>
      </c>
      <c r="I113244">
        <v>0.67790262199999995</v>
      </c>
    </row>
    <row r="113245" spans="1:9" hidden="1" x14ac:dyDescent="0.3">
      <c r="A113245" s="1">
        <v>44986</v>
      </c>
      <c r="B113245" t="s">
        <v>9</v>
      </c>
      <c r="C113245">
        <v>1</v>
      </c>
      <c r="D113245" t="s">
        <v>66</v>
      </c>
      <c r="E113245" t="s">
        <v>68</v>
      </c>
      <c r="F113245" t="s">
        <v>13</v>
      </c>
      <c r="G113245">
        <v>631</v>
      </c>
      <c r="H113245">
        <v>1111</v>
      </c>
      <c r="I113245">
        <v>0.56795679600000004</v>
      </c>
    </row>
    <row r="113246" spans="1:9" hidden="1" x14ac:dyDescent="0.3">
      <c r="A113246" s="1">
        <v>44986</v>
      </c>
      <c r="B113246" t="s">
        <v>9</v>
      </c>
      <c r="C113246">
        <v>2</v>
      </c>
      <c r="D113246" t="s">
        <v>66</v>
      </c>
      <c r="E113246" t="s">
        <v>68</v>
      </c>
      <c r="F113246" t="s">
        <v>12</v>
      </c>
      <c r="G113246">
        <v>599</v>
      </c>
      <c r="H113246">
        <v>732</v>
      </c>
      <c r="I113246">
        <v>0.818306011</v>
      </c>
    </row>
    <row r="113247" spans="1:9" hidden="1" x14ac:dyDescent="0.3">
      <c r="A113247" s="1">
        <v>44986</v>
      </c>
      <c r="B113247" t="s">
        <v>9</v>
      </c>
      <c r="C113247">
        <v>2</v>
      </c>
      <c r="D113247" t="s">
        <v>66</v>
      </c>
      <c r="E113247" t="s">
        <v>68</v>
      </c>
      <c r="F113247" t="s">
        <v>13</v>
      </c>
      <c r="G113247">
        <v>289</v>
      </c>
      <c r="H113247">
        <v>356</v>
      </c>
      <c r="I113247">
        <v>0.81179775300000001</v>
      </c>
    </row>
    <row r="113248" spans="1:9" hidden="1" x14ac:dyDescent="0.3">
      <c r="A113248" s="1">
        <v>44986</v>
      </c>
      <c r="B113248" t="s">
        <v>9</v>
      </c>
      <c r="C113248">
        <v>1</v>
      </c>
      <c r="D113248" t="s">
        <v>24</v>
      </c>
      <c r="E113248" t="s">
        <v>58</v>
      </c>
      <c r="F113248" t="s">
        <v>12</v>
      </c>
      <c r="G113248">
        <v>10915</v>
      </c>
      <c r="H113248">
        <v>12879</v>
      </c>
      <c r="I113248">
        <v>0.84750368799999998</v>
      </c>
    </row>
    <row r="113249" spans="1:9" hidden="1" x14ac:dyDescent="0.3">
      <c r="A113249" s="1">
        <v>44986</v>
      </c>
      <c r="B113249" t="s">
        <v>9</v>
      </c>
      <c r="C113249">
        <v>1</v>
      </c>
      <c r="D113249" t="s">
        <v>24</v>
      </c>
      <c r="E113249" t="s">
        <v>58</v>
      </c>
      <c r="F113249" t="s">
        <v>13</v>
      </c>
      <c r="G113249">
        <v>4178</v>
      </c>
      <c r="H113249">
        <v>5495</v>
      </c>
      <c r="I113249">
        <v>0.76032757100000004</v>
      </c>
    </row>
    <row r="113250" spans="1:9" hidden="1" x14ac:dyDescent="0.3">
      <c r="A113250" s="1">
        <v>44986</v>
      </c>
      <c r="B113250" t="s">
        <v>9</v>
      </c>
      <c r="C113250">
        <v>2</v>
      </c>
      <c r="D113250" t="s">
        <v>24</v>
      </c>
      <c r="E113250" t="s">
        <v>58</v>
      </c>
      <c r="F113250" t="s">
        <v>12</v>
      </c>
      <c r="G113250">
        <v>2458</v>
      </c>
      <c r="H113250">
        <v>2900</v>
      </c>
      <c r="I113250">
        <v>0.84758620699999998</v>
      </c>
    </row>
    <row r="113251" spans="1:9" hidden="1" x14ac:dyDescent="0.3">
      <c r="A113251" s="1">
        <v>44986</v>
      </c>
      <c r="B113251" t="s">
        <v>9</v>
      </c>
      <c r="C113251">
        <v>2</v>
      </c>
      <c r="D113251" t="s">
        <v>24</v>
      </c>
      <c r="E113251" t="s">
        <v>58</v>
      </c>
      <c r="F113251" t="s">
        <v>13</v>
      </c>
      <c r="G113251">
        <v>990</v>
      </c>
      <c r="H113251">
        <v>1234</v>
      </c>
      <c r="I113251">
        <v>0.80226904399999999</v>
      </c>
    </row>
    <row r="113252" spans="1:9" hidden="1" x14ac:dyDescent="0.3">
      <c r="A113252" s="1">
        <v>44986</v>
      </c>
      <c r="B113252" t="s">
        <v>9</v>
      </c>
      <c r="C113252">
        <v>1</v>
      </c>
      <c r="D113252" t="s">
        <v>24</v>
      </c>
      <c r="E113252" t="s">
        <v>59</v>
      </c>
      <c r="F113252" t="s">
        <v>12</v>
      </c>
      <c r="G113252">
        <v>941</v>
      </c>
      <c r="H113252">
        <v>1091</v>
      </c>
      <c r="I113252">
        <v>0.86251145699999998</v>
      </c>
    </row>
    <row r="113253" spans="1:9" hidden="1" x14ac:dyDescent="0.3">
      <c r="A113253" s="1">
        <v>44986</v>
      </c>
      <c r="B113253" t="s">
        <v>9</v>
      </c>
      <c r="C113253">
        <v>1</v>
      </c>
      <c r="D113253" t="s">
        <v>24</v>
      </c>
      <c r="E113253" t="s">
        <v>59</v>
      </c>
      <c r="F113253" t="s">
        <v>13</v>
      </c>
      <c r="G113253">
        <v>352</v>
      </c>
      <c r="H113253">
        <v>424</v>
      </c>
      <c r="I113253">
        <v>0.83018867900000004</v>
      </c>
    </row>
    <row r="113254" spans="1:9" hidden="1" x14ac:dyDescent="0.3">
      <c r="A113254" s="1">
        <v>44986</v>
      </c>
      <c r="B113254" t="s">
        <v>9</v>
      </c>
      <c r="C113254">
        <v>2</v>
      </c>
      <c r="D113254" t="s">
        <v>24</v>
      </c>
      <c r="E113254" t="s">
        <v>59</v>
      </c>
      <c r="F113254" t="s">
        <v>12</v>
      </c>
      <c r="G113254">
        <v>260</v>
      </c>
      <c r="H113254">
        <v>301</v>
      </c>
      <c r="I113254">
        <v>0.86378737500000002</v>
      </c>
    </row>
    <row r="113255" spans="1:9" hidden="1" x14ac:dyDescent="0.3">
      <c r="A113255" s="1">
        <v>44986</v>
      </c>
      <c r="B113255" t="s">
        <v>9</v>
      </c>
      <c r="C113255">
        <v>2</v>
      </c>
      <c r="D113255" t="s">
        <v>24</v>
      </c>
      <c r="E113255" t="s">
        <v>59</v>
      </c>
      <c r="F113255" t="s">
        <v>13</v>
      </c>
      <c r="G113255">
        <v>49</v>
      </c>
      <c r="H113255">
        <v>73</v>
      </c>
      <c r="I113255">
        <v>0.67123287700000001</v>
      </c>
    </row>
    <row r="113256" spans="1:9" hidden="1" x14ac:dyDescent="0.3">
      <c r="A113256" s="1">
        <v>44986</v>
      </c>
      <c r="B113256" t="s">
        <v>9</v>
      </c>
      <c r="C113256">
        <v>1</v>
      </c>
      <c r="D113256" t="s">
        <v>24</v>
      </c>
      <c r="E113256" t="s">
        <v>60</v>
      </c>
      <c r="F113256" t="s">
        <v>12</v>
      </c>
      <c r="G113256">
        <v>4795</v>
      </c>
      <c r="H113256">
        <v>5503</v>
      </c>
      <c r="I113256">
        <v>0.87134290400000003</v>
      </c>
    </row>
    <row r="113257" spans="1:9" hidden="1" x14ac:dyDescent="0.3">
      <c r="A113257" s="1">
        <v>44986</v>
      </c>
      <c r="B113257" t="s">
        <v>9</v>
      </c>
      <c r="C113257">
        <v>1</v>
      </c>
      <c r="D113257" t="s">
        <v>24</v>
      </c>
      <c r="E113257" t="s">
        <v>60</v>
      </c>
      <c r="F113257" t="s">
        <v>13</v>
      </c>
      <c r="G113257">
        <v>1854</v>
      </c>
      <c r="H113257">
        <v>2605</v>
      </c>
      <c r="I113257">
        <v>0.71170825299999996</v>
      </c>
    </row>
    <row r="113258" spans="1:9" hidden="1" x14ac:dyDescent="0.3">
      <c r="A113258" s="1">
        <v>44986</v>
      </c>
      <c r="B113258" t="s">
        <v>9</v>
      </c>
      <c r="C113258">
        <v>2</v>
      </c>
      <c r="D113258" t="s">
        <v>24</v>
      </c>
      <c r="E113258" t="s">
        <v>60</v>
      </c>
      <c r="F113258" t="s">
        <v>12</v>
      </c>
      <c r="G113258">
        <v>1153</v>
      </c>
      <c r="H113258">
        <v>1322</v>
      </c>
      <c r="I113258">
        <v>0.87216338900000001</v>
      </c>
    </row>
    <row r="113259" spans="1:9" hidden="1" x14ac:dyDescent="0.3">
      <c r="A113259" s="1">
        <v>44986</v>
      </c>
      <c r="B113259" t="s">
        <v>9</v>
      </c>
      <c r="C113259">
        <v>2</v>
      </c>
      <c r="D113259" t="s">
        <v>24</v>
      </c>
      <c r="E113259" t="s">
        <v>60</v>
      </c>
      <c r="F113259" t="s">
        <v>13</v>
      </c>
      <c r="G113259">
        <v>488</v>
      </c>
      <c r="H113259">
        <v>577</v>
      </c>
      <c r="I113259">
        <v>0.84575389899999998</v>
      </c>
    </row>
    <row r="113260" spans="1:9" hidden="1" x14ac:dyDescent="0.3">
      <c r="A113260" s="1">
        <v>44986</v>
      </c>
      <c r="B113260" t="s">
        <v>9</v>
      </c>
      <c r="C113260">
        <v>1</v>
      </c>
      <c r="D113260" t="s">
        <v>24</v>
      </c>
      <c r="E113260" t="s">
        <v>61</v>
      </c>
      <c r="F113260" t="s">
        <v>12</v>
      </c>
      <c r="G113260">
        <v>13119</v>
      </c>
      <c r="H113260">
        <v>15799</v>
      </c>
      <c r="I113260">
        <v>0.83036901100000005</v>
      </c>
    </row>
    <row r="113261" spans="1:9" hidden="1" x14ac:dyDescent="0.3">
      <c r="A113261" s="1">
        <v>44986</v>
      </c>
      <c r="B113261" t="s">
        <v>9</v>
      </c>
      <c r="C113261">
        <v>1</v>
      </c>
      <c r="D113261" t="s">
        <v>24</v>
      </c>
      <c r="E113261" t="s">
        <v>61</v>
      </c>
      <c r="F113261" t="s">
        <v>13</v>
      </c>
      <c r="G113261">
        <v>6365</v>
      </c>
      <c r="H113261">
        <v>9110</v>
      </c>
      <c r="I113261">
        <v>0.69868276600000001</v>
      </c>
    </row>
    <row r="113262" spans="1:9" hidden="1" x14ac:dyDescent="0.3">
      <c r="A113262" s="1">
        <v>44986</v>
      </c>
      <c r="B113262" t="s">
        <v>9</v>
      </c>
      <c r="C113262">
        <v>2</v>
      </c>
      <c r="D113262" t="s">
        <v>24</v>
      </c>
      <c r="E113262" t="s">
        <v>61</v>
      </c>
      <c r="F113262" t="s">
        <v>12</v>
      </c>
      <c r="G113262">
        <v>4585</v>
      </c>
      <c r="H113262">
        <v>5896</v>
      </c>
      <c r="I113262">
        <v>0.77764586199999997</v>
      </c>
    </row>
    <row r="113263" spans="1:9" hidden="1" x14ac:dyDescent="0.3">
      <c r="A113263" s="1">
        <v>44986</v>
      </c>
      <c r="B113263" t="s">
        <v>9</v>
      </c>
      <c r="C113263">
        <v>2</v>
      </c>
      <c r="D113263" t="s">
        <v>24</v>
      </c>
      <c r="E113263" t="s">
        <v>61</v>
      </c>
      <c r="F113263" t="s">
        <v>13</v>
      </c>
      <c r="G113263">
        <v>1716</v>
      </c>
      <c r="H113263">
        <v>2308</v>
      </c>
      <c r="I113263">
        <v>0.74350086699999995</v>
      </c>
    </row>
    <row r="113264" spans="1:9" hidden="1" x14ac:dyDescent="0.3">
      <c r="A113264" s="1">
        <v>44986</v>
      </c>
      <c r="B113264" t="s">
        <v>9</v>
      </c>
      <c r="C113264">
        <v>1</v>
      </c>
      <c r="D113264" t="s">
        <v>24</v>
      </c>
      <c r="E113264" t="s">
        <v>62</v>
      </c>
      <c r="F113264" t="s">
        <v>12</v>
      </c>
      <c r="G113264">
        <v>12441</v>
      </c>
      <c r="H113264">
        <v>17114</v>
      </c>
      <c r="I113264">
        <v>0.72694869699999998</v>
      </c>
    </row>
    <row r="113265" spans="1:9" hidden="1" x14ac:dyDescent="0.3">
      <c r="A113265" s="1">
        <v>44986</v>
      </c>
      <c r="B113265" t="s">
        <v>9</v>
      </c>
      <c r="C113265">
        <v>1</v>
      </c>
      <c r="D113265" t="s">
        <v>24</v>
      </c>
      <c r="E113265" t="s">
        <v>62</v>
      </c>
      <c r="F113265" t="s">
        <v>13</v>
      </c>
      <c r="G113265">
        <v>4390</v>
      </c>
      <c r="H113265">
        <v>7247</v>
      </c>
      <c r="I113265">
        <v>0.60576790400000002</v>
      </c>
    </row>
    <row r="113266" spans="1:9" hidden="1" x14ac:dyDescent="0.3">
      <c r="A113266" s="1">
        <v>44986</v>
      </c>
      <c r="B113266" t="s">
        <v>9</v>
      </c>
      <c r="C113266">
        <v>2</v>
      </c>
      <c r="D113266" t="s">
        <v>24</v>
      </c>
      <c r="E113266" t="s">
        <v>62</v>
      </c>
      <c r="F113266" t="s">
        <v>12</v>
      </c>
      <c r="G113266">
        <v>3467</v>
      </c>
      <c r="H113266">
        <v>5146</v>
      </c>
      <c r="I113266">
        <v>0.67372716700000002</v>
      </c>
    </row>
    <row r="113267" spans="1:9" hidden="1" x14ac:dyDescent="0.3">
      <c r="A113267" s="1">
        <v>44986</v>
      </c>
      <c r="B113267" t="s">
        <v>9</v>
      </c>
      <c r="C113267">
        <v>2</v>
      </c>
      <c r="D113267" t="s">
        <v>24</v>
      </c>
      <c r="E113267" t="s">
        <v>62</v>
      </c>
      <c r="F113267" t="s">
        <v>13</v>
      </c>
      <c r="G113267">
        <v>1248</v>
      </c>
      <c r="H113267">
        <v>1844</v>
      </c>
      <c r="I113267">
        <v>0.676789588</v>
      </c>
    </row>
    <row r="113268" spans="1:9" hidden="1" x14ac:dyDescent="0.3">
      <c r="A113268" s="1">
        <v>44986</v>
      </c>
      <c r="B113268" t="s">
        <v>9</v>
      </c>
      <c r="C113268">
        <v>1</v>
      </c>
      <c r="D113268" t="s">
        <v>66</v>
      </c>
      <c r="E113268" t="s">
        <v>343</v>
      </c>
      <c r="F113268" t="s">
        <v>12</v>
      </c>
      <c r="G113268">
        <v>1629</v>
      </c>
      <c r="H113268">
        <v>2487</v>
      </c>
      <c r="I113268">
        <v>0.65500603099999999</v>
      </c>
    </row>
    <row r="113269" spans="1:9" hidden="1" x14ac:dyDescent="0.3">
      <c r="A113269" s="1">
        <v>44986</v>
      </c>
      <c r="B113269" t="s">
        <v>9</v>
      </c>
      <c r="C113269">
        <v>1</v>
      </c>
      <c r="D113269" t="s">
        <v>66</v>
      </c>
      <c r="E113269" t="s">
        <v>343</v>
      </c>
      <c r="F113269" t="s">
        <v>13</v>
      </c>
      <c r="G113269">
        <v>743</v>
      </c>
      <c r="H113269">
        <v>1419</v>
      </c>
      <c r="I113269">
        <v>0.52360817500000001</v>
      </c>
    </row>
    <row r="113270" spans="1:9" hidden="1" x14ac:dyDescent="0.3">
      <c r="A113270" s="1">
        <v>44986</v>
      </c>
      <c r="B113270" t="s">
        <v>9</v>
      </c>
      <c r="C113270">
        <v>2</v>
      </c>
      <c r="D113270" t="s">
        <v>66</v>
      </c>
      <c r="E113270" t="s">
        <v>343</v>
      </c>
      <c r="F113270" t="s">
        <v>12</v>
      </c>
      <c r="G113270">
        <v>450</v>
      </c>
      <c r="H113270">
        <v>750</v>
      </c>
      <c r="I113270">
        <v>0.6</v>
      </c>
    </row>
    <row r="113271" spans="1:9" hidden="1" x14ac:dyDescent="0.3">
      <c r="A113271" s="1">
        <v>44986</v>
      </c>
      <c r="B113271" t="s">
        <v>9</v>
      </c>
      <c r="C113271">
        <v>2</v>
      </c>
      <c r="D113271" t="s">
        <v>66</v>
      </c>
      <c r="E113271" t="s">
        <v>343</v>
      </c>
      <c r="F113271" t="s">
        <v>13</v>
      </c>
      <c r="G113271">
        <v>233</v>
      </c>
      <c r="H113271">
        <v>398</v>
      </c>
      <c r="I113271">
        <v>0.58542713599999996</v>
      </c>
    </row>
    <row r="113272" spans="1:9" hidden="1" x14ac:dyDescent="0.3">
      <c r="A113272" s="1">
        <v>44986</v>
      </c>
      <c r="B113272" t="s">
        <v>9</v>
      </c>
      <c r="C113272">
        <v>1</v>
      </c>
      <c r="D113272" t="s">
        <v>24</v>
      </c>
      <c r="E113272" t="s">
        <v>63</v>
      </c>
      <c r="F113272" t="s">
        <v>12</v>
      </c>
      <c r="G113272">
        <v>17852</v>
      </c>
      <c r="H113272">
        <v>21343</v>
      </c>
      <c r="I113272">
        <v>0.83643349099999997</v>
      </c>
    </row>
    <row r="113273" spans="1:9" hidden="1" x14ac:dyDescent="0.3">
      <c r="A113273" s="1">
        <v>44986</v>
      </c>
      <c r="B113273" t="s">
        <v>9</v>
      </c>
      <c r="C113273">
        <v>1</v>
      </c>
      <c r="D113273" t="s">
        <v>24</v>
      </c>
      <c r="E113273" t="s">
        <v>63</v>
      </c>
      <c r="F113273" t="s">
        <v>13</v>
      </c>
      <c r="G113273">
        <v>7811</v>
      </c>
      <c r="H113273">
        <v>10769</v>
      </c>
      <c r="I113273">
        <v>0.72532268499999997</v>
      </c>
    </row>
    <row r="113274" spans="1:9" hidden="1" x14ac:dyDescent="0.3">
      <c r="A113274" s="1">
        <v>44986</v>
      </c>
      <c r="B113274" t="s">
        <v>9</v>
      </c>
      <c r="C113274">
        <v>2</v>
      </c>
      <c r="D113274" t="s">
        <v>24</v>
      </c>
      <c r="E113274" t="s">
        <v>63</v>
      </c>
      <c r="F113274" t="s">
        <v>12</v>
      </c>
      <c r="G113274">
        <v>4726</v>
      </c>
      <c r="H113274">
        <v>6364</v>
      </c>
      <c r="I113274">
        <v>0.74261470799999996</v>
      </c>
    </row>
    <row r="113275" spans="1:9" hidden="1" x14ac:dyDescent="0.3">
      <c r="A113275" s="1">
        <v>44986</v>
      </c>
      <c r="B113275" t="s">
        <v>9</v>
      </c>
      <c r="C113275">
        <v>2</v>
      </c>
      <c r="D113275" t="s">
        <v>24</v>
      </c>
      <c r="E113275" t="s">
        <v>63</v>
      </c>
      <c r="F113275" t="s">
        <v>13</v>
      </c>
      <c r="G113275">
        <v>1823</v>
      </c>
      <c r="H113275">
        <v>2563</v>
      </c>
      <c r="I113275">
        <v>0.71127584899999996</v>
      </c>
    </row>
    <row r="113276" spans="1:9" hidden="1" x14ac:dyDescent="0.3">
      <c r="A113276" s="1">
        <v>44986</v>
      </c>
      <c r="B113276" t="s">
        <v>9</v>
      </c>
      <c r="C113276">
        <v>1</v>
      </c>
      <c r="D113276" t="s">
        <v>24</v>
      </c>
      <c r="E113276" t="s">
        <v>64</v>
      </c>
      <c r="F113276" t="s">
        <v>12</v>
      </c>
      <c r="G113276">
        <v>12886</v>
      </c>
      <c r="H113276">
        <v>17042</v>
      </c>
      <c r="I113276">
        <v>0.75613190900000005</v>
      </c>
    </row>
    <row r="113277" spans="1:9" hidden="1" x14ac:dyDescent="0.3">
      <c r="A113277" s="1">
        <v>44986</v>
      </c>
      <c r="B113277" t="s">
        <v>9</v>
      </c>
      <c r="C113277">
        <v>1</v>
      </c>
      <c r="D113277" t="s">
        <v>24</v>
      </c>
      <c r="E113277" t="s">
        <v>64</v>
      </c>
      <c r="F113277" t="s">
        <v>13</v>
      </c>
      <c r="G113277">
        <v>7047</v>
      </c>
      <c r="H113277">
        <v>10408</v>
      </c>
      <c r="I113277">
        <v>0.67707532699999995</v>
      </c>
    </row>
    <row r="113278" spans="1:9" hidden="1" x14ac:dyDescent="0.3">
      <c r="A113278" s="1">
        <v>44986</v>
      </c>
      <c r="B113278" t="s">
        <v>9</v>
      </c>
      <c r="C113278">
        <v>2</v>
      </c>
      <c r="D113278" t="s">
        <v>24</v>
      </c>
      <c r="E113278" t="s">
        <v>64</v>
      </c>
      <c r="F113278" t="s">
        <v>12</v>
      </c>
      <c r="G113278">
        <v>1863</v>
      </c>
      <c r="H113278">
        <v>2666</v>
      </c>
      <c r="I113278">
        <v>0.69879970000000002</v>
      </c>
    </row>
    <row r="113279" spans="1:9" hidden="1" x14ac:dyDescent="0.3">
      <c r="A113279" s="1">
        <v>44986</v>
      </c>
      <c r="B113279" t="s">
        <v>9</v>
      </c>
      <c r="C113279">
        <v>2</v>
      </c>
      <c r="D113279" t="s">
        <v>24</v>
      </c>
      <c r="E113279" t="s">
        <v>64</v>
      </c>
      <c r="F113279" t="s">
        <v>13</v>
      </c>
      <c r="G113279">
        <v>861</v>
      </c>
      <c r="H113279">
        <v>1225</v>
      </c>
      <c r="I113279">
        <v>0.70285714300000002</v>
      </c>
    </row>
    <row r="113280" spans="1:9" hidden="1" x14ac:dyDescent="0.3">
      <c r="A113280" s="1">
        <v>44986</v>
      </c>
      <c r="B113280" t="s">
        <v>9</v>
      </c>
      <c r="C113280">
        <v>1</v>
      </c>
      <c r="D113280" t="s">
        <v>24</v>
      </c>
      <c r="E113280" t="s">
        <v>65</v>
      </c>
      <c r="F113280" t="s">
        <v>12</v>
      </c>
      <c r="G113280">
        <v>18996</v>
      </c>
      <c r="H113280">
        <v>23498</v>
      </c>
      <c r="I113280">
        <v>0.80840922599999998</v>
      </c>
    </row>
    <row r="113281" spans="1:9" hidden="1" x14ac:dyDescent="0.3">
      <c r="A113281" s="1">
        <v>44986</v>
      </c>
      <c r="B113281" t="s">
        <v>9</v>
      </c>
      <c r="C113281">
        <v>1</v>
      </c>
      <c r="D113281" t="s">
        <v>24</v>
      </c>
      <c r="E113281" t="s">
        <v>65</v>
      </c>
      <c r="F113281" t="s">
        <v>13</v>
      </c>
      <c r="G113281">
        <v>9018</v>
      </c>
      <c r="H113281">
        <v>12388</v>
      </c>
      <c r="I113281">
        <v>0.72796254400000004</v>
      </c>
    </row>
    <row r="113282" spans="1:9" hidden="1" x14ac:dyDescent="0.3">
      <c r="A113282" s="1">
        <v>44986</v>
      </c>
      <c r="B113282" t="s">
        <v>9</v>
      </c>
      <c r="C113282">
        <v>2</v>
      </c>
      <c r="D113282" t="s">
        <v>24</v>
      </c>
      <c r="E113282" t="s">
        <v>65</v>
      </c>
      <c r="F113282" t="s">
        <v>12</v>
      </c>
      <c r="G113282">
        <v>4341</v>
      </c>
      <c r="H113282">
        <v>6369</v>
      </c>
      <c r="I113282">
        <v>0.68158266599999995</v>
      </c>
    </row>
    <row r="113283" spans="1:9" hidden="1" x14ac:dyDescent="0.3">
      <c r="A113283" s="1">
        <v>44986</v>
      </c>
      <c r="B113283" t="s">
        <v>9</v>
      </c>
      <c r="C113283">
        <v>2</v>
      </c>
      <c r="D113283" t="s">
        <v>24</v>
      </c>
      <c r="E113283" t="s">
        <v>65</v>
      </c>
      <c r="F113283" t="s">
        <v>13</v>
      </c>
      <c r="G113283">
        <v>1891</v>
      </c>
      <c r="H113283">
        <v>2615</v>
      </c>
      <c r="I113283">
        <v>0.72313575500000005</v>
      </c>
    </row>
    <row r="113284" spans="1:9" hidden="1" x14ac:dyDescent="0.3">
      <c r="A113284" s="1">
        <v>44986</v>
      </c>
      <c r="B113284" t="s">
        <v>9</v>
      </c>
      <c r="C113284">
        <v>1</v>
      </c>
      <c r="D113284" t="s">
        <v>10</v>
      </c>
      <c r="E113284" t="s">
        <v>11</v>
      </c>
      <c r="F113284" t="s">
        <v>12</v>
      </c>
      <c r="G113284">
        <v>2890</v>
      </c>
      <c r="H113284">
        <v>3250</v>
      </c>
      <c r="I113284">
        <v>0.88923076899999998</v>
      </c>
    </row>
    <row r="113285" spans="1:9" hidden="1" x14ac:dyDescent="0.3">
      <c r="A113285" s="1">
        <v>44986</v>
      </c>
      <c r="B113285" t="s">
        <v>9</v>
      </c>
      <c r="C113285">
        <v>1</v>
      </c>
      <c r="D113285" t="s">
        <v>10</v>
      </c>
      <c r="E113285" t="s">
        <v>11</v>
      </c>
      <c r="F113285" t="s">
        <v>13</v>
      </c>
      <c r="G113285">
        <v>1677</v>
      </c>
      <c r="H113285">
        <v>2227</v>
      </c>
      <c r="I113285">
        <v>0.75303098300000004</v>
      </c>
    </row>
    <row r="113286" spans="1:9" hidden="1" x14ac:dyDescent="0.3">
      <c r="A113286" s="1">
        <v>44986</v>
      </c>
      <c r="B113286" t="s">
        <v>9</v>
      </c>
      <c r="C113286">
        <v>2</v>
      </c>
      <c r="D113286" t="s">
        <v>10</v>
      </c>
      <c r="E113286" t="s">
        <v>11</v>
      </c>
      <c r="F113286" t="s">
        <v>12</v>
      </c>
      <c r="G113286">
        <v>569</v>
      </c>
      <c r="H113286">
        <v>629</v>
      </c>
      <c r="I113286">
        <v>0.90461049299999996</v>
      </c>
    </row>
    <row r="113287" spans="1:9" hidden="1" x14ac:dyDescent="0.3">
      <c r="A113287" s="1">
        <v>44986</v>
      </c>
      <c r="B113287" t="s">
        <v>9</v>
      </c>
      <c r="C113287">
        <v>2</v>
      </c>
      <c r="D113287" t="s">
        <v>10</v>
      </c>
      <c r="E113287" t="s">
        <v>11</v>
      </c>
      <c r="F113287" t="s">
        <v>13</v>
      </c>
      <c r="G113287">
        <v>254</v>
      </c>
      <c r="H113287">
        <v>275</v>
      </c>
      <c r="I113287">
        <v>0.92363636400000004</v>
      </c>
    </row>
    <row r="113288" spans="1:9" hidden="1" x14ac:dyDescent="0.3">
      <c r="A113288" s="1">
        <v>44986</v>
      </c>
      <c r="B113288" t="s">
        <v>9</v>
      </c>
      <c r="C113288">
        <v>1</v>
      </c>
      <c r="D113288" t="s">
        <v>10</v>
      </c>
      <c r="E113288" t="s">
        <v>14</v>
      </c>
      <c r="F113288" t="s">
        <v>12</v>
      </c>
      <c r="G113288">
        <v>2243</v>
      </c>
      <c r="H113288">
        <v>2477</v>
      </c>
      <c r="I113288">
        <v>0.90553088400000004</v>
      </c>
    </row>
    <row r="113289" spans="1:9" hidden="1" x14ac:dyDescent="0.3">
      <c r="A113289" s="1">
        <v>44986</v>
      </c>
      <c r="B113289" t="s">
        <v>9</v>
      </c>
      <c r="C113289">
        <v>1</v>
      </c>
      <c r="D113289" t="s">
        <v>10</v>
      </c>
      <c r="E113289" t="s">
        <v>14</v>
      </c>
      <c r="F113289" t="s">
        <v>13</v>
      </c>
      <c r="G113289">
        <v>1590</v>
      </c>
      <c r="H113289">
        <v>1936</v>
      </c>
      <c r="I113289">
        <v>0.82128099200000004</v>
      </c>
    </row>
    <row r="113290" spans="1:9" hidden="1" x14ac:dyDescent="0.3">
      <c r="A113290" s="1">
        <v>44986</v>
      </c>
      <c r="B113290" t="s">
        <v>9</v>
      </c>
      <c r="C113290">
        <v>2</v>
      </c>
      <c r="D113290" t="s">
        <v>10</v>
      </c>
      <c r="E113290" t="s">
        <v>14</v>
      </c>
      <c r="F113290" t="s">
        <v>12</v>
      </c>
      <c r="G113290">
        <v>464</v>
      </c>
      <c r="H113290">
        <v>505</v>
      </c>
      <c r="I113290">
        <v>0.918811881</v>
      </c>
    </row>
    <row r="113291" spans="1:9" hidden="1" x14ac:dyDescent="0.3">
      <c r="A113291" s="1">
        <v>44986</v>
      </c>
      <c r="B113291" t="s">
        <v>9</v>
      </c>
      <c r="C113291">
        <v>2</v>
      </c>
      <c r="D113291" t="s">
        <v>10</v>
      </c>
      <c r="E113291" t="s">
        <v>14</v>
      </c>
      <c r="F113291" t="s">
        <v>13</v>
      </c>
      <c r="G113291">
        <v>203</v>
      </c>
      <c r="H113291">
        <v>213</v>
      </c>
      <c r="I113291">
        <v>0.953051643</v>
      </c>
    </row>
    <row r="113292" spans="1:9" hidden="1" x14ac:dyDescent="0.3">
      <c r="A113292" s="1">
        <v>44986</v>
      </c>
      <c r="B113292" t="s">
        <v>9</v>
      </c>
      <c r="C113292">
        <v>1</v>
      </c>
      <c r="D113292" t="s">
        <v>10</v>
      </c>
      <c r="E113292" t="s">
        <v>15</v>
      </c>
      <c r="F113292" t="s">
        <v>12</v>
      </c>
      <c r="G113292">
        <v>1764</v>
      </c>
      <c r="H113292">
        <v>2067</v>
      </c>
      <c r="I113292">
        <v>0.85341073999999995</v>
      </c>
    </row>
    <row r="113293" spans="1:9" hidden="1" x14ac:dyDescent="0.3">
      <c r="A113293" s="1">
        <v>44986</v>
      </c>
      <c r="B113293" t="s">
        <v>9</v>
      </c>
      <c r="C113293">
        <v>1</v>
      </c>
      <c r="D113293" t="s">
        <v>10</v>
      </c>
      <c r="E113293" t="s">
        <v>15</v>
      </c>
      <c r="F113293" t="s">
        <v>13</v>
      </c>
      <c r="G113293">
        <v>947</v>
      </c>
      <c r="H113293">
        <v>1319</v>
      </c>
      <c r="I113293">
        <v>0.71796815800000002</v>
      </c>
    </row>
    <row r="113294" spans="1:9" hidden="1" x14ac:dyDescent="0.3">
      <c r="A113294" s="1">
        <v>44986</v>
      </c>
      <c r="B113294" t="s">
        <v>9</v>
      </c>
      <c r="C113294">
        <v>2</v>
      </c>
      <c r="D113294" t="s">
        <v>10</v>
      </c>
      <c r="E113294" t="s">
        <v>15</v>
      </c>
      <c r="F113294" t="s">
        <v>12</v>
      </c>
      <c r="G113294">
        <v>405</v>
      </c>
      <c r="H113294">
        <v>451</v>
      </c>
      <c r="I113294">
        <v>0.89800443500000005</v>
      </c>
    </row>
    <row r="113295" spans="1:9" hidden="1" x14ac:dyDescent="0.3">
      <c r="A113295" s="1">
        <v>44986</v>
      </c>
      <c r="B113295" t="s">
        <v>9</v>
      </c>
      <c r="C113295">
        <v>2</v>
      </c>
      <c r="D113295" t="s">
        <v>10</v>
      </c>
      <c r="E113295" t="s">
        <v>15</v>
      </c>
      <c r="F113295" t="s">
        <v>13</v>
      </c>
      <c r="G113295">
        <v>163</v>
      </c>
      <c r="H113295">
        <v>181</v>
      </c>
      <c r="I113295">
        <v>0.90055248600000004</v>
      </c>
    </row>
    <row r="113296" spans="1:9" hidden="1" x14ac:dyDescent="0.3">
      <c r="A113296" s="1">
        <v>44986</v>
      </c>
      <c r="B113296" t="s">
        <v>9</v>
      </c>
      <c r="C113296">
        <v>1</v>
      </c>
      <c r="D113296" t="s">
        <v>10</v>
      </c>
      <c r="E113296" t="s">
        <v>16</v>
      </c>
      <c r="F113296" t="s">
        <v>12</v>
      </c>
      <c r="G113296">
        <v>165</v>
      </c>
      <c r="H113296">
        <v>191</v>
      </c>
      <c r="I113296">
        <v>0.86387434600000002</v>
      </c>
    </row>
    <row r="113297" spans="1:9" hidden="1" x14ac:dyDescent="0.3">
      <c r="A113297" s="1">
        <v>44986</v>
      </c>
      <c r="B113297" t="s">
        <v>9</v>
      </c>
      <c r="C113297">
        <v>1</v>
      </c>
      <c r="D113297" t="s">
        <v>10</v>
      </c>
      <c r="E113297" t="s">
        <v>16</v>
      </c>
      <c r="F113297" t="s">
        <v>13</v>
      </c>
      <c r="G113297">
        <v>507</v>
      </c>
      <c r="H113297">
        <v>651</v>
      </c>
      <c r="I113297">
        <v>0.77880184299999999</v>
      </c>
    </row>
    <row r="113298" spans="1:9" hidden="1" x14ac:dyDescent="0.3">
      <c r="A113298" s="1">
        <v>44986</v>
      </c>
      <c r="B113298" t="s">
        <v>9</v>
      </c>
      <c r="C113298">
        <v>1</v>
      </c>
      <c r="D113298" t="s">
        <v>10</v>
      </c>
      <c r="E113298" t="s">
        <v>17</v>
      </c>
      <c r="F113298" t="s">
        <v>12</v>
      </c>
      <c r="G113298">
        <v>2202</v>
      </c>
      <c r="H113298">
        <v>2535</v>
      </c>
      <c r="I113298">
        <v>0.86863905299999999</v>
      </c>
    </row>
    <row r="113299" spans="1:9" hidden="1" x14ac:dyDescent="0.3">
      <c r="A113299" s="1">
        <v>44986</v>
      </c>
      <c r="B113299" t="s">
        <v>9</v>
      </c>
      <c r="C113299">
        <v>1</v>
      </c>
      <c r="D113299" t="s">
        <v>10</v>
      </c>
      <c r="E113299" t="s">
        <v>17</v>
      </c>
      <c r="F113299" t="s">
        <v>13</v>
      </c>
      <c r="G113299">
        <v>867</v>
      </c>
      <c r="H113299">
        <v>1207</v>
      </c>
      <c r="I113299">
        <v>0.71830985899999999</v>
      </c>
    </row>
    <row r="113300" spans="1:9" hidden="1" x14ac:dyDescent="0.3">
      <c r="A113300" s="1">
        <v>44986</v>
      </c>
      <c r="B113300" t="s">
        <v>9</v>
      </c>
      <c r="C113300">
        <v>2</v>
      </c>
      <c r="D113300" t="s">
        <v>10</v>
      </c>
      <c r="E113300" t="s">
        <v>17</v>
      </c>
      <c r="F113300" t="s">
        <v>12</v>
      </c>
      <c r="G113300">
        <v>497</v>
      </c>
      <c r="H113300">
        <v>538</v>
      </c>
      <c r="I113300">
        <v>0.92379182199999998</v>
      </c>
    </row>
    <row r="113301" spans="1:9" hidden="1" x14ac:dyDescent="0.3">
      <c r="A113301" s="1">
        <v>44986</v>
      </c>
      <c r="B113301" t="s">
        <v>9</v>
      </c>
      <c r="C113301">
        <v>2</v>
      </c>
      <c r="D113301" t="s">
        <v>10</v>
      </c>
      <c r="E113301" t="s">
        <v>17</v>
      </c>
      <c r="F113301" t="s">
        <v>13</v>
      </c>
      <c r="G113301">
        <v>204</v>
      </c>
      <c r="H113301">
        <v>232</v>
      </c>
      <c r="I113301">
        <v>0.87931034500000005</v>
      </c>
    </row>
    <row r="113302" spans="1:9" hidden="1" x14ac:dyDescent="0.3">
      <c r="A113302" s="1">
        <v>44986</v>
      </c>
      <c r="B113302" t="s">
        <v>9</v>
      </c>
      <c r="C113302">
        <v>1</v>
      </c>
      <c r="D113302" t="s">
        <v>10</v>
      </c>
      <c r="E113302" t="s">
        <v>18</v>
      </c>
      <c r="F113302" t="s">
        <v>12</v>
      </c>
      <c r="G113302">
        <v>1701</v>
      </c>
      <c r="H113302">
        <v>1961</v>
      </c>
      <c r="I113302">
        <v>0.86741458400000004</v>
      </c>
    </row>
    <row r="113303" spans="1:9" hidden="1" x14ac:dyDescent="0.3">
      <c r="A113303" s="1">
        <v>44986</v>
      </c>
      <c r="B113303" t="s">
        <v>9</v>
      </c>
      <c r="C113303">
        <v>1</v>
      </c>
      <c r="D113303" t="s">
        <v>10</v>
      </c>
      <c r="E113303" t="s">
        <v>18</v>
      </c>
      <c r="F113303" t="s">
        <v>13</v>
      </c>
      <c r="G113303">
        <v>720</v>
      </c>
      <c r="H113303">
        <v>1043</v>
      </c>
      <c r="I113303">
        <v>0.69031639499999997</v>
      </c>
    </row>
    <row r="113304" spans="1:9" hidden="1" x14ac:dyDescent="0.3">
      <c r="A113304" s="1">
        <v>44986</v>
      </c>
      <c r="B113304" t="s">
        <v>9</v>
      </c>
      <c r="C113304">
        <v>2</v>
      </c>
      <c r="D113304" t="s">
        <v>10</v>
      </c>
      <c r="E113304" t="s">
        <v>18</v>
      </c>
      <c r="F113304" t="s">
        <v>12</v>
      </c>
      <c r="G113304">
        <v>404</v>
      </c>
      <c r="H113304">
        <v>440</v>
      </c>
      <c r="I113304">
        <v>0.91818181799999998</v>
      </c>
    </row>
    <row r="113305" spans="1:9" hidden="1" x14ac:dyDescent="0.3">
      <c r="A113305" s="1">
        <v>44986</v>
      </c>
      <c r="B113305" t="s">
        <v>9</v>
      </c>
      <c r="C113305">
        <v>2</v>
      </c>
      <c r="D113305" t="s">
        <v>10</v>
      </c>
      <c r="E113305" t="s">
        <v>18</v>
      </c>
      <c r="F113305" t="s">
        <v>13</v>
      </c>
      <c r="G113305">
        <v>161</v>
      </c>
      <c r="H113305">
        <v>171</v>
      </c>
      <c r="I113305">
        <v>0.941520468</v>
      </c>
    </row>
    <row r="113306" spans="1:9" hidden="1" x14ac:dyDescent="0.3">
      <c r="A113306" s="1">
        <v>44986</v>
      </c>
      <c r="B113306" t="s">
        <v>9</v>
      </c>
      <c r="C113306">
        <v>1</v>
      </c>
      <c r="D113306" t="s">
        <v>10</v>
      </c>
      <c r="E113306" t="s">
        <v>19</v>
      </c>
      <c r="F113306" t="s">
        <v>12</v>
      </c>
      <c r="G113306">
        <v>1023</v>
      </c>
      <c r="H113306">
        <v>1251</v>
      </c>
      <c r="I113306">
        <v>0.81774580299999999</v>
      </c>
    </row>
    <row r="113307" spans="1:9" hidden="1" x14ac:dyDescent="0.3">
      <c r="A113307" s="1">
        <v>44986</v>
      </c>
      <c r="B113307" t="s">
        <v>9</v>
      </c>
      <c r="C113307">
        <v>1</v>
      </c>
      <c r="D113307" t="s">
        <v>10</v>
      </c>
      <c r="E113307" t="s">
        <v>19</v>
      </c>
      <c r="F113307" t="s">
        <v>13</v>
      </c>
      <c r="G113307">
        <v>492</v>
      </c>
      <c r="H113307">
        <v>723</v>
      </c>
      <c r="I113307">
        <v>0.68049792499999995</v>
      </c>
    </row>
    <row r="113308" spans="1:9" hidden="1" x14ac:dyDescent="0.3">
      <c r="A113308" s="1">
        <v>44986</v>
      </c>
      <c r="B113308" t="s">
        <v>9</v>
      </c>
      <c r="C113308">
        <v>2</v>
      </c>
      <c r="D113308" t="s">
        <v>10</v>
      </c>
      <c r="E113308" t="s">
        <v>19</v>
      </c>
      <c r="F113308" t="s">
        <v>12</v>
      </c>
      <c r="G113308">
        <v>286</v>
      </c>
      <c r="H113308">
        <v>335</v>
      </c>
      <c r="I113308">
        <v>0.85373134299999998</v>
      </c>
    </row>
    <row r="113309" spans="1:9" hidden="1" x14ac:dyDescent="0.3">
      <c r="A113309" s="1">
        <v>44986</v>
      </c>
      <c r="B113309" t="s">
        <v>9</v>
      </c>
      <c r="C113309">
        <v>2</v>
      </c>
      <c r="D113309" t="s">
        <v>10</v>
      </c>
      <c r="E113309" t="s">
        <v>19</v>
      </c>
      <c r="F113309" t="s">
        <v>13</v>
      </c>
      <c r="G113309">
        <v>117</v>
      </c>
      <c r="H113309">
        <v>135</v>
      </c>
      <c r="I113309">
        <v>0.86666666699999995</v>
      </c>
    </row>
    <row r="113310" spans="1:9" hidden="1" x14ac:dyDescent="0.3">
      <c r="A113310" s="1">
        <v>44986</v>
      </c>
      <c r="B113310" t="s">
        <v>9</v>
      </c>
      <c r="C113310">
        <v>1</v>
      </c>
      <c r="D113310" t="s">
        <v>10</v>
      </c>
      <c r="E113310" t="s">
        <v>20</v>
      </c>
      <c r="F113310" t="s">
        <v>12</v>
      </c>
      <c r="G113310">
        <v>973</v>
      </c>
      <c r="H113310">
        <v>1091</v>
      </c>
      <c r="I113310">
        <v>0.89184234600000001</v>
      </c>
    </row>
    <row r="113311" spans="1:9" hidden="1" x14ac:dyDescent="0.3">
      <c r="A113311" s="1">
        <v>44986</v>
      </c>
      <c r="B113311" t="s">
        <v>9</v>
      </c>
      <c r="C113311">
        <v>1</v>
      </c>
      <c r="D113311" t="s">
        <v>10</v>
      </c>
      <c r="E113311" t="s">
        <v>20</v>
      </c>
      <c r="F113311" t="s">
        <v>13</v>
      </c>
      <c r="G113311">
        <v>605</v>
      </c>
      <c r="H113311">
        <v>759</v>
      </c>
      <c r="I113311">
        <v>0.79710144900000002</v>
      </c>
    </row>
    <row r="113312" spans="1:9" hidden="1" x14ac:dyDescent="0.3">
      <c r="A113312" s="1">
        <v>44986</v>
      </c>
      <c r="B113312" t="s">
        <v>9</v>
      </c>
      <c r="C113312">
        <v>2</v>
      </c>
      <c r="D113312" t="s">
        <v>10</v>
      </c>
      <c r="E113312" t="s">
        <v>20</v>
      </c>
      <c r="F113312" t="s">
        <v>12</v>
      </c>
      <c r="G113312">
        <v>292</v>
      </c>
      <c r="H113312">
        <v>309</v>
      </c>
      <c r="I113312">
        <v>0.94498381899999995</v>
      </c>
    </row>
    <row r="113313" spans="1:9" hidden="1" x14ac:dyDescent="0.3">
      <c r="A113313" s="1">
        <v>44986</v>
      </c>
      <c r="B113313" t="s">
        <v>9</v>
      </c>
      <c r="C113313">
        <v>2</v>
      </c>
      <c r="D113313" t="s">
        <v>10</v>
      </c>
      <c r="E113313" t="s">
        <v>20</v>
      </c>
      <c r="F113313" t="s">
        <v>13</v>
      </c>
      <c r="G113313">
        <v>96</v>
      </c>
      <c r="H113313">
        <v>105</v>
      </c>
      <c r="I113313">
        <v>0.91428571400000003</v>
      </c>
    </row>
    <row r="113314" spans="1:9" hidden="1" x14ac:dyDescent="0.3">
      <c r="A113314" s="1">
        <v>44986</v>
      </c>
      <c r="B113314" t="s">
        <v>9</v>
      </c>
      <c r="C113314">
        <v>1</v>
      </c>
      <c r="D113314" t="s">
        <v>10</v>
      </c>
      <c r="E113314" t="s">
        <v>21</v>
      </c>
      <c r="F113314" t="s">
        <v>12</v>
      </c>
      <c r="G113314">
        <v>5435</v>
      </c>
      <c r="H113314">
        <v>5897</v>
      </c>
      <c r="I113314">
        <v>0.92165507899999999</v>
      </c>
    </row>
    <row r="113315" spans="1:9" hidden="1" x14ac:dyDescent="0.3">
      <c r="A113315" s="1">
        <v>44986</v>
      </c>
      <c r="B113315" t="s">
        <v>9</v>
      </c>
      <c r="C113315">
        <v>1</v>
      </c>
      <c r="D113315" t="s">
        <v>10</v>
      </c>
      <c r="E113315" t="s">
        <v>21</v>
      </c>
      <c r="F113315" t="s">
        <v>13</v>
      </c>
      <c r="G113315">
        <v>2943</v>
      </c>
      <c r="H113315">
        <v>3548</v>
      </c>
      <c r="I113315">
        <v>0.82948139799999998</v>
      </c>
    </row>
    <row r="113316" spans="1:9" hidden="1" x14ac:dyDescent="0.3">
      <c r="A113316" s="1">
        <v>44986</v>
      </c>
      <c r="B113316" t="s">
        <v>9</v>
      </c>
      <c r="C113316">
        <v>2</v>
      </c>
      <c r="D113316" t="s">
        <v>10</v>
      </c>
      <c r="E113316" t="s">
        <v>21</v>
      </c>
      <c r="F113316" t="s">
        <v>12</v>
      </c>
      <c r="G113316">
        <v>1285</v>
      </c>
      <c r="H113316">
        <v>1422</v>
      </c>
      <c r="I113316">
        <v>0.903656821</v>
      </c>
    </row>
    <row r="113317" spans="1:9" hidden="1" x14ac:dyDescent="0.3">
      <c r="A113317" s="1">
        <v>44986</v>
      </c>
      <c r="B113317" t="s">
        <v>9</v>
      </c>
      <c r="C113317">
        <v>2</v>
      </c>
      <c r="D113317" t="s">
        <v>10</v>
      </c>
      <c r="E113317" t="s">
        <v>21</v>
      </c>
      <c r="F113317" t="s">
        <v>13</v>
      </c>
      <c r="G113317">
        <v>602</v>
      </c>
      <c r="H113317">
        <v>648</v>
      </c>
      <c r="I113317">
        <v>0.92901234600000004</v>
      </c>
    </row>
    <row r="113318" spans="1:9" hidden="1" x14ac:dyDescent="0.3">
      <c r="A113318" s="1">
        <v>44986</v>
      </c>
      <c r="B113318" t="s">
        <v>9</v>
      </c>
      <c r="C113318">
        <v>1</v>
      </c>
      <c r="D113318" t="s">
        <v>10</v>
      </c>
      <c r="E113318" t="s">
        <v>22</v>
      </c>
      <c r="F113318" t="s">
        <v>12</v>
      </c>
      <c r="G113318">
        <v>2167</v>
      </c>
      <c r="H113318">
        <v>2348</v>
      </c>
      <c r="I113318">
        <v>0.92291311799999998</v>
      </c>
    </row>
    <row r="113319" spans="1:9" hidden="1" x14ac:dyDescent="0.3">
      <c r="A113319" s="1">
        <v>44986</v>
      </c>
      <c r="B113319" t="s">
        <v>9</v>
      </c>
      <c r="C113319">
        <v>1</v>
      </c>
      <c r="D113319" t="s">
        <v>10</v>
      </c>
      <c r="E113319" t="s">
        <v>22</v>
      </c>
      <c r="F113319" t="s">
        <v>13</v>
      </c>
      <c r="G113319">
        <v>1837</v>
      </c>
      <c r="H113319">
        <v>2359</v>
      </c>
      <c r="I113319">
        <v>0.77871979700000005</v>
      </c>
    </row>
    <row r="113320" spans="1:9" hidden="1" x14ac:dyDescent="0.3">
      <c r="A113320" s="1">
        <v>44986</v>
      </c>
      <c r="B113320" t="s">
        <v>9</v>
      </c>
      <c r="C113320">
        <v>2</v>
      </c>
      <c r="D113320" t="s">
        <v>10</v>
      </c>
      <c r="E113320" t="s">
        <v>22</v>
      </c>
      <c r="F113320" t="s">
        <v>12</v>
      </c>
      <c r="G113320">
        <v>422</v>
      </c>
      <c r="H113320">
        <v>467</v>
      </c>
      <c r="I113320">
        <v>0.90364025699999995</v>
      </c>
    </row>
    <row r="113321" spans="1:9" hidden="1" x14ac:dyDescent="0.3">
      <c r="A113321" s="1">
        <v>44986</v>
      </c>
      <c r="B113321" t="s">
        <v>9</v>
      </c>
      <c r="C113321">
        <v>2</v>
      </c>
      <c r="D113321" t="s">
        <v>10</v>
      </c>
      <c r="E113321" t="s">
        <v>22</v>
      </c>
      <c r="F113321" t="s">
        <v>13</v>
      </c>
      <c r="G113321">
        <v>165</v>
      </c>
      <c r="H113321">
        <v>185</v>
      </c>
      <c r="I113321">
        <v>0.89189189199999996</v>
      </c>
    </row>
    <row r="113322" spans="1:9" hidden="1" x14ac:dyDescent="0.3">
      <c r="A113322" s="1">
        <v>44986</v>
      </c>
      <c r="B113322" t="s">
        <v>9</v>
      </c>
      <c r="C113322">
        <v>1</v>
      </c>
      <c r="D113322" t="s">
        <v>10</v>
      </c>
      <c r="E113322" t="s">
        <v>23</v>
      </c>
      <c r="F113322" t="s">
        <v>12</v>
      </c>
      <c r="G113322">
        <v>2429</v>
      </c>
      <c r="H113322">
        <v>2613</v>
      </c>
      <c r="I113322">
        <v>0.92958285500000004</v>
      </c>
    </row>
    <row r="113323" spans="1:9" hidden="1" x14ac:dyDescent="0.3">
      <c r="A113323" s="1">
        <v>44986</v>
      </c>
      <c r="B113323" t="s">
        <v>9</v>
      </c>
      <c r="C113323">
        <v>1</v>
      </c>
      <c r="D113323" t="s">
        <v>10</v>
      </c>
      <c r="E113323" t="s">
        <v>23</v>
      </c>
      <c r="F113323" t="s">
        <v>13</v>
      </c>
      <c r="G113323">
        <v>1877</v>
      </c>
      <c r="H113323">
        <v>2319</v>
      </c>
      <c r="I113323">
        <v>0.80940060400000002</v>
      </c>
    </row>
    <row r="113324" spans="1:9" hidden="1" x14ac:dyDescent="0.3">
      <c r="A113324" s="1">
        <v>44986</v>
      </c>
      <c r="B113324" t="s">
        <v>9</v>
      </c>
      <c r="C113324">
        <v>2</v>
      </c>
      <c r="D113324" t="s">
        <v>10</v>
      </c>
      <c r="E113324" t="s">
        <v>23</v>
      </c>
      <c r="F113324" t="s">
        <v>12</v>
      </c>
      <c r="G113324">
        <v>449</v>
      </c>
      <c r="H113324">
        <v>479</v>
      </c>
      <c r="I113324">
        <v>0.93736951999999996</v>
      </c>
    </row>
    <row r="113325" spans="1:9" hidden="1" x14ac:dyDescent="0.3">
      <c r="A113325" s="1">
        <v>44986</v>
      </c>
      <c r="B113325" t="s">
        <v>9</v>
      </c>
      <c r="C113325">
        <v>2</v>
      </c>
      <c r="D113325" t="s">
        <v>10</v>
      </c>
      <c r="E113325" t="s">
        <v>23</v>
      </c>
      <c r="F113325" t="s">
        <v>13</v>
      </c>
      <c r="G113325">
        <v>181</v>
      </c>
      <c r="H113325">
        <v>197</v>
      </c>
      <c r="I113325">
        <v>0.91878172599999997</v>
      </c>
    </row>
    <row r="113326" spans="1:9" hidden="1" x14ac:dyDescent="0.3">
      <c r="A113326" s="1">
        <v>44986</v>
      </c>
      <c r="B113326" t="s">
        <v>69</v>
      </c>
      <c r="C113326">
        <v>1</v>
      </c>
      <c r="D113326" t="s">
        <v>24</v>
      </c>
      <c r="E113326" t="s">
        <v>79</v>
      </c>
      <c r="F113326" t="s">
        <v>12</v>
      </c>
      <c r="G113326">
        <v>12836</v>
      </c>
      <c r="H113326">
        <v>15622</v>
      </c>
      <c r="I113326">
        <v>0.82166175900000005</v>
      </c>
    </row>
    <row r="113327" spans="1:9" hidden="1" x14ac:dyDescent="0.3">
      <c r="A113327" s="1">
        <v>44986</v>
      </c>
      <c r="B113327" t="s">
        <v>69</v>
      </c>
      <c r="C113327">
        <v>1</v>
      </c>
      <c r="D113327" t="s">
        <v>24</v>
      </c>
      <c r="E113327" t="s">
        <v>79</v>
      </c>
      <c r="F113327" t="s">
        <v>13</v>
      </c>
      <c r="G113327">
        <v>5503</v>
      </c>
      <c r="H113327">
        <v>7530</v>
      </c>
      <c r="I113327">
        <v>0.73081009299999999</v>
      </c>
    </row>
    <row r="113328" spans="1:9" hidden="1" x14ac:dyDescent="0.3">
      <c r="A113328" s="1">
        <v>44986</v>
      </c>
      <c r="B113328" t="s">
        <v>69</v>
      </c>
      <c r="C113328">
        <v>2</v>
      </c>
      <c r="D113328" t="s">
        <v>24</v>
      </c>
      <c r="E113328" t="s">
        <v>79</v>
      </c>
      <c r="F113328" t="s">
        <v>12</v>
      </c>
      <c r="G113328">
        <v>3727</v>
      </c>
      <c r="H113328">
        <v>4568</v>
      </c>
      <c r="I113328">
        <v>0.81589316999999995</v>
      </c>
    </row>
    <row r="113329" spans="1:9" hidden="1" x14ac:dyDescent="0.3">
      <c r="A113329" s="1">
        <v>44986</v>
      </c>
      <c r="B113329" t="s">
        <v>69</v>
      </c>
      <c r="C113329">
        <v>2</v>
      </c>
      <c r="D113329" t="s">
        <v>24</v>
      </c>
      <c r="E113329" t="s">
        <v>79</v>
      </c>
      <c r="F113329" t="s">
        <v>13</v>
      </c>
      <c r="G113329">
        <v>1528</v>
      </c>
      <c r="H113329">
        <v>1848</v>
      </c>
      <c r="I113329">
        <v>0.82683982700000003</v>
      </c>
    </row>
    <row r="113330" spans="1:9" hidden="1" x14ac:dyDescent="0.3">
      <c r="A113330" s="1">
        <v>44986</v>
      </c>
      <c r="B113330" t="s">
        <v>69</v>
      </c>
      <c r="C113330">
        <v>1</v>
      </c>
      <c r="D113330" t="s">
        <v>24</v>
      </c>
      <c r="E113330" t="s">
        <v>80</v>
      </c>
      <c r="F113330" t="s">
        <v>12</v>
      </c>
      <c r="G113330">
        <v>4196</v>
      </c>
      <c r="H113330">
        <v>5010</v>
      </c>
      <c r="I113330">
        <v>0.83752495000000005</v>
      </c>
    </row>
    <row r="113331" spans="1:9" hidden="1" x14ac:dyDescent="0.3">
      <c r="A113331" s="1">
        <v>44986</v>
      </c>
      <c r="B113331" t="s">
        <v>69</v>
      </c>
      <c r="C113331">
        <v>1</v>
      </c>
      <c r="D113331" t="s">
        <v>24</v>
      </c>
      <c r="E113331" t="s">
        <v>80</v>
      </c>
      <c r="F113331" t="s">
        <v>13</v>
      </c>
      <c r="G113331">
        <v>2925</v>
      </c>
      <c r="H113331">
        <v>4260</v>
      </c>
      <c r="I113331">
        <v>0.68661971799999999</v>
      </c>
    </row>
    <row r="113332" spans="1:9" hidden="1" x14ac:dyDescent="0.3">
      <c r="A113332" s="1">
        <v>44986</v>
      </c>
      <c r="B113332" t="s">
        <v>69</v>
      </c>
      <c r="C113332">
        <v>2</v>
      </c>
      <c r="D113332" t="s">
        <v>24</v>
      </c>
      <c r="E113332" t="s">
        <v>80</v>
      </c>
      <c r="F113332" t="s">
        <v>12</v>
      </c>
      <c r="G113332">
        <v>691</v>
      </c>
      <c r="H113332">
        <v>745</v>
      </c>
      <c r="I113332">
        <v>0.92751677899999996</v>
      </c>
    </row>
    <row r="113333" spans="1:9" hidden="1" x14ac:dyDescent="0.3">
      <c r="A113333" s="1">
        <v>44986</v>
      </c>
      <c r="B113333" t="s">
        <v>69</v>
      </c>
      <c r="C113333">
        <v>2</v>
      </c>
      <c r="D113333" t="s">
        <v>24</v>
      </c>
      <c r="E113333" t="s">
        <v>80</v>
      </c>
      <c r="F113333" t="s">
        <v>13</v>
      </c>
      <c r="G113333">
        <v>335</v>
      </c>
      <c r="H113333">
        <v>353</v>
      </c>
      <c r="I113333">
        <v>0.94900849899999995</v>
      </c>
    </row>
    <row r="113334" spans="1:9" hidden="1" x14ac:dyDescent="0.3">
      <c r="A113334" s="1">
        <v>44986</v>
      </c>
      <c r="B113334" t="s">
        <v>69</v>
      </c>
      <c r="C113334">
        <v>1</v>
      </c>
      <c r="D113334" t="s">
        <v>24</v>
      </c>
      <c r="E113334" t="s">
        <v>81</v>
      </c>
      <c r="F113334" t="s">
        <v>12</v>
      </c>
      <c r="G113334">
        <v>8473</v>
      </c>
      <c r="H113334">
        <v>11001</v>
      </c>
      <c r="I113334">
        <v>0.77020270899999999</v>
      </c>
    </row>
    <row r="113335" spans="1:9" hidden="1" x14ac:dyDescent="0.3">
      <c r="A113335" s="1">
        <v>44986</v>
      </c>
      <c r="B113335" t="s">
        <v>69</v>
      </c>
      <c r="C113335">
        <v>1</v>
      </c>
      <c r="D113335" t="s">
        <v>24</v>
      </c>
      <c r="E113335" t="s">
        <v>81</v>
      </c>
      <c r="F113335" t="s">
        <v>13</v>
      </c>
      <c r="G113335">
        <v>4206</v>
      </c>
      <c r="H113335">
        <v>6232</v>
      </c>
      <c r="I113335">
        <v>0.67490372300000001</v>
      </c>
    </row>
    <row r="113336" spans="1:9" hidden="1" x14ac:dyDescent="0.3">
      <c r="A113336" s="1">
        <v>44986</v>
      </c>
      <c r="B113336" t="s">
        <v>69</v>
      </c>
      <c r="C113336">
        <v>2</v>
      </c>
      <c r="D113336" t="s">
        <v>24</v>
      </c>
      <c r="E113336" t="s">
        <v>81</v>
      </c>
      <c r="F113336" t="s">
        <v>12</v>
      </c>
      <c r="G113336">
        <v>1915</v>
      </c>
      <c r="H113336">
        <v>2552</v>
      </c>
      <c r="I113336">
        <v>0.75039184999999997</v>
      </c>
    </row>
    <row r="113337" spans="1:9" hidden="1" x14ac:dyDescent="0.3">
      <c r="A113337" s="1">
        <v>44986</v>
      </c>
      <c r="B113337" t="s">
        <v>69</v>
      </c>
      <c r="C113337">
        <v>2</v>
      </c>
      <c r="D113337" t="s">
        <v>24</v>
      </c>
      <c r="E113337" t="s">
        <v>81</v>
      </c>
      <c r="F113337" t="s">
        <v>13</v>
      </c>
      <c r="G113337">
        <v>807</v>
      </c>
      <c r="H113337">
        <v>1033</v>
      </c>
      <c r="I113337">
        <v>0.78121974800000005</v>
      </c>
    </row>
    <row r="113338" spans="1:9" hidden="1" x14ac:dyDescent="0.3">
      <c r="A113338" s="1">
        <v>44986</v>
      </c>
      <c r="B113338" t="s">
        <v>69</v>
      </c>
      <c r="C113338">
        <v>1</v>
      </c>
      <c r="D113338" t="s">
        <v>24</v>
      </c>
      <c r="E113338" t="s">
        <v>82</v>
      </c>
      <c r="F113338" t="s">
        <v>12</v>
      </c>
      <c r="G113338">
        <v>8581</v>
      </c>
      <c r="H113338">
        <v>12245</v>
      </c>
      <c r="I113338">
        <v>0.70077582699999996</v>
      </c>
    </row>
    <row r="113339" spans="1:9" hidden="1" x14ac:dyDescent="0.3">
      <c r="A113339" s="1">
        <v>44986</v>
      </c>
      <c r="B113339" t="s">
        <v>69</v>
      </c>
      <c r="C113339">
        <v>1</v>
      </c>
      <c r="D113339" t="s">
        <v>24</v>
      </c>
      <c r="E113339" t="s">
        <v>82</v>
      </c>
      <c r="F113339" t="s">
        <v>13</v>
      </c>
      <c r="G113339">
        <v>3916</v>
      </c>
      <c r="H113339">
        <v>6173</v>
      </c>
      <c r="I113339">
        <v>0.63437550600000003</v>
      </c>
    </row>
    <row r="113340" spans="1:9" hidden="1" x14ac:dyDescent="0.3">
      <c r="A113340" s="1">
        <v>44986</v>
      </c>
      <c r="B113340" t="s">
        <v>69</v>
      </c>
      <c r="C113340">
        <v>2</v>
      </c>
      <c r="D113340" t="s">
        <v>24</v>
      </c>
      <c r="E113340" t="s">
        <v>82</v>
      </c>
      <c r="F113340" t="s">
        <v>12</v>
      </c>
      <c r="G113340">
        <v>2172</v>
      </c>
      <c r="H113340">
        <v>3125</v>
      </c>
      <c r="I113340">
        <v>0.69503999999999999</v>
      </c>
    </row>
    <row r="113341" spans="1:9" hidden="1" x14ac:dyDescent="0.3">
      <c r="A113341" s="1">
        <v>44986</v>
      </c>
      <c r="B113341" t="s">
        <v>69</v>
      </c>
      <c r="C113341">
        <v>2</v>
      </c>
      <c r="D113341" t="s">
        <v>24</v>
      </c>
      <c r="E113341" t="s">
        <v>82</v>
      </c>
      <c r="F113341" t="s">
        <v>13</v>
      </c>
      <c r="G113341">
        <v>807</v>
      </c>
      <c r="H113341">
        <v>1157</v>
      </c>
      <c r="I113341">
        <v>0.69749351800000003</v>
      </c>
    </row>
    <row r="113342" spans="1:9" hidden="1" x14ac:dyDescent="0.3">
      <c r="A113342" s="1">
        <v>44986</v>
      </c>
      <c r="B113342" t="s">
        <v>69</v>
      </c>
      <c r="C113342">
        <v>1</v>
      </c>
      <c r="D113342" t="s">
        <v>24</v>
      </c>
      <c r="E113342" t="s">
        <v>83</v>
      </c>
      <c r="F113342" t="s">
        <v>12</v>
      </c>
      <c r="G113342">
        <v>10181</v>
      </c>
      <c r="H113342">
        <v>14311</v>
      </c>
      <c r="I113342">
        <v>0.71141080300000004</v>
      </c>
    </row>
    <row r="113343" spans="1:9" hidden="1" x14ac:dyDescent="0.3">
      <c r="A113343" s="1">
        <v>44986</v>
      </c>
      <c r="B113343" t="s">
        <v>69</v>
      </c>
      <c r="C113343">
        <v>1</v>
      </c>
      <c r="D113343" t="s">
        <v>24</v>
      </c>
      <c r="E113343" t="s">
        <v>83</v>
      </c>
      <c r="F113343" t="s">
        <v>13</v>
      </c>
      <c r="G113343">
        <v>3797</v>
      </c>
      <c r="H113343">
        <v>6257</v>
      </c>
      <c r="I113343">
        <v>0.60684033900000001</v>
      </c>
    </row>
    <row r="113344" spans="1:9" hidden="1" x14ac:dyDescent="0.3">
      <c r="A113344" s="1">
        <v>44986</v>
      </c>
      <c r="B113344" t="s">
        <v>69</v>
      </c>
      <c r="C113344">
        <v>2</v>
      </c>
      <c r="D113344" t="s">
        <v>24</v>
      </c>
      <c r="E113344" t="s">
        <v>83</v>
      </c>
      <c r="F113344" t="s">
        <v>12</v>
      </c>
      <c r="G113344">
        <v>2825</v>
      </c>
      <c r="H113344">
        <v>3761</v>
      </c>
      <c r="I113344">
        <v>0.75113001899999998</v>
      </c>
    </row>
    <row r="113345" spans="1:9" hidden="1" x14ac:dyDescent="0.3">
      <c r="A113345" s="1">
        <v>44986</v>
      </c>
      <c r="B113345" t="s">
        <v>69</v>
      </c>
      <c r="C113345">
        <v>2</v>
      </c>
      <c r="D113345" t="s">
        <v>24</v>
      </c>
      <c r="E113345" t="s">
        <v>83</v>
      </c>
      <c r="F113345" t="s">
        <v>13</v>
      </c>
      <c r="G113345">
        <v>1005</v>
      </c>
      <c r="H113345">
        <v>1379</v>
      </c>
      <c r="I113345">
        <v>0.72878897799999998</v>
      </c>
    </row>
    <row r="113346" spans="1:9" hidden="1" x14ac:dyDescent="0.3">
      <c r="A113346" s="1">
        <v>44986</v>
      </c>
      <c r="B113346" t="s">
        <v>69</v>
      </c>
      <c r="C113346">
        <v>1</v>
      </c>
      <c r="D113346" t="s">
        <v>24</v>
      </c>
      <c r="E113346" t="s">
        <v>84</v>
      </c>
      <c r="F113346" t="s">
        <v>12</v>
      </c>
      <c r="G113346">
        <v>10934</v>
      </c>
      <c r="H113346">
        <v>13476</v>
      </c>
      <c r="I113346">
        <v>0.81136835900000004</v>
      </c>
    </row>
    <row r="113347" spans="1:9" hidden="1" x14ac:dyDescent="0.3">
      <c r="A113347" s="1">
        <v>44986</v>
      </c>
      <c r="B113347" t="s">
        <v>69</v>
      </c>
      <c r="C113347">
        <v>1</v>
      </c>
      <c r="D113347" t="s">
        <v>24</v>
      </c>
      <c r="E113347" t="s">
        <v>84</v>
      </c>
      <c r="F113347" t="s">
        <v>13</v>
      </c>
      <c r="G113347">
        <v>5533</v>
      </c>
      <c r="H113347">
        <v>7456</v>
      </c>
      <c r="I113347">
        <v>0.74208691000000004</v>
      </c>
    </row>
    <row r="113348" spans="1:9" hidden="1" x14ac:dyDescent="0.3">
      <c r="A113348" s="1">
        <v>44986</v>
      </c>
      <c r="B113348" t="s">
        <v>69</v>
      </c>
      <c r="C113348">
        <v>2</v>
      </c>
      <c r="D113348" t="s">
        <v>24</v>
      </c>
      <c r="E113348" t="s">
        <v>84</v>
      </c>
      <c r="F113348" t="s">
        <v>12</v>
      </c>
      <c r="G113348">
        <v>2643</v>
      </c>
      <c r="H113348">
        <v>3174</v>
      </c>
      <c r="I113348">
        <v>0.83270321400000002</v>
      </c>
    </row>
    <row r="113349" spans="1:9" hidden="1" x14ac:dyDescent="0.3">
      <c r="A113349" s="1">
        <v>44986</v>
      </c>
      <c r="B113349" t="s">
        <v>69</v>
      </c>
      <c r="C113349">
        <v>2</v>
      </c>
      <c r="D113349" t="s">
        <v>24</v>
      </c>
      <c r="E113349" t="s">
        <v>84</v>
      </c>
      <c r="F113349" t="s">
        <v>13</v>
      </c>
      <c r="G113349">
        <v>1018</v>
      </c>
      <c r="H113349">
        <v>1208</v>
      </c>
      <c r="I113349">
        <v>0.84271523199999998</v>
      </c>
    </row>
    <row r="113350" spans="1:9" hidden="1" x14ac:dyDescent="0.3">
      <c r="A113350" s="1">
        <v>44986</v>
      </c>
      <c r="B113350" t="s">
        <v>69</v>
      </c>
      <c r="C113350">
        <v>1</v>
      </c>
      <c r="D113350" t="s">
        <v>24</v>
      </c>
      <c r="E113350" t="s">
        <v>85</v>
      </c>
      <c r="F113350" t="s">
        <v>12</v>
      </c>
      <c r="G113350">
        <v>8063</v>
      </c>
      <c r="H113350">
        <v>11180</v>
      </c>
      <c r="I113350">
        <v>0.72119856900000001</v>
      </c>
    </row>
    <row r="113351" spans="1:9" hidden="1" x14ac:dyDescent="0.3">
      <c r="A113351" s="1">
        <v>44986</v>
      </c>
      <c r="B113351" t="s">
        <v>69</v>
      </c>
      <c r="C113351">
        <v>1</v>
      </c>
      <c r="D113351" t="s">
        <v>24</v>
      </c>
      <c r="E113351" t="s">
        <v>85</v>
      </c>
      <c r="F113351" t="s">
        <v>13</v>
      </c>
      <c r="G113351">
        <v>3200</v>
      </c>
      <c r="H113351">
        <v>4905</v>
      </c>
      <c r="I113351">
        <v>0.65239551500000004</v>
      </c>
    </row>
    <row r="113352" spans="1:9" hidden="1" x14ac:dyDescent="0.3">
      <c r="A113352" s="1">
        <v>44986</v>
      </c>
      <c r="B113352" t="s">
        <v>69</v>
      </c>
      <c r="C113352">
        <v>2</v>
      </c>
      <c r="D113352" t="s">
        <v>24</v>
      </c>
      <c r="E113352" t="s">
        <v>85</v>
      </c>
      <c r="F113352" t="s">
        <v>12</v>
      </c>
      <c r="G113352">
        <v>1901</v>
      </c>
      <c r="H113352">
        <v>2876</v>
      </c>
      <c r="I113352">
        <v>0.66098748299999999</v>
      </c>
    </row>
    <row r="113353" spans="1:9" hidden="1" x14ac:dyDescent="0.3">
      <c r="A113353" s="1">
        <v>44986</v>
      </c>
      <c r="B113353" t="s">
        <v>69</v>
      </c>
      <c r="C113353">
        <v>2</v>
      </c>
      <c r="D113353" t="s">
        <v>24</v>
      </c>
      <c r="E113353" t="s">
        <v>85</v>
      </c>
      <c r="F113353" t="s">
        <v>13</v>
      </c>
      <c r="G113353">
        <v>896</v>
      </c>
      <c r="H113353">
        <v>1191</v>
      </c>
      <c r="I113353">
        <v>0.75230898400000001</v>
      </c>
    </row>
    <row r="113354" spans="1:9" hidden="1" x14ac:dyDescent="0.3">
      <c r="A113354" s="1">
        <v>44986</v>
      </c>
      <c r="B113354" t="s">
        <v>69</v>
      </c>
      <c r="C113354">
        <v>1</v>
      </c>
      <c r="D113354" t="s">
        <v>24</v>
      </c>
      <c r="E113354" t="s">
        <v>86</v>
      </c>
      <c r="F113354" t="s">
        <v>12</v>
      </c>
      <c r="G113354">
        <v>18617</v>
      </c>
      <c r="H113354">
        <v>24989</v>
      </c>
      <c r="I113354">
        <v>0.74500780300000002</v>
      </c>
    </row>
    <row r="113355" spans="1:9" hidden="1" x14ac:dyDescent="0.3">
      <c r="A113355" s="1">
        <v>44986</v>
      </c>
      <c r="B113355" t="s">
        <v>69</v>
      </c>
      <c r="C113355">
        <v>1</v>
      </c>
      <c r="D113355" t="s">
        <v>24</v>
      </c>
      <c r="E113355" t="s">
        <v>86</v>
      </c>
      <c r="F113355" t="s">
        <v>13</v>
      </c>
      <c r="G113355">
        <v>5741</v>
      </c>
      <c r="H113355">
        <v>8761</v>
      </c>
      <c r="I113355">
        <v>0.655290492</v>
      </c>
    </row>
    <row r="113356" spans="1:9" hidden="1" x14ac:dyDescent="0.3">
      <c r="A113356" s="1">
        <v>44986</v>
      </c>
      <c r="B113356" t="s">
        <v>69</v>
      </c>
      <c r="C113356">
        <v>2</v>
      </c>
      <c r="D113356" t="s">
        <v>24</v>
      </c>
      <c r="E113356" t="s">
        <v>86</v>
      </c>
      <c r="F113356" t="s">
        <v>12</v>
      </c>
      <c r="G113356">
        <v>6113</v>
      </c>
      <c r="H113356">
        <v>8292</v>
      </c>
      <c r="I113356">
        <v>0.73721659399999995</v>
      </c>
    </row>
    <row r="113357" spans="1:9" hidden="1" x14ac:dyDescent="0.3">
      <c r="A113357" s="1">
        <v>44986</v>
      </c>
      <c r="B113357" t="s">
        <v>69</v>
      </c>
      <c r="C113357">
        <v>2</v>
      </c>
      <c r="D113357" t="s">
        <v>24</v>
      </c>
      <c r="E113357" t="s">
        <v>86</v>
      </c>
      <c r="F113357" t="s">
        <v>13</v>
      </c>
      <c r="G113357">
        <v>2135</v>
      </c>
      <c r="H113357">
        <v>2966</v>
      </c>
      <c r="I113357">
        <v>0.71982467999999999</v>
      </c>
    </row>
    <row r="113358" spans="1:9" hidden="1" x14ac:dyDescent="0.3">
      <c r="A113358" s="1">
        <v>44986</v>
      </c>
      <c r="B113358" t="s">
        <v>69</v>
      </c>
      <c r="C113358">
        <v>1</v>
      </c>
      <c r="D113358" t="s">
        <v>24</v>
      </c>
      <c r="E113358" t="s">
        <v>87</v>
      </c>
      <c r="F113358" t="s">
        <v>12</v>
      </c>
      <c r="G113358">
        <v>8017</v>
      </c>
      <c r="H113358">
        <v>11540</v>
      </c>
      <c r="I113358">
        <v>0.69471403799999998</v>
      </c>
    </row>
    <row r="113359" spans="1:9" hidden="1" x14ac:dyDescent="0.3">
      <c r="A113359" s="1">
        <v>44986</v>
      </c>
      <c r="B113359" t="s">
        <v>69</v>
      </c>
      <c r="C113359">
        <v>1</v>
      </c>
      <c r="D113359" t="s">
        <v>24</v>
      </c>
      <c r="E113359" t="s">
        <v>87</v>
      </c>
      <c r="F113359" t="s">
        <v>13</v>
      </c>
      <c r="G113359">
        <v>4499</v>
      </c>
      <c r="H113359">
        <v>6853</v>
      </c>
      <c r="I113359">
        <v>0.65650080300000002</v>
      </c>
    </row>
    <row r="113360" spans="1:9" hidden="1" x14ac:dyDescent="0.3">
      <c r="A113360" s="1">
        <v>44986</v>
      </c>
      <c r="B113360" t="s">
        <v>69</v>
      </c>
      <c r="C113360">
        <v>2</v>
      </c>
      <c r="D113360" t="s">
        <v>24</v>
      </c>
      <c r="E113360" t="s">
        <v>87</v>
      </c>
      <c r="F113360" t="s">
        <v>12</v>
      </c>
      <c r="G113360">
        <v>2599</v>
      </c>
      <c r="H113360">
        <v>3568</v>
      </c>
      <c r="I113360">
        <v>0.72841928300000003</v>
      </c>
    </row>
    <row r="113361" spans="1:9" hidden="1" x14ac:dyDescent="0.3">
      <c r="A113361" s="1">
        <v>44986</v>
      </c>
      <c r="B113361" t="s">
        <v>69</v>
      </c>
      <c r="C113361">
        <v>2</v>
      </c>
      <c r="D113361" t="s">
        <v>24</v>
      </c>
      <c r="E113361" t="s">
        <v>87</v>
      </c>
      <c r="F113361" t="s">
        <v>13</v>
      </c>
      <c r="G113361">
        <v>1095</v>
      </c>
      <c r="H113361">
        <v>1528</v>
      </c>
      <c r="I113361">
        <v>0.71662303699999996</v>
      </c>
    </row>
    <row r="113362" spans="1:9" hidden="1" x14ac:dyDescent="0.3">
      <c r="A113362" s="1">
        <v>44986</v>
      </c>
      <c r="B113362" t="s">
        <v>69</v>
      </c>
      <c r="C113362">
        <v>1</v>
      </c>
      <c r="D113362" t="s">
        <v>24</v>
      </c>
      <c r="E113362" t="s">
        <v>88</v>
      </c>
      <c r="F113362" t="s">
        <v>12</v>
      </c>
      <c r="G113362">
        <v>10159</v>
      </c>
      <c r="H113362">
        <v>12749</v>
      </c>
      <c r="I113362">
        <v>0.79684681199999996</v>
      </c>
    </row>
    <row r="113363" spans="1:9" hidden="1" x14ac:dyDescent="0.3">
      <c r="A113363" s="1">
        <v>44986</v>
      </c>
      <c r="B113363" t="s">
        <v>69</v>
      </c>
      <c r="C113363">
        <v>1</v>
      </c>
      <c r="D113363" t="s">
        <v>24</v>
      </c>
      <c r="E113363" t="s">
        <v>88</v>
      </c>
      <c r="F113363" t="s">
        <v>13</v>
      </c>
      <c r="G113363">
        <v>4432</v>
      </c>
      <c r="H113363">
        <v>6170</v>
      </c>
      <c r="I113363">
        <v>0.71831442499999998</v>
      </c>
    </row>
    <row r="113364" spans="1:9" hidden="1" x14ac:dyDescent="0.3">
      <c r="A113364" s="1">
        <v>44986</v>
      </c>
      <c r="B113364" t="s">
        <v>69</v>
      </c>
      <c r="C113364">
        <v>2</v>
      </c>
      <c r="D113364" t="s">
        <v>24</v>
      </c>
      <c r="E113364" t="s">
        <v>88</v>
      </c>
      <c r="F113364" t="s">
        <v>12</v>
      </c>
      <c r="G113364">
        <v>3145</v>
      </c>
      <c r="H113364">
        <v>3722</v>
      </c>
      <c r="I113364">
        <v>0.84497581899999996</v>
      </c>
    </row>
    <row r="113365" spans="1:9" hidden="1" x14ac:dyDescent="0.3">
      <c r="A113365" s="1">
        <v>44986</v>
      </c>
      <c r="B113365" t="s">
        <v>69</v>
      </c>
      <c r="C113365">
        <v>2</v>
      </c>
      <c r="D113365" t="s">
        <v>24</v>
      </c>
      <c r="E113365" t="s">
        <v>88</v>
      </c>
      <c r="F113365" t="s">
        <v>13</v>
      </c>
      <c r="G113365">
        <v>1152</v>
      </c>
      <c r="H113365">
        <v>1397</v>
      </c>
      <c r="I113365">
        <v>0.82462419499999995</v>
      </c>
    </row>
    <row r="113366" spans="1:9" hidden="1" x14ac:dyDescent="0.3">
      <c r="A113366" s="1">
        <v>44986</v>
      </c>
      <c r="B113366" t="s">
        <v>69</v>
      </c>
      <c r="C113366">
        <v>1</v>
      </c>
      <c r="D113366" t="s">
        <v>24</v>
      </c>
      <c r="E113366" t="s">
        <v>89</v>
      </c>
      <c r="F113366" t="s">
        <v>12</v>
      </c>
      <c r="G113366">
        <v>2903</v>
      </c>
      <c r="H113366">
        <v>3169</v>
      </c>
      <c r="I113366">
        <v>0.91606184899999998</v>
      </c>
    </row>
    <row r="113367" spans="1:9" hidden="1" x14ac:dyDescent="0.3">
      <c r="A113367" s="1">
        <v>44986</v>
      </c>
      <c r="B113367" t="s">
        <v>69</v>
      </c>
      <c r="C113367">
        <v>1</v>
      </c>
      <c r="D113367" t="s">
        <v>24</v>
      </c>
      <c r="E113367" t="s">
        <v>89</v>
      </c>
      <c r="F113367" t="s">
        <v>13</v>
      </c>
      <c r="G113367">
        <v>1460</v>
      </c>
      <c r="H113367">
        <v>1773</v>
      </c>
      <c r="I113367">
        <v>0.823463057</v>
      </c>
    </row>
    <row r="113368" spans="1:9" hidden="1" x14ac:dyDescent="0.3">
      <c r="A113368" s="1">
        <v>44986</v>
      </c>
      <c r="B113368" t="s">
        <v>69</v>
      </c>
      <c r="C113368">
        <v>2</v>
      </c>
      <c r="D113368" t="s">
        <v>24</v>
      </c>
      <c r="E113368" t="s">
        <v>89</v>
      </c>
      <c r="F113368" t="s">
        <v>12</v>
      </c>
      <c r="G113368">
        <v>664</v>
      </c>
      <c r="H113368">
        <v>914</v>
      </c>
      <c r="I113368">
        <v>0.72647702400000003</v>
      </c>
    </row>
    <row r="113369" spans="1:9" hidden="1" x14ac:dyDescent="0.3">
      <c r="A113369" s="1">
        <v>44986</v>
      </c>
      <c r="B113369" t="s">
        <v>69</v>
      </c>
      <c r="C113369">
        <v>2</v>
      </c>
      <c r="D113369" t="s">
        <v>24</v>
      </c>
      <c r="E113369" t="s">
        <v>89</v>
      </c>
      <c r="F113369" t="s">
        <v>13</v>
      </c>
      <c r="G113369">
        <v>278</v>
      </c>
      <c r="H113369">
        <v>394</v>
      </c>
      <c r="I113369">
        <v>0.70558375600000001</v>
      </c>
    </row>
    <row r="113370" spans="1:9" hidden="1" x14ac:dyDescent="0.3">
      <c r="A113370" s="1">
        <v>44986</v>
      </c>
      <c r="B113370" t="s">
        <v>69</v>
      </c>
      <c r="C113370">
        <v>1</v>
      </c>
      <c r="D113370" t="s">
        <v>24</v>
      </c>
      <c r="E113370" t="s">
        <v>90</v>
      </c>
      <c r="F113370" t="s">
        <v>12</v>
      </c>
      <c r="G113370">
        <v>13648</v>
      </c>
      <c r="H113370">
        <v>17258</v>
      </c>
      <c r="I113370">
        <v>0.79082164799999999</v>
      </c>
    </row>
    <row r="113371" spans="1:9" hidden="1" x14ac:dyDescent="0.3">
      <c r="A113371" s="1">
        <v>44986</v>
      </c>
      <c r="B113371" t="s">
        <v>69</v>
      </c>
      <c r="C113371">
        <v>1</v>
      </c>
      <c r="D113371" t="s">
        <v>24</v>
      </c>
      <c r="E113371" t="s">
        <v>90</v>
      </c>
      <c r="F113371" t="s">
        <v>13</v>
      </c>
      <c r="G113371">
        <v>6096</v>
      </c>
      <c r="H113371">
        <v>9058</v>
      </c>
      <c r="I113371">
        <v>0.67299624599999996</v>
      </c>
    </row>
    <row r="113372" spans="1:9" hidden="1" x14ac:dyDescent="0.3">
      <c r="A113372" s="1">
        <v>44986</v>
      </c>
      <c r="B113372" t="s">
        <v>69</v>
      </c>
      <c r="C113372">
        <v>2</v>
      </c>
      <c r="D113372" t="s">
        <v>24</v>
      </c>
      <c r="E113372" t="s">
        <v>90</v>
      </c>
      <c r="F113372" t="s">
        <v>12</v>
      </c>
      <c r="G113372">
        <v>3359</v>
      </c>
      <c r="H113372">
        <v>4444</v>
      </c>
      <c r="I113372">
        <v>0.75585058500000002</v>
      </c>
    </row>
    <row r="113373" spans="1:9" hidden="1" x14ac:dyDescent="0.3">
      <c r="A113373" s="1">
        <v>44986</v>
      </c>
      <c r="B113373" t="s">
        <v>69</v>
      </c>
      <c r="C113373">
        <v>2</v>
      </c>
      <c r="D113373" t="s">
        <v>24</v>
      </c>
      <c r="E113373" t="s">
        <v>90</v>
      </c>
      <c r="F113373" t="s">
        <v>13</v>
      </c>
      <c r="G113373">
        <v>1254</v>
      </c>
      <c r="H113373">
        <v>1772</v>
      </c>
      <c r="I113373">
        <v>0.70767494399999997</v>
      </c>
    </row>
    <row r="113374" spans="1:9" hidden="1" x14ac:dyDescent="0.3">
      <c r="A113374" s="1">
        <v>44986</v>
      </c>
      <c r="B113374" t="s">
        <v>69</v>
      </c>
      <c r="C113374">
        <v>1</v>
      </c>
      <c r="D113374" t="s">
        <v>24</v>
      </c>
      <c r="E113374" t="s">
        <v>91</v>
      </c>
      <c r="F113374" t="s">
        <v>12</v>
      </c>
      <c r="G113374">
        <v>3384</v>
      </c>
      <c r="H113374">
        <v>4598</v>
      </c>
      <c r="I113374">
        <v>0.73597216200000004</v>
      </c>
    </row>
    <row r="113375" spans="1:9" hidden="1" x14ac:dyDescent="0.3">
      <c r="A113375" s="1">
        <v>44986</v>
      </c>
      <c r="B113375" t="s">
        <v>69</v>
      </c>
      <c r="C113375">
        <v>1</v>
      </c>
      <c r="D113375" t="s">
        <v>24</v>
      </c>
      <c r="E113375" t="s">
        <v>91</v>
      </c>
      <c r="F113375" t="s">
        <v>13</v>
      </c>
      <c r="G113375">
        <v>1400</v>
      </c>
      <c r="H113375">
        <v>2170</v>
      </c>
      <c r="I113375">
        <v>0.64516129</v>
      </c>
    </row>
    <row r="113376" spans="1:9" hidden="1" x14ac:dyDescent="0.3">
      <c r="A113376" s="1">
        <v>44986</v>
      </c>
      <c r="B113376" t="s">
        <v>69</v>
      </c>
      <c r="C113376">
        <v>2</v>
      </c>
      <c r="D113376" t="s">
        <v>24</v>
      </c>
      <c r="E113376" t="s">
        <v>91</v>
      </c>
      <c r="F113376" t="s">
        <v>12</v>
      </c>
      <c r="G113376">
        <v>1139</v>
      </c>
      <c r="H113376">
        <v>1484</v>
      </c>
      <c r="I113376">
        <v>0.76752021599999998</v>
      </c>
    </row>
    <row r="113377" spans="1:9" hidden="1" x14ac:dyDescent="0.3">
      <c r="A113377" s="1">
        <v>44986</v>
      </c>
      <c r="B113377" t="s">
        <v>69</v>
      </c>
      <c r="C113377">
        <v>2</v>
      </c>
      <c r="D113377" t="s">
        <v>24</v>
      </c>
      <c r="E113377" t="s">
        <v>91</v>
      </c>
      <c r="F113377" t="s">
        <v>13</v>
      </c>
      <c r="G113377">
        <v>421</v>
      </c>
      <c r="H113377">
        <v>557</v>
      </c>
      <c r="I113377">
        <v>0.75583482899999999</v>
      </c>
    </row>
    <row r="113378" spans="1:9" hidden="1" x14ac:dyDescent="0.3">
      <c r="A113378" s="1">
        <v>44986</v>
      </c>
      <c r="B113378" t="s">
        <v>69</v>
      </c>
      <c r="C113378">
        <v>1</v>
      </c>
      <c r="D113378" t="s">
        <v>24</v>
      </c>
      <c r="E113378" t="s">
        <v>92</v>
      </c>
      <c r="F113378" t="s">
        <v>12</v>
      </c>
      <c r="G113378">
        <v>10332</v>
      </c>
      <c r="H113378">
        <v>14095</v>
      </c>
      <c r="I113378">
        <v>0.73302589600000001</v>
      </c>
    </row>
    <row r="113379" spans="1:9" hidden="1" x14ac:dyDescent="0.3">
      <c r="A113379" s="1">
        <v>44986</v>
      </c>
      <c r="B113379" t="s">
        <v>69</v>
      </c>
      <c r="C113379">
        <v>1</v>
      </c>
      <c r="D113379" t="s">
        <v>24</v>
      </c>
      <c r="E113379" t="s">
        <v>92</v>
      </c>
      <c r="F113379" t="s">
        <v>13</v>
      </c>
      <c r="G113379">
        <v>3806</v>
      </c>
      <c r="H113379">
        <v>5767</v>
      </c>
      <c r="I113379">
        <v>0.65996185200000002</v>
      </c>
    </row>
    <row r="113380" spans="1:9" hidden="1" x14ac:dyDescent="0.3">
      <c r="A113380" s="1">
        <v>44986</v>
      </c>
      <c r="B113380" t="s">
        <v>69</v>
      </c>
      <c r="C113380">
        <v>2</v>
      </c>
      <c r="D113380" t="s">
        <v>24</v>
      </c>
      <c r="E113380" t="s">
        <v>92</v>
      </c>
      <c r="F113380" t="s">
        <v>12</v>
      </c>
      <c r="G113380">
        <v>2726</v>
      </c>
      <c r="H113380">
        <v>3753</v>
      </c>
      <c r="I113380">
        <v>0.72635225199999998</v>
      </c>
    </row>
    <row r="113381" spans="1:9" hidden="1" x14ac:dyDescent="0.3">
      <c r="A113381" s="1">
        <v>44986</v>
      </c>
      <c r="B113381" t="s">
        <v>69</v>
      </c>
      <c r="C113381">
        <v>2</v>
      </c>
      <c r="D113381" t="s">
        <v>24</v>
      </c>
      <c r="E113381" t="s">
        <v>92</v>
      </c>
      <c r="F113381" t="s">
        <v>13</v>
      </c>
      <c r="G113381">
        <v>1104</v>
      </c>
      <c r="H113381">
        <v>1499</v>
      </c>
      <c r="I113381">
        <v>0.73649099399999995</v>
      </c>
    </row>
    <row r="113382" spans="1:9" hidden="1" x14ac:dyDescent="0.3">
      <c r="A113382" s="1">
        <v>44986</v>
      </c>
      <c r="B113382" t="s">
        <v>69</v>
      </c>
      <c r="C113382">
        <v>1</v>
      </c>
      <c r="D113382" t="s">
        <v>24</v>
      </c>
      <c r="E113382" t="s">
        <v>93</v>
      </c>
      <c r="F113382" t="s">
        <v>12</v>
      </c>
      <c r="G113382">
        <v>11701</v>
      </c>
      <c r="H113382">
        <v>14649</v>
      </c>
      <c r="I113382">
        <v>0.79875759400000002</v>
      </c>
    </row>
    <row r="113383" spans="1:9" hidden="1" x14ac:dyDescent="0.3">
      <c r="A113383" s="1">
        <v>44986</v>
      </c>
      <c r="B113383" t="s">
        <v>69</v>
      </c>
      <c r="C113383">
        <v>1</v>
      </c>
      <c r="D113383" t="s">
        <v>24</v>
      </c>
      <c r="E113383" t="s">
        <v>93</v>
      </c>
      <c r="F113383" t="s">
        <v>13</v>
      </c>
      <c r="G113383">
        <v>4673</v>
      </c>
      <c r="H113383">
        <v>7079</v>
      </c>
      <c r="I113383">
        <v>0.66012148599999998</v>
      </c>
    </row>
    <row r="113384" spans="1:9" hidden="1" x14ac:dyDescent="0.3">
      <c r="A113384" s="1">
        <v>44986</v>
      </c>
      <c r="B113384" t="s">
        <v>69</v>
      </c>
      <c r="C113384">
        <v>2</v>
      </c>
      <c r="D113384" t="s">
        <v>24</v>
      </c>
      <c r="E113384" t="s">
        <v>93</v>
      </c>
      <c r="F113384" t="s">
        <v>12</v>
      </c>
      <c r="G113384">
        <v>3503</v>
      </c>
      <c r="H113384">
        <v>4627</v>
      </c>
      <c r="I113384">
        <v>0.75707802000000002</v>
      </c>
    </row>
    <row r="113385" spans="1:9" hidden="1" x14ac:dyDescent="0.3">
      <c r="A113385" s="1">
        <v>44986</v>
      </c>
      <c r="B113385" t="s">
        <v>69</v>
      </c>
      <c r="C113385">
        <v>2</v>
      </c>
      <c r="D113385" t="s">
        <v>24</v>
      </c>
      <c r="E113385" t="s">
        <v>93</v>
      </c>
      <c r="F113385" t="s">
        <v>13</v>
      </c>
      <c r="G113385">
        <v>1378</v>
      </c>
      <c r="H113385">
        <v>1772</v>
      </c>
      <c r="I113385">
        <v>0.77765236999999998</v>
      </c>
    </row>
    <row r="113386" spans="1:9" hidden="1" x14ac:dyDescent="0.3">
      <c r="A113386" s="1">
        <v>44986</v>
      </c>
      <c r="B113386" t="s">
        <v>69</v>
      </c>
      <c r="C113386">
        <v>1</v>
      </c>
      <c r="D113386" t="s">
        <v>24</v>
      </c>
      <c r="E113386" t="s">
        <v>94</v>
      </c>
      <c r="F113386" t="s">
        <v>12</v>
      </c>
      <c r="G113386">
        <v>17793</v>
      </c>
      <c r="H113386">
        <v>22290</v>
      </c>
      <c r="I113386">
        <v>0.79825033599999995</v>
      </c>
    </row>
    <row r="113387" spans="1:9" hidden="1" x14ac:dyDescent="0.3">
      <c r="A113387" s="1">
        <v>44986</v>
      </c>
      <c r="B113387" t="s">
        <v>69</v>
      </c>
      <c r="C113387">
        <v>1</v>
      </c>
      <c r="D113387" t="s">
        <v>24</v>
      </c>
      <c r="E113387" t="s">
        <v>94</v>
      </c>
      <c r="F113387" t="s">
        <v>13</v>
      </c>
      <c r="G113387">
        <v>7212</v>
      </c>
      <c r="H113387">
        <v>10337</v>
      </c>
      <c r="I113387">
        <v>0.69768791699999999</v>
      </c>
    </row>
    <row r="113388" spans="1:9" hidden="1" x14ac:dyDescent="0.3">
      <c r="A113388" s="1">
        <v>44986</v>
      </c>
      <c r="B113388" t="s">
        <v>69</v>
      </c>
      <c r="C113388">
        <v>2</v>
      </c>
      <c r="D113388" t="s">
        <v>24</v>
      </c>
      <c r="E113388" t="s">
        <v>94</v>
      </c>
      <c r="F113388" t="s">
        <v>12</v>
      </c>
      <c r="G113388">
        <v>5242</v>
      </c>
      <c r="H113388">
        <v>6577</v>
      </c>
      <c r="I113388">
        <v>0.79701991800000005</v>
      </c>
    </row>
    <row r="113389" spans="1:9" hidden="1" x14ac:dyDescent="0.3">
      <c r="A113389" s="1">
        <v>44986</v>
      </c>
      <c r="B113389" t="s">
        <v>69</v>
      </c>
      <c r="C113389">
        <v>2</v>
      </c>
      <c r="D113389" t="s">
        <v>24</v>
      </c>
      <c r="E113389" t="s">
        <v>94</v>
      </c>
      <c r="F113389" t="s">
        <v>13</v>
      </c>
      <c r="G113389">
        <v>2186</v>
      </c>
      <c r="H113389">
        <v>2879</v>
      </c>
      <c r="I113389">
        <v>0.75929142100000002</v>
      </c>
    </row>
    <row r="113390" spans="1:9" hidden="1" x14ac:dyDescent="0.3">
      <c r="A113390" s="1">
        <v>44986</v>
      </c>
      <c r="B113390" t="s">
        <v>69</v>
      </c>
      <c r="C113390">
        <v>1</v>
      </c>
      <c r="D113390" t="s">
        <v>24</v>
      </c>
      <c r="E113390" t="s">
        <v>95</v>
      </c>
      <c r="F113390" t="s">
        <v>12</v>
      </c>
      <c r="G113390">
        <v>3052</v>
      </c>
      <c r="H113390">
        <v>3279</v>
      </c>
      <c r="I113390">
        <v>0.93077157700000002</v>
      </c>
    </row>
    <row r="113391" spans="1:9" hidden="1" x14ac:dyDescent="0.3">
      <c r="A113391" s="1">
        <v>44986</v>
      </c>
      <c r="B113391" t="s">
        <v>69</v>
      </c>
      <c r="C113391">
        <v>1</v>
      </c>
      <c r="D113391" t="s">
        <v>24</v>
      </c>
      <c r="E113391" t="s">
        <v>95</v>
      </c>
      <c r="F113391" t="s">
        <v>13</v>
      </c>
      <c r="G113391">
        <v>1518</v>
      </c>
      <c r="H113391">
        <v>1933</v>
      </c>
      <c r="I113391">
        <v>0.78530781199999999</v>
      </c>
    </row>
    <row r="113392" spans="1:9" hidden="1" x14ac:dyDescent="0.3">
      <c r="A113392" s="1">
        <v>44986</v>
      </c>
      <c r="B113392" t="s">
        <v>69</v>
      </c>
      <c r="C113392">
        <v>2</v>
      </c>
      <c r="D113392" t="s">
        <v>24</v>
      </c>
      <c r="E113392" t="s">
        <v>95</v>
      </c>
      <c r="F113392" t="s">
        <v>12</v>
      </c>
      <c r="G113392">
        <v>1040</v>
      </c>
      <c r="H113392">
        <v>1209</v>
      </c>
      <c r="I113392">
        <v>0.86021505399999998</v>
      </c>
    </row>
    <row r="113393" spans="1:9" hidden="1" x14ac:dyDescent="0.3">
      <c r="A113393" s="1">
        <v>44986</v>
      </c>
      <c r="B113393" t="s">
        <v>69</v>
      </c>
      <c r="C113393">
        <v>2</v>
      </c>
      <c r="D113393" t="s">
        <v>24</v>
      </c>
      <c r="E113393" t="s">
        <v>95</v>
      </c>
      <c r="F113393" t="s">
        <v>13</v>
      </c>
      <c r="G113393">
        <v>388</v>
      </c>
      <c r="H113393">
        <v>422</v>
      </c>
      <c r="I113393">
        <v>0.91943127999999996</v>
      </c>
    </row>
    <row r="113394" spans="1:9" hidden="1" x14ac:dyDescent="0.3">
      <c r="A113394" s="1">
        <v>44986</v>
      </c>
      <c r="B113394" t="s">
        <v>69</v>
      </c>
      <c r="C113394">
        <v>1</v>
      </c>
      <c r="D113394" t="s">
        <v>24</v>
      </c>
      <c r="E113394" t="s">
        <v>96</v>
      </c>
      <c r="F113394" t="s">
        <v>12</v>
      </c>
      <c r="G113394">
        <v>1090</v>
      </c>
      <c r="H113394">
        <v>1472</v>
      </c>
      <c r="I113394">
        <v>0.74048913000000005</v>
      </c>
    </row>
    <row r="113395" spans="1:9" hidden="1" x14ac:dyDescent="0.3">
      <c r="A113395" s="1">
        <v>44986</v>
      </c>
      <c r="B113395" t="s">
        <v>69</v>
      </c>
      <c r="C113395">
        <v>1</v>
      </c>
      <c r="D113395" t="s">
        <v>24</v>
      </c>
      <c r="E113395" t="s">
        <v>96</v>
      </c>
      <c r="F113395" t="s">
        <v>13</v>
      </c>
      <c r="G113395">
        <v>465</v>
      </c>
      <c r="H113395">
        <v>728</v>
      </c>
      <c r="I113395">
        <v>0.63873626400000005</v>
      </c>
    </row>
    <row r="113396" spans="1:9" hidden="1" x14ac:dyDescent="0.3">
      <c r="A113396" s="1">
        <v>44986</v>
      </c>
      <c r="B113396" t="s">
        <v>69</v>
      </c>
      <c r="C113396">
        <v>2</v>
      </c>
      <c r="D113396" t="s">
        <v>24</v>
      </c>
      <c r="E113396" t="s">
        <v>96</v>
      </c>
      <c r="F113396" t="s">
        <v>12</v>
      </c>
      <c r="G113396">
        <v>399</v>
      </c>
      <c r="H113396">
        <v>500</v>
      </c>
      <c r="I113396">
        <v>0.79800000000000004</v>
      </c>
    </row>
    <row r="113397" spans="1:9" hidden="1" x14ac:dyDescent="0.3">
      <c r="A113397" s="1">
        <v>44986</v>
      </c>
      <c r="B113397" t="s">
        <v>69</v>
      </c>
      <c r="C113397">
        <v>2</v>
      </c>
      <c r="D113397" t="s">
        <v>24</v>
      </c>
      <c r="E113397" t="s">
        <v>96</v>
      </c>
      <c r="F113397" t="s">
        <v>13</v>
      </c>
      <c r="G113397">
        <v>216</v>
      </c>
      <c r="H113397">
        <v>272</v>
      </c>
      <c r="I113397">
        <v>0.79411764699999998</v>
      </c>
    </row>
    <row r="113398" spans="1:9" hidden="1" x14ac:dyDescent="0.3">
      <c r="A113398" s="1">
        <v>44986</v>
      </c>
      <c r="B113398" t="s">
        <v>69</v>
      </c>
      <c r="C113398">
        <v>1</v>
      </c>
      <c r="D113398" t="s">
        <v>24</v>
      </c>
      <c r="E113398" t="s">
        <v>97</v>
      </c>
      <c r="F113398" t="s">
        <v>12</v>
      </c>
      <c r="G113398">
        <v>16415</v>
      </c>
      <c r="H113398">
        <v>22218</v>
      </c>
      <c r="I113398">
        <v>0.73881537500000005</v>
      </c>
    </row>
    <row r="113399" spans="1:9" hidden="1" x14ac:dyDescent="0.3">
      <c r="A113399" s="1">
        <v>44986</v>
      </c>
      <c r="B113399" t="s">
        <v>69</v>
      </c>
      <c r="C113399">
        <v>1</v>
      </c>
      <c r="D113399" t="s">
        <v>24</v>
      </c>
      <c r="E113399" t="s">
        <v>97</v>
      </c>
      <c r="F113399" t="s">
        <v>13</v>
      </c>
      <c r="G113399">
        <v>6035</v>
      </c>
      <c r="H113399">
        <v>8973</v>
      </c>
      <c r="I113399">
        <v>0.67257327499999997</v>
      </c>
    </row>
    <row r="113400" spans="1:9" hidden="1" x14ac:dyDescent="0.3">
      <c r="A113400" s="1">
        <v>44986</v>
      </c>
      <c r="B113400" t="s">
        <v>69</v>
      </c>
      <c r="C113400">
        <v>2</v>
      </c>
      <c r="D113400" t="s">
        <v>24</v>
      </c>
      <c r="E113400" t="s">
        <v>97</v>
      </c>
      <c r="F113400" t="s">
        <v>12</v>
      </c>
      <c r="G113400">
        <v>5606</v>
      </c>
      <c r="H113400">
        <v>7567</v>
      </c>
      <c r="I113400">
        <v>0.74084842100000003</v>
      </c>
    </row>
    <row r="113401" spans="1:9" hidden="1" x14ac:dyDescent="0.3">
      <c r="A113401" s="1">
        <v>44986</v>
      </c>
      <c r="B113401" t="s">
        <v>69</v>
      </c>
      <c r="C113401">
        <v>2</v>
      </c>
      <c r="D113401" t="s">
        <v>24</v>
      </c>
      <c r="E113401" t="s">
        <v>97</v>
      </c>
      <c r="F113401" t="s">
        <v>13</v>
      </c>
      <c r="G113401">
        <v>2144</v>
      </c>
      <c r="H113401">
        <v>2656</v>
      </c>
      <c r="I113401">
        <v>0.80722891600000002</v>
      </c>
    </row>
    <row r="113402" spans="1:9" hidden="1" x14ac:dyDescent="0.3">
      <c r="A113402" s="1">
        <v>44986</v>
      </c>
      <c r="B113402" t="s">
        <v>69</v>
      </c>
      <c r="C113402">
        <v>1</v>
      </c>
      <c r="D113402" t="s">
        <v>24</v>
      </c>
      <c r="E113402" t="s">
        <v>98</v>
      </c>
      <c r="F113402" t="s">
        <v>12</v>
      </c>
      <c r="G113402">
        <v>7897</v>
      </c>
      <c r="H113402">
        <v>10042</v>
      </c>
      <c r="I113402">
        <v>0.78639713200000005</v>
      </c>
    </row>
    <row r="113403" spans="1:9" hidden="1" x14ac:dyDescent="0.3">
      <c r="A113403" s="1">
        <v>44986</v>
      </c>
      <c r="B113403" t="s">
        <v>69</v>
      </c>
      <c r="C113403">
        <v>1</v>
      </c>
      <c r="D113403" t="s">
        <v>24</v>
      </c>
      <c r="E113403" t="s">
        <v>98</v>
      </c>
      <c r="F113403" t="s">
        <v>13</v>
      </c>
      <c r="G113403">
        <v>4093</v>
      </c>
      <c r="H113403">
        <v>5998</v>
      </c>
      <c r="I113403">
        <v>0.68239413100000001</v>
      </c>
    </row>
    <row r="113404" spans="1:9" hidden="1" x14ac:dyDescent="0.3">
      <c r="A113404" s="1">
        <v>44986</v>
      </c>
      <c r="B113404" t="s">
        <v>69</v>
      </c>
      <c r="C113404">
        <v>2</v>
      </c>
      <c r="D113404" t="s">
        <v>24</v>
      </c>
      <c r="E113404" t="s">
        <v>98</v>
      </c>
      <c r="F113404" t="s">
        <v>12</v>
      </c>
      <c r="G113404">
        <v>1796</v>
      </c>
      <c r="H113404">
        <v>2285</v>
      </c>
      <c r="I113404">
        <v>0.785995624</v>
      </c>
    </row>
    <row r="113405" spans="1:9" hidden="1" x14ac:dyDescent="0.3">
      <c r="A113405" s="1">
        <v>44986</v>
      </c>
      <c r="B113405" t="s">
        <v>69</v>
      </c>
      <c r="C113405">
        <v>2</v>
      </c>
      <c r="D113405" t="s">
        <v>24</v>
      </c>
      <c r="E113405" t="s">
        <v>98</v>
      </c>
      <c r="F113405" t="s">
        <v>13</v>
      </c>
      <c r="G113405">
        <v>682</v>
      </c>
      <c r="H113405">
        <v>869</v>
      </c>
      <c r="I113405">
        <v>0.78481012699999997</v>
      </c>
    </row>
    <row r="113406" spans="1:9" hidden="1" x14ac:dyDescent="0.3">
      <c r="A113406" s="1">
        <v>44986</v>
      </c>
      <c r="B113406" t="s">
        <v>69</v>
      </c>
      <c r="C113406">
        <v>1</v>
      </c>
      <c r="D113406" t="s">
        <v>24</v>
      </c>
      <c r="E113406" t="s">
        <v>99</v>
      </c>
      <c r="F113406" t="s">
        <v>12</v>
      </c>
      <c r="G113406">
        <v>4290</v>
      </c>
      <c r="H113406">
        <v>5713</v>
      </c>
      <c r="I113406">
        <v>0.750918957</v>
      </c>
    </row>
    <row r="113407" spans="1:9" hidden="1" x14ac:dyDescent="0.3">
      <c r="A113407" s="1">
        <v>44986</v>
      </c>
      <c r="B113407" t="s">
        <v>69</v>
      </c>
      <c r="C113407">
        <v>1</v>
      </c>
      <c r="D113407" t="s">
        <v>24</v>
      </c>
      <c r="E113407" t="s">
        <v>99</v>
      </c>
      <c r="F113407" t="s">
        <v>13</v>
      </c>
      <c r="G113407">
        <v>1662</v>
      </c>
      <c r="H113407">
        <v>2524</v>
      </c>
      <c r="I113407">
        <v>0.65847860499999999</v>
      </c>
    </row>
    <row r="113408" spans="1:9" hidden="1" x14ac:dyDescent="0.3">
      <c r="A113408" s="1">
        <v>44986</v>
      </c>
      <c r="B113408" t="s">
        <v>69</v>
      </c>
      <c r="C113408">
        <v>2</v>
      </c>
      <c r="D113408" t="s">
        <v>24</v>
      </c>
      <c r="E113408" t="s">
        <v>99</v>
      </c>
      <c r="F113408" t="s">
        <v>12</v>
      </c>
      <c r="G113408">
        <v>925</v>
      </c>
      <c r="H113408">
        <v>1319</v>
      </c>
      <c r="I113408">
        <v>0.70128885500000004</v>
      </c>
    </row>
    <row r="113409" spans="1:9" hidden="1" x14ac:dyDescent="0.3">
      <c r="A113409" s="1">
        <v>44986</v>
      </c>
      <c r="B113409" t="s">
        <v>69</v>
      </c>
      <c r="C113409">
        <v>2</v>
      </c>
      <c r="D113409" t="s">
        <v>24</v>
      </c>
      <c r="E113409" t="s">
        <v>99</v>
      </c>
      <c r="F113409" t="s">
        <v>13</v>
      </c>
      <c r="G113409">
        <v>396</v>
      </c>
      <c r="H113409">
        <v>499</v>
      </c>
      <c r="I113409">
        <v>0.79358717400000001</v>
      </c>
    </row>
    <row r="113410" spans="1:9" hidden="1" x14ac:dyDescent="0.3">
      <c r="A113410" s="1">
        <v>44986</v>
      </c>
      <c r="B113410" t="s">
        <v>69</v>
      </c>
      <c r="C113410">
        <v>1</v>
      </c>
      <c r="D113410" t="s">
        <v>24</v>
      </c>
      <c r="E113410" t="s">
        <v>100</v>
      </c>
      <c r="F113410" t="s">
        <v>12</v>
      </c>
      <c r="G113410">
        <v>23327</v>
      </c>
      <c r="H113410">
        <v>29624</v>
      </c>
      <c r="I113410">
        <v>0.78743586300000001</v>
      </c>
    </row>
    <row r="113411" spans="1:9" hidden="1" x14ac:dyDescent="0.3">
      <c r="A113411" s="1">
        <v>44986</v>
      </c>
      <c r="B113411" t="s">
        <v>69</v>
      </c>
      <c r="C113411">
        <v>1</v>
      </c>
      <c r="D113411" t="s">
        <v>24</v>
      </c>
      <c r="E113411" t="s">
        <v>100</v>
      </c>
      <c r="F113411" t="s">
        <v>13</v>
      </c>
      <c r="G113411">
        <v>10554</v>
      </c>
      <c r="H113411">
        <v>14489</v>
      </c>
      <c r="I113411">
        <v>0.72841465900000002</v>
      </c>
    </row>
    <row r="113412" spans="1:9" hidden="1" x14ac:dyDescent="0.3">
      <c r="A113412" s="1">
        <v>44986</v>
      </c>
      <c r="B113412" t="s">
        <v>69</v>
      </c>
      <c r="C113412">
        <v>2</v>
      </c>
      <c r="D113412" t="s">
        <v>24</v>
      </c>
      <c r="E113412" t="s">
        <v>100</v>
      </c>
      <c r="F113412" t="s">
        <v>12</v>
      </c>
      <c r="G113412">
        <v>5159</v>
      </c>
      <c r="H113412">
        <v>6632</v>
      </c>
      <c r="I113412">
        <v>0.77789505400000003</v>
      </c>
    </row>
    <row r="113413" spans="1:9" hidden="1" x14ac:dyDescent="0.3">
      <c r="A113413" s="1">
        <v>44986</v>
      </c>
      <c r="B113413" t="s">
        <v>69</v>
      </c>
      <c r="C113413">
        <v>2</v>
      </c>
      <c r="D113413" t="s">
        <v>24</v>
      </c>
      <c r="E113413" t="s">
        <v>100</v>
      </c>
      <c r="F113413" t="s">
        <v>13</v>
      </c>
      <c r="G113413">
        <v>1919</v>
      </c>
      <c r="H113413">
        <v>2453</v>
      </c>
      <c r="I113413">
        <v>0.78230737900000002</v>
      </c>
    </row>
    <row r="113414" spans="1:9" hidden="1" x14ac:dyDescent="0.3">
      <c r="A113414" s="1">
        <v>44986</v>
      </c>
      <c r="B113414" t="s">
        <v>69</v>
      </c>
      <c r="C113414">
        <v>1</v>
      </c>
      <c r="D113414" t="s">
        <v>24</v>
      </c>
      <c r="E113414" t="s">
        <v>101</v>
      </c>
      <c r="F113414" t="s">
        <v>12</v>
      </c>
      <c r="G113414">
        <v>6877</v>
      </c>
      <c r="H113414">
        <v>9133</v>
      </c>
      <c r="I113414">
        <v>0.75298368599999999</v>
      </c>
    </row>
    <row r="113415" spans="1:9" hidden="1" x14ac:dyDescent="0.3">
      <c r="A113415" s="1">
        <v>44986</v>
      </c>
      <c r="B113415" t="s">
        <v>69</v>
      </c>
      <c r="C113415">
        <v>1</v>
      </c>
      <c r="D113415" t="s">
        <v>24</v>
      </c>
      <c r="E113415" t="s">
        <v>101</v>
      </c>
      <c r="F113415" t="s">
        <v>13</v>
      </c>
      <c r="G113415">
        <v>3655</v>
      </c>
      <c r="H113415">
        <v>5344</v>
      </c>
      <c r="I113415">
        <v>0.68394461100000004</v>
      </c>
    </row>
    <row r="113416" spans="1:9" hidden="1" x14ac:dyDescent="0.3">
      <c r="A113416" s="1">
        <v>44986</v>
      </c>
      <c r="B113416" t="s">
        <v>69</v>
      </c>
      <c r="C113416">
        <v>2</v>
      </c>
      <c r="D113416" t="s">
        <v>24</v>
      </c>
      <c r="E113416" t="s">
        <v>101</v>
      </c>
      <c r="F113416" t="s">
        <v>12</v>
      </c>
      <c r="G113416">
        <v>2343</v>
      </c>
      <c r="H113416">
        <v>3173</v>
      </c>
      <c r="I113416">
        <v>0.73841790100000004</v>
      </c>
    </row>
    <row r="113417" spans="1:9" hidden="1" x14ac:dyDescent="0.3">
      <c r="A113417" s="1">
        <v>44986</v>
      </c>
      <c r="B113417" t="s">
        <v>69</v>
      </c>
      <c r="C113417">
        <v>2</v>
      </c>
      <c r="D113417" t="s">
        <v>24</v>
      </c>
      <c r="E113417" t="s">
        <v>101</v>
      </c>
      <c r="F113417" t="s">
        <v>13</v>
      </c>
      <c r="G113417">
        <v>963</v>
      </c>
      <c r="H113417">
        <v>1262</v>
      </c>
      <c r="I113417">
        <v>0.76307448499999997</v>
      </c>
    </row>
    <row r="113418" spans="1:9" hidden="1" x14ac:dyDescent="0.3">
      <c r="A113418" s="1">
        <v>44986</v>
      </c>
      <c r="B113418" t="s">
        <v>69</v>
      </c>
      <c r="C113418">
        <v>1</v>
      </c>
      <c r="D113418" t="s">
        <v>24</v>
      </c>
      <c r="E113418" t="s">
        <v>102</v>
      </c>
      <c r="F113418" t="s">
        <v>12</v>
      </c>
      <c r="G113418">
        <v>24370</v>
      </c>
      <c r="H113418">
        <v>32277</v>
      </c>
      <c r="I113418">
        <v>0.75502679900000003</v>
      </c>
    </row>
    <row r="113419" spans="1:9" hidden="1" x14ac:dyDescent="0.3">
      <c r="A113419" s="1">
        <v>44986</v>
      </c>
      <c r="B113419" t="s">
        <v>69</v>
      </c>
      <c r="C113419">
        <v>1</v>
      </c>
      <c r="D113419" t="s">
        <v>24</v>
      </c>
      <c r="E113419" t="s">
        <v>102</v>
      </c>
      <c r="F113419" t="s">
        <v>13</v>
      </c>
      <c r="G113419">
        <v>10156</v>
      </c>
      <c r="H113419">
        <v>14966</v>
      </c>
      <c r="I113419">
        <v>0.67860483800000004</v>
      </c>
    </row>
    <row r="113420" spans="1:9" hidden="1" x14ac:dyDescent="0.3">
      <c r="A113420" s="1">
        <v>44986</v>
      </c>
      <c r="B113420" t="s">
        <v>69</v>
      </c>
      <c r="C113420">
        <v>2</v>
      </c>
      <c r="D113420" t="s">
        <v>24</v>
      </c>
      <c r="E113420" t="s">
        <v>102</v>
      </c>
      <c r="F113420" t="s">
        <v>12</v>
      </c>
      <c r="G113420">
        <v>6246</v>
      </c>
      <c r="H113420">
        <v>8788</v>
      </c>
      <c r="I113420">
        <v>0.710741921</v>
      </c>
    </row>
    <row r="113421" spans="1:9" hidden="1" x14ac:dyDescent="0.3">
      <c r="A113421" s="1">
        <v>44986</v>
      </c>
      <c r="B113421" t="s">
        <v>69</v>
      </c>
      <c r="C113421">
        <v>2</v>
      </c>
      <c r="D113421" t="s">
        <v>24</v>
      </c>
      <c r="E113421" t="s">
        <v>102</v>
      </c>
      <c r="F113421" t="s">
        <v>13</v>
      </c>
      <c r="G113421">
        <v>2430</v>
      </c>
      <c r="H113421">
        <v>3499</v>
      </c>
      <c r="I113421">
        <v>0.69448413799999997</v>
      </c>
    </row>
    <row r="113422" spans="1:9" hidden="1" x14ac:dyDescent="0.3">
      <c r="A113422" s="1">
        <v>44986</v>
      </c>
      <c r="B113422" t="s">
        <v>69</v>
      </c>
      <c r="C113422">
        <v>1</v>
      </c>
      <c r="D113422" t="s">
        <v>24</v>
      </c>
      <c r="E113422" t="s">
        <v>103</v>
      </c>
      <c r="F113422" t="s">
        <v>12</v>
      </c>
      <c r="G113422">
        <v>12669</v>
      </c>
      <c r="H113422">
        <v>16725</v>
      </c>
      <c r="I113422">
        <v>0.75748878900000005</v>
      </c>
    </row>
    <row r="113423" spans="1:9" hidden="1" x14ac:dyDescent="0.3">
      <c r="A113423" s="1">
        <v>44986</v>
      </c>
      <c r="B113423" t="s">
        <v>69</v>
      </c>
      <c r="C113423">
        <v>1</v>
      </c>
      <c r="D113423" t="s">
        <v>24</v>
      </c>
      <c r="E113423" t="s">
        <v>103</v>
      </c>
      <c r="F113423" t="s">
        <v>13</v>
      </c>
      <c r="G113423">
        <v>5194</v>
      </c>
      <c r="H113423">
        <v>7719</v>
      </c>
      <c r="I113423">
        <v>0.67288508899999999</v>
      </c>
    </row>
    <row r="113424" spans="1:9" hidden="1" x14ac:dyDescent="0.3">
      <c r="A113424" s="1">
        <v>44986</v>
      </c>
      <c r="B113424" t="s">
        <v>69</v>
      </c>
      <c r="C113424">
        <v>2</v>
      </c>
      <c r="D113424" t="s">
        <v>24</v>
      </c>
      <c r="E113424" t="s">
        <v>103</v>
      </c>
      <c r="F113424" t="s">
        <v>12</v>
      </c>
      <c r="G113424">
        <v>3276</v>
      </c>
      <c r="H113424">
        <v>4435</v>
      </c>
      <c r="I113424">
        <v>0.73866967299999997</v>
      </c>
    </row>
    <row r="113425" spans="1:9" hidden="1" x14ac:dyDescent="0.3">
      <c r="A113425" s="1">
        <v>44986</v>
      </c>
      <c r="B113425" t="s">
        <v>69</v>
      </c>
      <c r="C113425">
        <v>2</v>
      </c>
      <c r="D113425" t="s">
        <v>24</v>
      </c>
      <c r="E113425" t="s">
        <v>103</v>
      </c>
      <c r="F113425" t="s">
        <v>13</v>
      </c>
      <c r="G113425">
        <v>1124</v>
      </c>
      <c r="H113425">
        <v>1509</v>
      </c>
      <c r="I113425">
        <v>0.744864148</v>
      </c>
    </row>
    <row r="113426" spans="1:9" hidden="1" x14ac:dyDescent="0.3">
      <c r="A113426" s="1">
        <v>44986</v>
      </c>
      <c r="B113426" t="s">
        <v>69</v>
      </c>
      <c r="C113426">
        <v>1</v>
      </c>
      <c r="D113426" t="s">
        <v>24</v>
      </c>
      <c r="E113426" t="s">
        <v>104</v>
      </c>
      <c r="F113426" t="s">
        <v>12</v>
      </c>
      <c r="G113426">
        <v>16943</v>
      </c>
      <c r="H113426">
        <v>21798</v>
      </c>
      <c r="I113426">
        <v>0.77727314400000003</v>
      </c>
    </row>
    <row r="113427" spans="1:9" hidden="1" x14ac:dyDescent="0.3">
      <c r="A113427" s="1">
        <v>44986</v>
      </c>
      <c r="B113427" t="s">
        <v>69</v>
      </c>
      <c r="C113427">
        <v>1</v>
      </c>
      <c r="D113427" t="s">
        <v>24</v>
      </c>
      <c r="E113427" t="s">
        <v>104</v>
      </c>
      <c r="F113427" t="s">
        <v>13</v>
      </c>
      <c r="G113427">
        <v>5914</v>
      </c>
      <c r="H113427">
        <v>8572</v>
      </c>
      <c r="I113427">
        <v>0.68992067199999996</v>
      </c>
    </row>
    <row r="113428" spans="1:9" hidden="1" x14ac:dyDescent="0.3">
      <c r="A113428" s="1">
        <v>44986</v>
      </c>
      <c r="B113428" t="s">
        <v>69</v>
      </c>
      <c r="C113428">
        <v>2</v>
      </c>
      <c r="D113428" t="s">
        <v>24</v>
      </c>
      <c r="E113428" t="s">
        <v>104</v>
      </c>
      <c r="F113428" t="s">
        <v>12</v>
      </c>
      <c r="G113428">
        <v>5400</v>
      </c>
      <c r="H113428">
        <v>7211</v>
      </c>
      <c r="I113428">
        <v>0.74885591500000004</v>
      </c>
    </row>
    <row r="113429" spans="1:9" hidden="1" x14ac:dyDescent="0.3">
      <c r="A113429" s="1">
        <v>44986</v>
      </c>
      <c r="B113429" t="s">
        <v>69</v>
      </c>
      <c r="C113429">
        <v>2</v>
      </c>
      <c r="D113429" t="s">
        <v>24</v>
      </c>
      <c r="E113429" t="s">
        <v>104</v>
      </c>
      <c r="F113429" t="s">
        <v>13</v>
      </c>
      <c r="G113429">
        <v>1908</v>
      </c>
      <c r="H113429">
        <v>2634</v>
      </c>
      <c r="I113429">
        <v>0.72437357599999996</v>
      </c>
    </row>
    <row r="113430" spans="1:9" hidden="1" x14ac:dyDescent="0.3">
      <c r="A113430" s="1">
        <v>44986</v>
      </c>
      <c r="B113430" t="s">
        <v>69</v>
      </c>
      <c r="C113430">
        <v>1</v>
      </c>
      <c r="D113430" t="s">
        <v>66</v>
      </c>
      <c r="E113430" t="s">
        <v>131</v>
      </c>
      <c r="F113430" t="s">
        <v>12</v>
      </c>
      <c r="G113430">
        <v>5665</v>
      </c>
      <c r="H113430">
        <v>7368</v>
      </c>
      <c r="I113430">
        <v>0.76886536400000005</v>
      </c>
    </row>
    <row r="113431" spans="1:9" hidden="1" x14ac:dyDescent="0.3">
      <c r="A113431" s="1">
        <v>44986</v>
      </c>
      <c r="B113431" t="s">
        <v>69</v>
      </c>
      <c r="C113431">
        <v>1</v>
      </c>
      <c r="D113431" t="s">
        <v>66</v>
      </c>
      <c r="E113431" t="s">
        <v>131</v>
      </c>
      <c r="F113431" t="s">
        <v>13</v>
      </c>
      <c r="G113431">
        <v>2956</v>
      </c>
      <c r="H113431">
        <v>4155</v>
      </c>
      <c r="I113431">
        <v>0.71143201</v>
      </c>
    </row>
    <row r="113432" spans="1:9" hidden="1" x14ac:dyDescent="0.3">
      <c r="A113432" s="1">
        <v>44986</v>
      </c>
      <c r="B113432" t="s">
        <v>69</v>
      </c>
      <c r="C113432">
        <v>2</v>
      </c>
      <c r="D113432" t="s">
        <v>66</v>
      </c>
      <c r="E113432" t="s">
        <v>131</v>
      </c>
      <c r="F113432" t="s">
        <v>12</v>
      </c>
      <c r="G113432">
        <v>1554</v>
      </c>
      <c r="H113432">
        <v>2002</v>
      </c>
      <c r="I113432">
        <v>0.77622377600000003</v>
      </c>
    </row>
    <row r="113433" spans="1:9" hidden="1" x14ac:dyDescent="0.3">
      <c r="A113433" s="1">
        <v>44986</v>
      </c>
      <c r="B113433" t="s">
        <v>69</v>
      </c>
      <c r="C113433">
        <v>2</v>
      </c>
      <c r="D113433" t="s">
        <v>66</v>
      </c>
      <c r="E113433" t="s">
        <v>131</v>
      </c>
      <c r="F113433" t="s">
        <v>13</v>
      </c>
      <c r="G113433">
        <v>672</v>
      </c>
      <c r="H113433">
        <v>860</v>
      </c>
      <c r="I113433">
        <v>0.78139534899999996</v>
      </c>
    </row>
    <row r="113434" spans="1:9" hidden="1" x14ac:dyDescent="0.3">
      <c r="A113434" s="1">
        <v>44986</v>
      </c>
      <c r="B113434" t="s">
        <v>69</v>
      </c>
      <c r="C113434">
        <v>1</v>
      </c>
      <c r="D113434" t="s">
        <v>24</v>
      </c>
      <c r="E113434" t="s">
        <v>105</v>
      </c>
      <c r="F113434" t="s">
        <v>12</v>
      </c>
      <c r="G113434">
        <v>7304</v>
      </c>
      <c r="H113434">
        <v>10258</v>
      </c>
      <c r="I113434">
        <v>0.71202963500000005</v>
      </c>
    </row>
    <row r="113435" spans="1:9" hidden="1" x14ac:dyDescent="0.3">
      <c r="A113435" s="1">
        <v>44986</v>
      </c>
      <c r="B113435" t="s">
        <v>69</v>
      </c>
      <c r="C113435">
        <v>1</v>
      </c>
      <c r="D113435" t="s">
        <v>24</v>
      </c>
      <c r="E113435" t="s">
        <v>105</v>
      </c>
      <c r="F113435" t="s">
        <v>13</v>
      </c>
      <c r="G113435">
        <v>3056</v>
      </c>
      <c r="H113435">
        <v>4797</v>
      </c>
      <c r="I113435">
        <v>0.63706483199999997</v>
      </c>
    </row>
    <row r="113436" spans="1:9" hidden="1" x14ac:dyDescent="0.3">
      <c r="A113436" s="1">
        <v>44986</v>
      </c>
      <c r="B113436" t="s">
        <v>69</v>
      </c>
      <c r="C113436">
        <v>2</v>
      </c>
      <c r="D113436" t="s">
        <v>24</v>
      </c>
      <c r="E113436" t="s">
        <v>105</v>
      </c>
      <c r="F113436" t="s">
        <v>12</v>
      </c>
      <c r="G113436">
        <v>1970</v>
      </c>
      <c r="H113436">
        <v>2858</v>
      </c>
      <c r="I113436">
        <v>0.68929321200000004</v>
      </c>
    </row>
    <row r="113437" spans="1:9" hidden="1" x14ac:dyDescent="0.3">
      <c r="A113437" s="1">
        <v>44986</v>
      </c>
      <c r="B113437" t="s">
        <v>69</v>
      </c>
      <c r="C113437">
        <v>2</v>
      </c>
      <c r="D113437" t="s">
        <v>24</v>
      </c>
      <c r="E113437" t="s">
        <v>105</v>
      </c>
      <c r="F113437" t="s">
        <v>13</v>
      </c>
      <c r="G113437">
        <v>806</v>
      </c>
      <c r="H113437">
        <v>1104</v>
      </c>
      <c r="I113437">
        <v>0.73007246400000003</v>
      </c>
    </row>
    <row r="113438" spans="1:9" hidden="1" x14ac:dyDescent="0.3">
      <c r="A113438" s="1">
        <v>44986</v>
      </c>
      <c r="B113438" t="s">
        <v>69</v>
      </c>
      <c r="C113438">
        <v>1</v>
      </c>
      <c r="D113438" t="s">
        <v>24</v>
      </c>
      <c r="E113438" t="s">
        <v>106</v>
      </c>
      <c r="F113438" t="s">
        <v>12</v>
      </c>
      <c r="G113438">
        <v>23058</v>
      </c>
      <c r="H113438">
        <v>30451</v>
      </c>
      <c r="I113438">
        <v>0.75721651199999995</v>
      </c>
    </row>
    <row r="113439" spans="1:9" hidden="1" x14ac:dyDescent="0.3">
      <c r="A113439" s="1">
        <v>44986</v>
      </c>
      <c r="B113439" t="s">
        <v>69</v>
      </c>
      <c r="C113439">
        <v>1</v>
      </c>
      <c r="D113439" t="s">
        <v>24</v>
      </c>
      <c r="E113439" t="s">
        <v>106</v>
      </c>
      <c r="F113439" t="s">
        <v>13</v>
      </c>
      <c r="G113439">
        <v>7367</v>
      </c>
      <c r="H113439">
        <v>11055</v>
      </c>
      <c r="I113439">
        <v>0.66639529600000003</v>
      </c>
    </row>
    <row r="113440" spans="1:9" hidden="1" x14ac:dyDescent="0.3">
      <c r="A113440" s="1">
        <v>44986</v>
      </c>
      <c r="B113440" t="s">
        <v>69</v>
      </c>
      <c r="C113440">
        <v>2</v>
      </c>
      <c r="D113440" t="s">
        <v>24</v>
      </c>
      <c r="E113440" t="s">
        <v>106</v>
      </c>
      <c r="F113440" t="s">
        <v>12</v>
      </c>
      <c r="G113440">
        <v>7598</v>
      </c>
      <c r="H113440">
        <v>10332</v>
      </c>
      <c r="I113440">
        <v>0.73538521099999998</v>
      </c>
    </row>
    <row r="113441" spans="1:9" hidden="1" x14ac:dyDescent="0.3">
      <c r="A113441" s="1">
        <v>44986</v>
      </c>
      <c r="B113441" t="s">
        <v>69</v>
      </c>
      <c r="C113441">
        <v>2</v>
      </c>
      <c r="D113441" t="s">
        <v>24</v>
      </c>
      <c r="E113441" t="s">
        <v>106</v>
      </c>
      <c r="F113441" t="s">
        <v>13</v>
      </c>
      <c r="G113441">
        <v>2952</v>
      </c>
      <c r="H113441">
        <v>3958</v>
      </c>
      <c r="I113441">
        <v>0.74583122800000001</v>
      </c>
    </row>
    <row r="113442" spans="1:9" hidden="1" x14ac:dyDescent="0.3">
      <c r="A113442" s="1">
        <v>44986</v>
      </c>
      <c r="B113442" t="s">
        <v>69</v>
      </c>
      <c r="C113442">
        <v>1</v>
      </c>
      <c r="D113442" t="s">
        <v>66</v>
      </c>
      <c r="E113442" t="s">
        <v>332</v>
      </c>
      <c r="F113442" t="s">
        <v>12</v>
      </c>
      <c r="G113442">
        <v>3033</v>
      </c>
      <c r="H113442">
        <v>3719</v>
      </c>
      <c r="I113442">
        <v>0.81554181199999998</v>
      </c>
    </row>
    <row r="113443" spans="1:9" hidden="1" x14ac:dyDescent="0.3">
      <c r="A113443" s="1">
        <v>44986</v>
      </c>
      <c r="B113443" t="s">
        <v>69</v>
      </c>
      <c r="C113443">
        <v>1</v>
      </c>
      <c r="D113443" t="s">
        <v>66</v>
      </c>
      <c r="E113443" t="s">
        <v>332</v>
      </c>
      <c r="F113443" t="s">
        <v>13</v>
      </c>
      <c r="G113443">
        <v>1725</v>
      </c>
      <c r="H113443">
        <v>2287</v>
      </c>
      <c r="I113443">
        <v>0.75426322700000004</v>
      </c>
    </row>
    <row r="113444" spans="1:9" hidden="1" x14ac:dyDescent="0.3">
      <c r="A113444" s="1">
        <v>44986</v>
      </c>
      <c r="B113444" t="s">
        <v>69</v>
      </c>
      <c r="C113444">
        <v>2</v>
      </c>
      <c r="D113444" t="s">
        <v>66</v>
      </c>
      <c r="E113444" t="s">
        <v>332</v>
      </c>
      <c r="F113444" t="s">
        <v>12</v>
      </c>
      <c r="G113444">
        <v>794</v>
      </c>
      <c r="H113444">
        <v>1018</v>
      </c>
      <c r="I113444">
        <v>0.77996070699999998</v>
      </c>
    </row>
    <row r="113445" spans="1:9" hidden="1" x14ac:dyDescent="0.3">
      <c r="A113445" s="1">
        <v>44986</v>
      </c>
      <c r="B113445" t="s">
        <v>69</v>
      </c>
      <c r="C113445">
        <v>2</v>
      </c>
      <c r="D113445" t="s">
        <v>66</v>
      </c>
      <c r="E113445" t="s">
        <v>332</v>
      </c>
      <c r="F113445" t="s">
        <v>13</v>
      </c>
      <c r="G113445">
        <v>365</v>
      </c>
      <c r="H113445">
        <v>445</v>
      </c>
      <c r="I113445">
        <v>0.82022471900000005</v>
      </c>
    </row>
    <row r="113446" spans="1:9" hidden="1" x14ac:dyDescent="0.3">
      <c r="A113446" s="1">
        <v>44986</v>
      </c>
      <c r="B113446" t="s">
        <v>69</v>
      </c>
      <c r="C113446">
        <v>1</v>
      </c>
      <c r="D113446" t="s">
        <v>24</v>
      </c>
      <c r="E113446" t="s">
        <v>107</v>
      </c>
      <c r="F113446" t="s">
        <v>12</v>
      </c>
      <c r="G113446">
        <v>15761</v>
      </c>
      <c r="H113446">
        <v>21375</v>
      </c>
      <c r="I113446">
        <v>0.73735672500000005</v>
      </c>
    </row>
    <row r="113447" spans="1:9" hidden="1" x14ac:dyDescent="0.3">
      <c r="A113447" s="1">
        <v>44986</v>
      </c>
      <c r="B113447" t="s">
        <v>69</v>
      </c>
      <c r="C113447">
        <v>1</v>
      </c>
      <c r="D113447" t="s">
        <v>24</v>
      </c>
      <c r="E113447" t="s">
        <v>107</v>
      </c>
      <c r="F113447" t="s">
        <v>13</v>
      </c>
      <c r="G113447">
        <v>6225</v>
      </c>
      <c r="H113447">
        <v>10040</v>
      </c>
      <c r="I113447">
        <v>0.62001991999999995</v>
      </c>
    </row>
    <row r="113448" spans="1:9" hidden="1" x14ac:dyDescent="0.3">
      <c r="A113448" s="1">
        <v>44986</v>
      </c>
      <c r="B113448" t="s">
        <v>69</v>
      </c>
      <c r="C113448">
        <v>2</v>
      </c>
      <c r="D113448" t="s">
        <v>24</v>
      </c>
      <c r="E113448" t="s">
        <v>107</v>
      </c>
      <c r="F113448" t="s">
        <v>12</v>
      </c>
      <c r="G113448">
        <v>4310</v>
      </c>
      <c r="H113448">
        <v>6086</v>
      </c>
      <c r="I113448">
        <v>0.70818271399999999</v>
      </c>
    </row>
    <row r="113449" spans="1:9" hidden="1" x14ac:dyDescent="0.3">
      <c r="A113449" s="1">
        <v>44986</v>
      </c>
      <c r="B113449" t="s">
        <v>69</v>
      </c>
      <c r="C113449">
        <v>2</v>
      </c>
      <c r="D113449" t="s">
        <v>24</v>
      </c>
      <c r="E113449" t="s">
        <v>107</v>
      </c>
      <c r="F113449" t="s">
        <v>13</v>
      </c>
      <c r="G113449">
        <v>1430</v>
      </c>
      <c r="H113449">
        <v>2103</v>
      </c>
      <c r="I113449">
        <v>0.67998097999999996</v>
      </c>
    </row>
    <row r="113450" spans="1:9" hidden="1" x14ac:dyDescent="0.3">
      <c r="A113450" s="1">
        <v>44986</v>
      </c>
      <c r="B113450" t="s">
        <v>69</v>
      </c>
      <c r="C113450">
        <v>1</v>
      </c>
      <c r="D113450" t="s">
        <v>24</v>
      </c>
      <c r="E113450" t="s">
        <v>108</v>
      </c>
      <c r="F113450" t="s">
        <v>12</v>
      </c>
      <c r="G113450">
        <v>8680</v>
      </c>
      <c r="H113450">
        <v>11599</v>
      </c>
      <c r="I113450">
        <v>0.74834037399999997</v>
      </c>
    </row>
    <row r="113451" spans="1:9" hidden="1" x14ac:dyDescent="0.3">
      <c r="A113451" s="1">
        <v>44986</v>
      </c>
      <c r="B113451" t="s">
        <v>69</v>
      </c>
      <c r="C113451">
        <v>1</v>
      </c>
      <c r="D113451" t="s">
        <v>24</v>
      </c>
      <c r="E113451" t="s">
        <v>108</v>
      </c>
      <c r="F113451" t="s">
        <v>13</v>
      </c>
      <c r="G113451">
        <v>2928</v>
      </c>
      <c r="H113451">
        <v>4664</v>
      </c>
      <c r="I113451">
        <v>0.62778730699999996</v>
      </c>
    </row>
    <row r="113452" spans="1:9" hidden="1" x14ac:dyDescent="0.3">
      <c r="A113452" s="1">
        <v>44986</v>
      </c>
      <c r="B113452" t="s">
        <v>69</v>
      </c>
      <c r="C113452">
        <v>2</v>
      </c>
      <c r="D113452" t="s">
        <v>24</v>
      </c>
      <c r="E113452" t="s">
        <v>108</v>
      </c>
      <c r="F113452" t="s">
        <v>12</v>
      </c>
      <c r="G113452">
        <v>2709</v>
      </c>
      <c r="H113452">
        <v>3676</v>
      </c>
      <c r="I113452">
        <v>0.73694232900000001</v>
      </c>
    </row>
    <row r="113453" spans="1:9" hidden="1" x14ac:dyDescent="0.3">
      <c r="A113453" s="1">
        <v>44986</v>
      </c>
      <c r="B113453" t="s">
        <v>69</v>
      </c>
      <c r="C113453">
        <v>2</v>
      </c>
      <c r="D113453" t="s">
        <v>24</v>
      </c>
      <c r="E113453" t="s">
        <v>108</v>
      </c>
      <c r="F113453" t="s">
        <v>13</v>
      </c>
      <c r="G113453">
        <v>830</v>
      </c>
      <c r="H113453">
        <v>1177</v>
      </c>
      <c r="I113453">
        <v>0.70518266799999996</v>
      </c>
    </row>
    <row r="113454" spans="1:9" hidden="1" x14ac:dyDescent="0.3">
      <c r="A113454" s="1">
        <v>44986</v>
      </c>
      <c r="B113454" t="s">
        <v>69</v>
      </c>
      <c r="C113454">
        <v>1</v>
      </c>
      <c r="D113454" t="s">
        <v>24</v>
      </c>
      <c r="E113454" t="s">
        <v>109</v>
      </c>
      <c r="F113454" t="s">
        <v>12</v>
      </c>
      <c r="G113454">
        <v>15474</v>
      </c>
      <c r="H113454">
        <v>21062</v>
      </c>
      <c r="I113454">
        <v>0.73468806399999997</v>
      </c>
    </row>
    <row r="113455" spans="1:9" hidden="1" x14ac:dyDescent="0.3">
      <c r="A113455" s="1">
        <v>44986</v>
      </c>
      <c r="B113455" t="s">
        <v>69</v>
      </c>
      <c r="C113455">
        <v>1</v>
      </c>
      <c r="D113455" t="s">
        <v>24</v>
      </c>
      <c r="E113455" t="s">
        <v>109</v>
      </c>
      <c r="F113455" t="s">
        <v>13</v>
      </c>
      <c r="G113455">
        <v>6301</v>
      </c>
      <c r="H113455">
        <v>9362</v>
      </c>
      <c r="I113455">
        <v>0.67303994899999997</v>
      </c>
    </row>
    <row r="113456" spans="1:9" hidden="1" x14ac:dyDescent="0.3">
      <c r="A113456" s="1">
        <v>44986</v>
      </c>
      <c r="B113456" t="s">
        <v>69</v>
      </c>
      <c r="C113456">
        <v>2</v>
      </c>
      <c r="D113456" t="s">
        <v>24</v>
      </c>
      <c r="E113456" t="s">
        <v>109</v>
      </c>
      <c r="F113456" t="s">
        <v>12</v>
      </c>
      <c r="G113456">
        <v>3016</v>
      </c>
      <c r="H113456">
        <v>4346</v>
      </c>
      <c r="I113456">
        <v>0.69397146799999998</v>
      </c>
    </row>
    <row r="113457" spans="1:9" hidden="1" x14ac:dyDescent="0.3">
      <c r="A113457" s="1">
        <v>44986</v>
      </c>
      <c r="B113457" t="s">
        <v>69</v>
      </c>
      <c r="C113457">
        <v>2</v>
      </c>
      <c r="D113457" t="s">
        <v>24</v>
      </c>
      <c r="E113457" t="s">
        <v>109</v>
      </c>
      <c r="F113457" t="s">
        <v>13</v>
      </c>
      <c r="G113457">
        <v>1277</v>
      </c>
      <c r="H113457">
        <v>1881</v>
      </c>
      <c r="I113457">
        <v>0.67889420499999997</v>
      </c>
    </row>
    <row r="113458" spans="1:9" hidden="1" x14ac:dyDescent="0.3">
      <c r="A113458" s="1">
        <v>44986</v>
      </c>
      <c r="B113458" t="s">
        <v>69</v>
      </c>
      <c r="C113458">
        <v>1</v>
      </c>
      <c r="D113458" t="s">
        <v>24</v>
      </c>
      <c r="E113458" t="s">
        <v>110</v>
      </c>
      <c r="F113458" t="s">
        <v>12</v>
      </c>
      <c r="G113458">
        <v>12986</v>
      </c>
      <c r="H113458">
        <v>16629</v>
      </c>
      <c r="I113458">
        <v>0.78092488999999998</v>
      </c>
    </row>
    <row r="113459" spans="1:9" hidden="1" x14ac:dyDescent="0.3">
      <c r="A113459" s="1">
        <v>44986</v>
      </c>
      <c r="B113459" t="s">
        <v>69</v>
      </c>
      <c r="C113459">
        <v>1</v>
      </c>
      <c r="D113459" t="s">
        <v>24</v>
      </c>
      <c r="E113459" t="s">
        <v>110</v>
      </c>
      <c r="F113459" t="s">
        <v>13</v>
      </c>
      <c r="G113459">
        <v>5093</v>
      </c>
      <c r="H113459">
        <v>7623</v>
      </c>
      <c r="I113459">
        <v>0.66810966800000005</v>
      </c>
    </row>
    <row r="113460" spans="1:9" hidden="1" x14ac:dyDescent="0.3">
      <c r="A113460" s="1">
        <v>44986</v>
      </c>
      <c r="B113460" t="s">
        <v>69</v>
      </c>
      <c r="C113460">
        <v>2</v>
      </c>
      <c r="D113460" t="s">
        <v>24</v>
      </c>
      <c r="E113460" t="s">
        <v>110</v>
      </c>
      <c r="F113460" t="s">
        <v>12</v>
      </c>
      <c r="G113460">
        <v>3515</v>
      </c>
      <c r="H113460">
        <v>4814</v>
      </c>
      <c r="I113460">
        <v>0.73016202699999999</v>
      </c>
    </row>
    <row r="113461" spans="1:9" hidden="1" x14ac:dyDescent="0.3">
      <c r="A113461" s="1">
        <v>44986</v>
      </c>
      <c r="B113461" t="s">
        <v>69</v>
      </c>
      <c r="C113461">
        <v>2</v>
      </c>
      <c r="D113461" t="s">
        <v>24</v>
      </c>
      <c r="E113461" t="s">
        <v>110</v>
      </c>
      <c r="F113461" t="s">
        <v>13</v>
      </c>
      <c r="G113461">
        <v>1243</v>
      </c>
      <c r="H113461">
        <v>1760</v>
      </c>
      <c r="I113461">
        <v>0.70625000000000004</v>
      </c>
    </row>
    <row r="113462" spans="1:9" hidden="1" x14ac:dyDescent="0.3">
      <c r="A113462" s="1">
        <v>44986</v>
      </c>
      <c r="B113462" t="s">
        <v>69</v>
      </c>
      <c r="C113462">
        <v>1</v>
      </c>
      <c r="D113462" t="s">
        <v>24</v>
      </c>
      <c r="E113462" t="s">
        <v>111</v>
      </c>
      <c r="F113462" t="s">
        <v>12</v>
      </c>
      <c r="G113462">
        <v>6132</v>
      </c>
      <c r="H113462">
        <v>7949</v>
      </c>
      <c r="I113462">
        <v>0.77141778800000005</v>
      </c>
    </row>
    <row r="113463" spans="1:9" hidden="1" x14ac:dyDescent="0.3">
      <c r="A113463" s="1">
        <v>44986</v>
      </c>
      <c r="B113463" t="s">
        <v>69</v>
      </c>
      <c r="C113463">
        <v>1</v>
      </c>
      <c r="D113463" t="s">
        <v>24</v>
      </c>
      <c r="E113463" t="s">
        <v>111</v>
      </c>
      <c r="F113463" t="s">
        <v>13</v>
      </c>
      <c r="G113463">
        <v>2338</v>
      </c>
      <c r="H113463">
        <v>3608</v>
      </c>
      <c r="I113463">
        <v>0.64800443500000005</v>
      </c>
    </row>
    <row r="113464" spans="1:9" hidden="1" x14ac:dyDescent="0.3">
      <c r="A113464" s="1">
        <v>44986</v>
      </c>
      <c r="B113464" t="s">
        <v>69</v>
      </c>
      <c r="C113464">
        <v>2</v>
      </c>
      <c r="D113464" t="s">
        <v>24</v>
      </c>
      <c r="E113464" t="s">
        <v>111</v>
      </c>
      <c r="F113464" t="s">
        <v>12</v>
      </c>
      <c r="G113464">
        <v>1542</v>
      </c>
      <c r="H113464">
        <v>2252</v>
      </c>
      <c r="I113464">
        <v>0.68472468900000005</v>
      </c>
    </row>
    <row r="113465" spans="1:9" hidden="1" x14ac:dyDescent="0.3">
      <c r="A113465" s="1">
        <v>44986</v>
      </c>
      <c r="B113465" t="s">
        <v>69</v>
      </c>
      <c r="C113465">
        <v>2</v>
      </c>
      <c r="D113465" t="s">
        <v>24</v>
      </c>
      <c r="E113465" t="s">
        <v>111</v>
      </c>
      <c r="F113465" t="s">
        <v>13</v>
      </c>
      <c r="G113465">
        <v>578</v>
      </c>
      <c r="H113465">
        <v>820</v>
      </c>
      <c r="I113465">
        <v>0.70487804899999995</v>
      </c>
    </row>
    <row r="113466" spans="1:9" hidden="1" x14ac:dyDescent="0.3">
      <c r="A113466" s="1">
        <v>44986</v>
      </c>
      <c r="B113466" t="s">
        <v>69</v>
      </c>
      <c r="C113466">
        <v>1</v>
      </c>
      <c r="D113466" t="s">
        <v>24</v>
      </c>
      <c r="E113466" t="s">
        <v>112</v>
      </c>
      <c r="F113466" t="s">
        <v>12</v>
      </c>
      <c r="G113466">
        <v>9438</v>
      </c>
      <c r="H113466">
        <v>12649</v>
      </c>
      <c r="I113466">
        <v>0.74614594000000001</v>
      </c>
    </row>
    <row r="113467" spans="1:9" hidden="1" x14ac:dyDescent="0.3">
      <c r="A113467" s="1">
        <v>44986</v>
      </c>
      <c r="B113467" t="s">
        <v>69</v>
      </c>
      <c r="C113467">
        <v>1</v>
      </c>
      <c r="D113467" t="s">
        <v>24</v>
      </c>
      <c r="E113467" t="s">
        <v>112</v>
      </c>
      <c r="F113467" t="s">
        <v>13</v>
      </c>
      <c r="G113467">
        <v>3795</v>
      </c>
      <c r="H113467">
        <v>5736</v>
      </c>
      <c r="I113467">
        <v>0.66161087900000004</v>
      </c>
    </row>
    <row r="113468" spans="1:9" hidden="1" x14ac:dyDescent="0.3">
      <c r="A113468" s="1">
        <v>44986</v>
      </c>
      <c r="B113468" t="s">
        <v>69</v>
      </c>
      <c r="C113468">
        <v>2</v>
      </c>
      <c r="D113468" t="s">
        <v>24</v>
      </c>
      <c r="E113468" t="s">
        <v>112</v>
      </c>
      <c r="F113468" t="s">
        <v>12</v>
      </c>
      <c r="G113468">
        <v>2652</v>
      </c>
      <c r="H113468">
        <v>3693</v>
      </c>
      <c r="I113468">
        <v>0.71811535299999996</v>
      </c>
    </row>
    <row r="113469" spans="1:9" hidden="1" x14ac:dyDescent="0.3">
      <c r="A113469" s="1">
        <v>44986</v>
      </c>
      <c r="B113469" t="s">
        <v>69</v>
      </c>
      <c r="C113469">
        <v>2</v>
      </c>
      <c r="D113469" t="s">
        <v>24</v>
      </c>
      <c r="E113469" t="s">
        <v>112</v>
      </c>
      <c r="F113469" t="s">
        <v>13</v>
      </c>
      <c r="G113469">
        <v>1152</v>
      </c>
      <c r="H113469">
        <v>1547</v>
      </c>
      <c r="I113469">
        <v>0.74466709799999997</v>
      </c>
    </row>
    <row r="113470" spans="1:9" hidden="1" x14ac:dyDescent="0.3">
      <c r="A113470" s="1">
        <v>44986</v>
      </c>
      <c r="B113470" t="s">
        <v>69</v>
      </c>
      <c r="C113470">
        <v>1</v>
      </c>
      <c r="D113470" t="s">
        <v>24</v>
      </c>
      <c r="E113470" t="s">
        <v>113</v>
      </c>
      <c r="F113470" t="s">
        <v>12</v>
      </c>
      <c r="G113470">
        <v>35678</v>
      </c>
      <c r="H113470">
        <v>49093</v>
      </c>
      <c r="I113470">
        <v>0.72674311999999996</v>
      </c>
    </row>
    <row r="113471" spans="1:9" hidden="1" x14ac:dyDescent="0.3">
      <c r="A113471" s="1">
        <v>44986</v>
      </c>
      <c r="B113471" t="s">
        <v>69</v>
      </c>
      <c r="C113471">
        <v>1</v>
      </c>
      <c r="D113471" t="s">
        <v>24</v>
      </c>
      <c r="E113471" t="s">
        <v>113</v>
      </c>
      <c r="F113471" t="s">
        <v>13</v>
      </c>
      <c r="G113471">
        <v>13682</v>
      </c>
      <c r="H113471">
        <v>20734</v>
      </c>
      <c r="I113471">
        <v>0.65988231900000005</v>
      </c>
    </row>
    <row r="113472" spans="1:9" hidden="1" x14ac:dyDescent="0.3">
      <c r="A113472" s="1">
        <v>44986</v>
      </c>
      <c r="B113472" t="s">
        <v>69</v>
      </c>
      <c r="C113472">
        <v>2</v>
      </c>
      <c r="D113472" t="s">
        <v>24</v>
      </c>
      <c r="E113472" t="s">
        <v>113</v>
      </c>
      <c r="F113472" t="s">
        <v>12</v>
      </c>
      <c r="G113472">
        <v>8690</v>
      </c>
      <c r="H113472">
        <v>11431</v>
      </c>
      <c r="I113472">
        <v>0.76021345500000004</v>
      </c>
    </row>
    <row r="113473" spans="1:9" hidden="1" x14ac:dyDescent="0.3">
      <c r="A113473" s="1">
        <v>44986</v>
      </c>
      <c r="B113473" t="s">
        <v>69</v>
      </c>
      <c r="C113473">
        <v>2</v>
      </c>
      <c r="D113473" t="s">
        <v>24</v>
      </c>
      <c r="E113473" t="s">
        <v>113</v>
      </c>
      <c r="F113473" t="s">
        <v>13</v>
      </c>
      <c r="G113473">
        <v>3404</v>
      </c>
      <c r="H113473">
        <v>4483</v>
      </c>
      <c r="I113473">
        <v>0.75931296000000004</v>
      </c>
    </row>
    <row r="113474" spans="1:9" hidden="1" x14ac:dyDescent="0.3">
      <c r="A113474" s="1">
        <v>44986</v>
      </c>
      <c r="B113474" t="s">
        <v>69</v>
      </c>
      <c r="C113474">
        <v>1</v>
      </c>
      <c r="D113474" t="s">
        <v>24</v>
      </c>
      <c r="E113474" t="s">
        <v>114</v>
      </c>
      <c r="F113474" t="s">
        <v>12</v>
      </c>
      <c r="G113474">
        <v>12053</v>
      </c>
      <c r="H113474">
        <v>16758</v>
      </c>
      <c r="I113474">
        <v>0.71923857300000005</v>
      </c>
    </row>
    <row r="113475" spans="1:9" hidden="1" x14ac:dyDescent="0.3">
      <c r="A113475" s="1">
        <v>44986</v>
      </c>
      <c r="B113475" t="s">
        <v>69</v>
      </c>
      <c r="C113475">
        <v>1</v>
      </c>
      <c r="D113475" t="s">
        <v>24</v>
      </c>
      <c r="E113475" t="s">
        <v>114</v>
      </c>
      <c r="F113475" t="s">
        <v>13</v>
      </c>
      <c r="G113475">
        <v>5278</v>
      </c>
      <c r="H113475">
        <v>7963</v>
      </c>
      <c r="I113475">
        <v>0.66281552200000005</v>
      </c>
    </row>
    <row r="113476" spans="1:9" hidden="1" x14ac:dyDescent="0.3">
      <c r="A113476" s="1">
        <v>44986</v>
      </c>
      <c r="B113476" t="s">
        <v>69</v>
      </c>
      <c r="C113476">
        <v>2</v>
      </c>
      <c r="D113476" t="s">
        <v>24</v>
      </c>
      <c r="E113476" t="s">
        <v>114</v>
      </c>
      <c r="F113476" t="s">
        <v>12</v>
      </c>
      <c r="G113476">
        <v>3190</v>
      </c>
      <c r="H113476">
        <v>4400</v>
      </c>
      <c r="I113476">
        <v>0.72499999999999998</v>
      </c>
    </row>
    <row r="113477" spans="1:9" hidden="1" x14ac:dyDescent="0.3">
      <c r="A113477" s="1">
        <v>44986</v>
      </c>
      <c r="B113477" t="s">
        <v>69</v>
      </c>
      <c r="C113477">
        <v>2</v>
      </c>
      <c r="D113477" t="s">
        <v>24</v>
      </c>
      <c r="E113477" t="s">
        <v>114</v>
      </c>
      <c r="F113477" t="s">
        <v>13</v>
      </c>
      <c r="G113477">
        <v>1118</v>
      </c>
      <c r="H113477">
        <v>1546</v>
      </c>
      <c r="I113477">
        <v>0.72315653300000005</v>
      </c>
    </row>
    <row r="113478" spans="1:9" hidden="1" x14ac:dyDescent="0.3">
      <c r="A113478" s="1">
        <v>44986</v>
      </c>
      <c r="B113478" t="s">
        <v>69</v>
      </c>
      <c r="C113478">
        <v>1</v>
      </c>
      <c r="D113478" t="s">
        <v>24</v>
      </c>
      <c r="E113478" t="s">
        <v>115</v>
      </c>
      <c r="F113478" t="s">
        <v>12</v>
      </c>
      <c r="G113478">
        <v>10066</v>
      </c>
      <c r="H113478">
        <v>12635</v>
      </c>
      <c r="I113478">
        <v>0.79667589999999999</v>
      </c>
    </row>
    <row r="113479" spans="1:9" hidden="1" x14ac:dyDescent="0.3">
      <c r="A113479" s="1">
        <v>44986</v>
      </c>
      <c r="B113479" t="s">
        <v>69</v>
      </c>
      <c r="C113479">
        <v>1</v>
      </c>
      <c r="D113479" t="s">
        <v>24</v>
      </c>
      <c r="E113479" t="s">
        <v>115</v>
      </c>
      <c r="F113479" t="s">
        <v>13</v>
      </c>
      <c r="G113479">
        <v>4206</v>
      </c>
      <c r="H113479">
        <v>5965</v>
      </c>
      <c r="I113479">
        <v>0.70511316000000002</v>
      </c>
    </row>
    <row r="113480" spans="1:9" hidden="1" x14ac:dyDescent="0.3">
      <c r="A113480" s="1">
        <v>44986</v>
      </c>
      <c r="B113480" t="s">
        <v>69</v>
      </c>
      <c r="C113480">
        <v>2</v>
      </c>
      <c r="D113480" t="s">
        <v>24</v>
      </c>
      <c r="E113480" t="s">
        <v>115</v>
      </c>
      <c r="F113480" t="s">
        <v>12</v>
      </c>
      <c r="G113480">
        <v>3312</v>
      </c>
      <c r="H113480">
        <v>4198</v>
      </c>
      <c r="I113480">
        <v>0.78894711799999995</v>
      </c>
    </row>
    <row r="113481" spans="1:9" hidden="1" x14ac:dyDescent="0.3">
      <c r="A113481" s="1">
        <v>44986</v>
      </c>
      <c r="B113481" t="s">
        <v>69</v>
      </c>
      <c r="C113481">
        <v>2</v>
      </c>
      <c r="D113481" t="s">
        <v>24</v>
      </c>
      <c r="E113481" t="s">
        <v>115</v>
      </c>
      <c r="F113481" t="s">
        <v>13</v>
      </c>
      <c r="G113481">
        <v>1133</v>
      </c>
      <c r="H113481">
        <v>1488</v>
      </c>
      <c r="I113481">
        <v>0.76142473099999997</v>
      </c>
    </row>
    <row r="113482" spans="1:9" hidden="1" x14ac:dyDescent="0.3">
      <c r="A113482" s="1">
        <v>44986</v>
      </c>
      <c r="B113482" t="s">
        <v>69</v>
      </c>
      <c r="C113482">
        <v>1</v>
      </c>
      <c r="D113482" t="s">
        <v>24</v>
      </c>
      <c r="E113482" t="s">
        <v>116</v>
      </c>
      <c r="F113482" t="s">
        <v>12</v>
      </c>
      <c r="G113482">
        <v>8707</v>
      </c>
      <c r="H113482">
        <v>11730</v>
      </c>
      <c r="I113482">
        <v>0.74228474</v>
      </c>
    </row>
    <row r="113483" spans="1:9" hidden="1" x14ac:dyDescent="0.3">
      <c r="A113483" s="1">
        <v>44986</v>
      </c>
      <c r="B113483" t="s">
        <v>69</v>
      </c>
      <c r="C113483">
        <v>1</v>
      </c>
      <c r="D113483" t="s">
        <v>24</v>
      </c>
      <c r="E113483" t="s">
        <v>116</v>
      </c>
      <c r="F113483" t="s">
        <v>13</v>
      </c>
      <c r="G113483">
        <v>3551</v>
      </c>
      <c r="H113483">
        <v>5458</v>
      </c>
      <c r="I113483">
        <v>0.65060461700000005</v>
      </c>
    </row>
    <row r="113484" spans="1:9" hidden="1" x14ac:dyDescent="0.3">
      <c r="A113484" s="1">
        <v>44986</v>
      </c>
      <c r="B113484" t="s">
        <v>69</v>
      </c>
      <c r="C113484">
        <v>2</v>
      </c>
      <c r="D113484" t="s">
        <v>24</v>
      </c>
      <c r="E113484" t="s">
        <v>116</v>
      </c>
      <c r="F113484" t="s">
        <v>12</v>
      </c>
      <c r="G113484">
        <v>2498</v>
      </c>
      <c r="H113484">
        <v>3418</v>
      </c>
      <c r="I113484">
        <v>0.73083674700000001</v>
      </c>
    </row>
    <row r="113485" spans="1:9" hidden="1" x14ac:dyDescent="0.3">
      <c r="A113485" s="1">
        <v>44986</v>
      </c>
      <c r="B113485" t="s">
        <v>69</v>
      </c>
      <c r="C113485">
        <v>2</v>
      </c>
      <c r="D113485" t="s">
        <v>24</v>
      </c>
      <c r="E113485" t="s">
        <v>116</v>
      </c>
      <c r="F113485" t="s">
        <v>13</v>
      </c>
      <c r="G113485">
        <v>829</v>
      </c>
      <c r="H113485">
        <v>1140</v>
      </c>
      <c r="I113485">
        <v>0.72719298200000004</v>
      </c>
    </row>
    <row r="113486" spans="1:9" hidden="1" x14ac:dyDescent="0.3">
      <c r="A113486" s="1">
        <v>44986</v>
      </c>
      <c r="B113486" t="s">
        <v>69</v>
      </c>
      <c r="C113486">
        <v>1</v>
      </c>
      <c r="D113486" t="s">
        <v>24</v>
      </c>
      <c r="E113486" t="s">
        <v>117</v>
      </c>
      <c r="F113486" t="s">
        <v>12</v>
      </c>
      <c r="G113486">
        <v>11188</v>
      </c>
      <c r="H113486">
        <v>13949</v>
      </c>
      <c r="I113486">
        <v>0.80206466399999998</v>
      </c>
    </row>
    <row r="113487" spans="1:9" hidden="1" x14ac:dyDescent="0.3">
      <c r="A113487" s="1">
        <v>44986</v>
      </c>
      <c r="B113487" t="s">
        <v>69</v>
      </c>
      <c r="C113487">
        <v>1</v>
      </c>
      <c r="D113487" t="s">
        <v>24</v>
      </c>
      <c r="E113487" t="s">
        <v>117</v>
      </c>
      <c r="F113487" t="s">
        <v>13</v>
      </c>
      <c r="G113487">
        <v>4860</v>
      </c>
      <c r="H113487">
        <v>6792</v>
      </c>
      <c r="I113487">
        <v>0.71554770300000003</v>
      </c>
    </row>
    <row r="113488" spans="1:9" hidden="1" x14ac:dyDescent="0.3">
      <c r="A113488" s="1">
        <v>44986</v>
      </c>
      <c r="B113488" t="s">
        <v>69</v>
      </c>
      <c r="C113488">
        <v>2</v>
      </c>
      <c r="D113488" t="s">
        <v>24</v>
      </c>
      <c r="E113488" t="s">
        <v>117</v>
      </c>
      <c r="F113488" t="s">
        <v>12</v>
      </c>
      <c r="G113488">
        <v>4058</v>
      </c>
      <c r="H113488">
        <v>5269</v>
      </c>
      <c r="I113488">
        <v>0.77016511700000001</v>
      </c>
    </row>
    <row r="113489" spans="1:9" hidden="1" x14ac:dyDescent="0.3">
      <c r="A113489" s="1">
        <v>44986</v>
      </c>
      <c r="B113489" t="s">
        <v>69</v>
      </c>
      <c r="C113489">
        <v>2</v>
      </c>
      <c r="D113489" t="s">
        <v>24</v>
      </c>
      <c r="E113489" t="s">
        <v>117</v>
      </c>
      <c r="F113489" t="s">
        <v>13</v>
      </c>
      <c r="G113489">
        <v>1479</v>
      </c>
      <c r="H113489">
        <v>1910</v>
      </c>
      <c r="I113489">
        <v>0.77434555000000005</v>
      </c>
    </row>
    <row r="113490" spans="1:9" hidden="1" x14ac:dyDescent="0.3">
      <c r="A113490" s="1">
        <v>44986</v>
      </c>
      <c r="B113490" t="s">
        <v>69</v>
      </c>
      <c r="C113490">
        <v>1</v>
      </c>
      <c r="D113490" t="s">
        <v>24</v>
      </c>
      <c r="E113490" t="s">
        <v>118</v>
      </c>
      <c r="F113490" t="s">
        <v>12</v>
      </c>
      <c r="G113490">
        <v>6578</v>
      </c>
      <c r="H113490">
        <v>8850</v>
      </c>
      <c r="I113490">
        <v>0.74327683600000005</v>
      </c>
    </row>
    <row r="113491" spans="1:9" hidden="1" x14ac:dyDescent="0.3">
      <c r="A113491" s="1">
        <v>44986</v>
      </c>
      <c r="B113491" t="s">
        <v>69</v>
      </c>
      <c r="C113491">
        <v>1</v>
      </c>
      <c r="D113491" t="s">
        <v>24</v>
      </c>
      <c r="E113491" t="s">
        <v>118</v>
      </c>
      <c r="F113491" t="s">
        <v>13</v>
      </c>
      <c r="G113491">
        <v>3016</v>
      </c>
      <c r="H113491">
        <v>4662</v>
      </c>
      <c r="I113491">
        <v>0.64693264699999997</v>
      </c>
    </row>
    <row r="113492" spans="1:9" hidden="1" x14ac:dyDescent="0.3">
      <c r="A113492" s="1">
        <v>44986</v>
      </c>
      <c r="B113492" t="s">
        <v>69</v>
      </c>
      <c r="C113492">
        <v>2</v>
      </c>
      <c r="D113492" t="s">
        <v>24</v>
      </c>
      <c r="E113492" t="s">
        <v>118</v>
      </c>
      <c r="F113492" t="s">
        <v>12</v>
      </c>
      <c r="G113492">
        <v>2565</v>
      </c>
      <c r="H113492">
        <v>3305</v>
      </c>
      <c r="I113492">
        <v>0.77609682300000005</v>
      </c>
    </row>
    <row r="113493" spans="1:9" hidden="1" x14ac:dyDescent="0.3">
      <c r="A113493" s="1">
        <v>44986</v>
      </c>
      <c r="B113493" t="s">
        <v>69</v>
      </c>
      <c r="C113493">
        <v>2</v>
      </c>
      <c r="D113493" t="s">
        <v>24</v>
      </c>
      <c r="E113493" t="s">
        <v>118</v>
      </c>
      <c r="F113493" t="s">
        <v>13</v>
      </c>
      <c r="G113493">
        <v>1035</v>
      </c>
      <c r="H113493">
        <v>1322</v>
      </c>
      <c r="I113493">
        <v>0.78290468999999996</v>
      </c>
    </row>
    <row r="113494" spans="1:9" hidden="1" x14ac:dyDescent="0.3">
      <c r="A113494" s="1">
        <v>44986</v>
      </c>
      <c r="B113494" t="s">
        <v>69</v>
      </c>
      <c r="C113494">
        <v>1</v>
      </c>
      <c r="D113494" t="s">
        <v>24</v>
      </c>
      <c r="E113494" t="s">
        <v>119</v>
      </c>
      <c r="F113494" t="s">
        <v>12</v>
      </c>
      <c r="G113494">
        <v>7005</v>
      </c>
      <c r="H113494">
        <v>9335</v>
      </c>
      <c r="I113494">
        <v>0.750401714</v>
      </c>
    </row>
    <row r="113495" spans="1:9" hidden="1" x14ac:dyDescent="0.3">
      <c r="A113495" s="1">
        <v>44986</v>
      </c>
      <c r="B113495" t="s">
        <v>69</v>
      </c>
      <c r="C113495">
        <v>1</v>
      </c>
      <c r="D113495" t="s">
        <v>24</v>
      </c>
      <c r="E113495" t="s">
        <v>119</v>
      </c>
      <c r="F113495" t="s">
        <v>13</v>
      </c>
      <c r="G113495">
        <v>2688</v>
      </c>
      <c r="H113495">
        <v>4232</v>
      </c>
      <c r="I113495">
        <v>0.635160681</v>
      </c>
    </row>
    <row r="113496" spans="1:9" hidden="1" x14ac:dyDescent="0.3">
      <c r="A113496" s="1">
        <v>44986</v>
      </c>
      <c r="B113496" t="s">
        <v>69</v>
      </c>
      <c r="C113496">
        <v>2</v>
      </c>
      <c r="D113496" t="s">
        <v>24</v>
      </c>
      <c r="E113496" t="s">
        <v>119</v>
      </c>
      <c r="F113496" t="s">
        <v>12</v>
      </c>
      <c r="G113496">
        <v>3139</v>
      </c>
      <c r="H113496">
        <v>4399</v>
      </c>
      <c r="I113496">
        <v>0.71357126599999998</v>
      </c>
    </row>
    <row r="113497" spans="1:9" hidden="1" x14ac:dyDescent="0.3">
      <c r="A113497" s="1">
        <v>44986</v>
      </c>
      <c r="B113497" t="s">
        <v>69</v>
      </c>
      <c r="C113497">
        <v>2</v>
      </c>
      <c r="D113497" t="s">
        <v>24</v>
      </c>
      <c r="E113497" t="s">
        <v>119</v>
      </c>
      <c r="F113497" t="s">
        <v>13</v>
      </c>
      <c r="G113497">
        <v>1237</v>
      </c>
      <c r="H113497">
        <v>1623</v>
      </c>
      <c r="I113497">
        <v>0.762168823</v>
      </c>
    </row>
    <row r="113498" spans="1:9" hidden="1" x14ac:dyDescent="0.3">
      <c r="A113498" s="1">
        <v>44986</v>
      </c>
      <c r="B113498" t="s">
        <v>69</v>
      </c>
      <c r="C113498">
        <v>1</v>
      </c>
      <c r="D113498" t="s">
        <v>24</v>
      </c>
      <c r="E113498" t="s">
        <v>120</v>
      </c>
      <c r="F113498" t="s">
        <v>12</v>
      </c>
      <c r="G113498">
        <v>8601</v>
      </c>
      <c r="H113498">
        <v>10933</v>
      </c>
      <c r="I113498">
        <v>0.78670081400000003</v>
      </c>
    </row>
    <row r="113499" spans="1:9" hidden="1" x14ac:dyDescent="0.3">
      <c r="A113499" s="1">
        <v>44986</v>
      </c>
      <c r="B113499" t="s">
        <v>69</v>
      </c>
      <c r="C113499">
        <v>1</v>
      </c>
      <c r="D113499" t="s">
        <v>24</v>
      </c>
      <c r="E113499" t="s">
        <v>120</v>
      </c>
      <c r="F113499" t="s">
        <v>13</v>
      </c>
      <c r="G113499">
        <v>4763</v>
      </c>
      <c r="H113499">
        <v>6708</v>
      </c>
      <c r="I113499">
        <v>0.71004770399999995</v>
      </c>
    </row>
    <row r="113500" spans="1:9" hidden="1" x14ac:dyDescent="0.3">
      <c r="A113500" s="1">
        <v>44986</v>
      </c>
      <c r="B113500" t="s">
        <v>69</v>
      </c>
      <c r="C113500">
        <v>2</v>
      </c>
      <c r="D113500" t="s">
        <v>24</v>
      </c>
      <c r="E113500" t="s">
        <v>120</v>
      </c>
      <c r="F113500" t="s">
        <v>12</v>
      </c>
      <c r="G113500">
        <v>1902</v>
      </c>
      <c r="H113500">
        <v>2353</v>
      </c>
      <c r="I113500">
        <v>0.80832979199999999</v>
      </c>
    </row>
    <row r="113501" spans="1:9" hidden="1" x14ac:dyDescent="0.3">
      <c r="A113501" s="1">
        <v>44986</v>
      </c>
      <c r="B113501" t="s">
        <v>69</v>
      </c>
      <c r="C113501">
        <v>2</v>
      </c>
      <c r="D113501" t="s">
        <v>24</v>
      </c>
      <c r="E113501" t="s">
        <v>120</v>
      </c>
      <c r="F113501" t="s">
        <v>13</v>
      </c>
      <c r="G113501">
        <v>639</v>
      </c>
      <c r="H113501">
        <v>849</v>
      </c>
      <c r="I113501">
        <v>0.75265017700000003</v>
      </c>
    </row>
    <row r="113502" spans="1:9" hidden="1" x14ac:dyDescent="0.3">
      <c r="A113502" s="1">
        <v>44986</v>
      </c>
      <c r="B113502" t="s">
        <v>69</v>
      </c>
      <c r="C113502">
        <v>1</v>
      </c>
      <c r="D113502" t="s">
        <v>24</v>
      </c>
      <c r="E113502" t="s">
        <v>121</v>
      </c>
      <c r="F113502" t="s">
        <v>12</v>
      </c>
      <c r="G113502">
        <v>12288</v>
      </c>
      <c r="H113502">
        <v>15996</v>
      </c>
      <c r="I113502">
        <v>0.76819204799999996</v>
      </c>
    </row>
    <row r="113503" spans="1:9" hidden="1" x14ac:dyDescent="0.3">
      <c r="A113503" s="1">
        <v>44986</v>
      </c>
      <c r="B113503" t="s">
        <v>69</v>
      </c>
      <c r="C113503">
        <v>1</v>
      </c>
      <c r="D113503" t="s">
        <v>24</v>
      </c>
      <c r="E113503" t="s">
        <v>121</v>
      </c>
      <c r="F113503" t="s">
        <v>13</v>
      </c>
      <c r="G113503">
        <v>5089</v>
      </c>
      <c r="H113503">
        <v>7340</v>
      </c>
      <c r="I113503">
        <v>0.69332425099999995</v>
      </c>
    </row>
    <row r="113504" spans="1:9" hidden="1" x14ac:dyDescent="0.3">
      <c r="A113504" s="1">
        <v>44986</v>
      </c>
      <c r="B113504" t="s">
        <v>69</v>
      </c>
      <c r="C113504">
        <v>2</v>
      </c>
      <c r="D113504" t="s">
        <v>24</v>
      </c>
      <c r="E113504" t="s">
        <v>121</v>
      </c>
      <c r="F113504" t="s">
        <v>12</v>
      </c>
      <c r="G113504">
        <v>4365</v>
      </c>
      <c r="H113504">
        <v>5618</v>
      </c>
      <c r="I113504">
        <v>0.77696689200000002</v>
      </c>
    </row>
    <row r="113505" spans="1:9" hidden="1" x14ac:dyDescent="0.3">
      <c r="A113505" s="1">
        <v>44986</v>
      </c>
      <c r="B113505" t="s">
        <v>69</v>
      </c>
      <c r="C113505">
        <v>2</v>
      </c>
      <c r="D113505" t="s">
        <v>24</v>
      </c>
      <c r="E113505" t="s">
        <v>121</v>
      </c>
      <c r="F113505" t="s">
        <v>13</v>
      </c>
      <c r="G113505">
        <v>1659</v>
      </c>
      <c r="H113505">
        <v>2134</v>
      </c>
      <c r="I113505">
        <v>0.77741330799999997</v>
      </c>
    </row>
    <row r="113506" spans="1:9" hidden="1" x14ac:dyDescent="0.3">
      <c r="A113506" s="1">
        <v>44986</v>
      </c>
      <c r="B113506" t="s">
        <v>69</v>
      </c>
      <c r="C113506">
        <v>1</v>
      </c>
      <c r="D113506" t="s">
        <v>24</v>
      </c>
      <c r="E113506" t="s">
        <v>122</v>
      </c>
      <c r="F113506" t="s">
        <v>12</v>
      </c>
      <c r="G113506">
        <v>6117</v>
      </c>
      <c r="H113506">
        <v>7300</v>
      </c>
      <c r="I113506">
        <v>0.83794520500000003</v>
      </c>
    </row>
    <row r="113507" spans="1:9" hidden="1" x14ac:dyDescent="0.3">
      <c r="A113507" s="1">
        <v>44986</v>
      </c>
      <c r="B113507" t="s">
        <v>69</v>
      </c>
      <c r="C113507">
        <v>1</v>
      </c>
      <c r="D113507" t="s">
        <v>24</v>
      </c>
      <c r="E113507" t="s">
        <v>122</v>
      </c>
      <c r="F113507" t="s">
        <v>13</v>
      </c>
      <c r="G113507">
        <v>3861</v>
      </c>
      <c r="H113507">
        <v>5205</v>
      </c>
      <c r="I113507">
        <v>0.741786744</v>
      </c>
    </row>
    <row r="113508" spans="1:9" hidden="1" x14ac:dyDescent="0.3">
      <c r="A113508" s="1">
        <v>44986</v>
      </c>
      <c r="B113508" t="s">
        <v>69</v>
      </c>
      <c r="C113508">
        <v>2</v>
      </c>
      <c r="D113508" t="s">
        <v>24</v>
      </c>
      <c r="E113508" t="s">
        <v>122</v>
      </c>
      <c r="F113508" t="s">
        <v>12</v>
      </c>
      <c r="G113508">
        <v>1189</v>
      </c>
      <c r="H113508">
        <v>1513</v>
      </c>
      <c r="I113508">
        <v>0.78585591499999996</v>
      </c>
    </row>
    <row r="113509" spans="1:9" hidden="1" x14ac:dyDescent="0.3">
      <c r="A113509" s="1">
        <v>44986</v>
      </c>
      <c r="B113509" t="s">
        <v>69</v>
      </c>
      <c r="C113509">
        <v>2</v>
      </c>
      <c r="D113509" t="s">
        <v>24</v>
      </c>
      <c r="E113509" t="s">
        <v>122</v>
      </c>
      <c r="F113509" t="s">
        <v>13</v>
      </c>
      <c r="G113509">
        <v>618</v>
      </c>
      <c r="H113509">
        <v>813</v>
      </c>
      <c r="I113509">
        <v>0.76014760100000001</v>
      </c>
    </row>
    <row r="113510" spans="1:9" hidden="1" x14ac:dyDescent="0.3">
      <c r="A113510" s="1">
        <v>44986</v>
      </c>
      <c r="B113510" t="s">
        <v>69</v>
      </c>
      <c r="C113510">
        <v>1</v>
      </c>
      <c r="D113510" t="s">
        <v>24</v>
      </c>
      <c r="E113510" t="s">
        <v>123</v>
      </c>
      <c r="F113510" t="s">
        <v>12</v>
      </c>
      <c r="G113510">
        <v>7290</v>
      </c>
      <c r="H113510">
        <v>10299</v>
      </c>
      <c r="I113510">
        <v>0.70783571199999995</v>
      </c>
    </row>
    <row r="113511" spans="1:9" hidden="1" x14ac:dyDescent="0.3">
      <c r="A113511" s="1">
        <v>44986</v>
      </c>
      <c r="B113511" t="s">
        <v>69</v>
      </c>
      <c r="C113511">
        <v>1</v>
      </c>
      <c r="D113511" t="s">
        <v>24</v>
      </c>
      <c r="E113511" t="s">
        <v>123</v>
      </c>
      <c r="F113511" t="s">
        <v>13</v>
      </c>
      <c r="G113511">
        <v>3970</v>
      </c>
      <c r="H113511">
        <v>6177</v>
      </c>
      <c r="I113511">
        <v>0.64270681600000001</v>
      </c>
    </row>
    <row r="113512" spans="1:9" hidden="1" x14ac:dyDescent="0.3">
      <c r="A113512" s="1">
        <v>44986</v>
      </c>
      <c r="B113512" t="s">
        <v>69</v>
      </c>
      <c r="C113512">
        <v>2</v>
      </c>
      <c r="D113512" t="s">
        <v>24</v>
      </c>
      <c r="E113512" t="s">
        <v>123</v>
      </c>
      <c r="F113512" t="s">
        <v>12</v>
      </c>
      <c r="G113512">
        <v>1790</v>
      </c>
      <c r="H113512">
        <v>2369</v>
      </c>
      <c r="I113512">
        <v>0.755593077</v>
      </c>
    </row>
    <row r="113513" spans="1:9" hidden="1" x14ac:dyDescent="0.3">
      <c r="A113513" s="1">
        <v>44986</v>
      </c>
      <c r="B113513" t="s">
        <v>69</v>
      </c>
      <c r="C113513">
        <v>2</v>
      </c>
      <c r="D113513" t="s">
        <v>24</v>
      </c>
      <c r="E113513" t="s">
        <v>123</v>
      </c>
      <c r="F113513" t="s">
        <v>13</v>
      </c>
      <c r="G113513">
        <v>873</v>
      </c>
      <c r="H113513">
        <v>1105</v>
      </c>
      <c r="I113513">
        <v>0.79004524899999995</v>
      </c>
    </row>
    <row r="113514" spans="1:9" hidden="1" x14ac:dyDescent="0.3">
      <c r="A113514" s="1">
        <v>44986</v>
      </c>
      <c r="B113514" t="s">
        <v>69</v>
      </c>
      <c r="C113514">
        <v>1</v>
      </c>
      <c r="D113514" t="s">
        <v>24</v>
      </c>
      <c r="E113514" t="s">
        <v>124</v>
      </c>
      <c r="F113514" t="s">
        <v>12</v>
      </c>
      <c r="G113514">
        <v>7125</v>
      </c>
      <c r="H113514">
        <v>9005</v>
      </c>
      <c r="I113514">
        <v>0.79122709599999996</v>
      </c>
    </row>
    <row r="113515" spans="1:9" hidden="1" x14ac:dyDescent="0.3">
      <c r="A113515" s="1">
        <v>44986</v>
      </c>
      <c r="B113515" t="s">
        <v>69</v>
      </c>
      <c r="C113515">
        <v>1</v>
      </c>
      <c r="D113515" t="s">
        <v>24</v>
      </c>
      <c r="E113515" t="s">
        <v>124</v>
      </c>
      <c r="F113515" t="s">
        <v>13</v>
      </c>
      <c r="G113515">
        <v>3943</v>
      </c>
      <c r="H113515">
        <v>5354</v>
      </c>
      <c r="I113515">
        <v>0.73645872199999995</v>
      </c>
    </row>
    <row r="113516" spans="1:9" hidden="1" x14ac:dyDescent="0.3">
      <c r="A113516" s="1">
        <v>44986</v>
      </c>
      <c r="B113516" t="s">
        <v>69</v>
      </c>
      <c r="C113516">
        <v>2</v>
      </c>
      <c r="D113516" t="s">
        <v>24</v>
      </c>
      <c r="E113516" t="s">
        <v>124</v>
      </c>
      <c r="F113516" t="s">
        <v>12</v>
      </c>
      <c r="G113516">
        <v>2396</v>
      </c>
      <c r="H113516">
        <v>3051</v>
      </c>
      <c r="I113516">
        <v>0.78531629000000003</v>
      </c>
    </row>
    <row r="113517" spans="1:9" hidden="1" x14ac:dyDescent="0.3">
      <c r="A113517" s="1">
        <v>44986</v>
      </c>
      <c r="B113517" t="s">
        <v>69</v>
      </c>
      <c r="C113517">
        <v>2</v>
      </c>
      <c r="D113517" t="s">
        <v>24</v>
      </c>
      <c r="E113517" t="s">
        <v>124</v>
      </c>
      <c r="F113517" t="s">
        <v>13</v>
      </c>
      <c r="G113517">
        <v>1036</v>
      </c>
      <c r="H113517">
        <v>1293</v>
      </c>
      <c r="I113517">
        <v>0.80123743199999997</v>
      </c>
    </row>
    <row r="113518" spans="1:9" hidden="1" x14ac:dyDescent="0.3">
      <c r="A113518" s="1">
        <v>44986</v>
      </c>
      <c r="B113518" t="s">
        <v>69</v>
      </c>
      <c r="C113518">
        <v>1</v>
      </c>
      <c r="D113518" t="s">
        <v>24</v>
      </c>
      <c r="E113518" t="s">
        <v>125</v>
      </c>
      <c r="F113518" t="s">
        <v>12</v>
      </c>
      <c r="G113518">
        <v>1190</v>
      </c>
      <c r="H113518">
        <v>1802</v>
      </c>
      <c r="I113518">
        <v>0.66037735799999997</v>
      </c>
    </row>
    <row r="113519" spans="1:9" hidden="1" x14ac:dyDescent="0.3">
      <c r="A113519" s="1">
        <v>44986</v>
      </c>
      <c r="B113519" t="s">
        <v>69</v>
      </c>
      <c r="C113519">
        <v>1</v>
      </c>
      <c r="D113519" t="s">
        <v>24</v>
      </c>
      <c r="E113519" t="s">
        <v>125</v>
      </c>
      <c r="F113519" t="s">
        <v>13</v>
      </c>
      <c r="G113519">
        <v>819</v>
      </c>
      <c r="H113519">
        <v>1197</v>
      </c>
      <c r="I113519">
        <v>0.68421052599999999</v>
      </c>
    </row>
    <row r="113520" spans="1:9" hidden="1" x14ac:dyDescent="0.3">
      <c r="A113520" s="1">
        <v>44986</v>
      </c>
      <c r="B113520" t="s">
        <v>69</v>
      </c>
      <c r="C113520">
        <v>2</v>
      </c>
      <c r="D113520" t="s">
        <v>24</v>
      </c>
      <c r="E113520" t="s">
        <v>125</v>
      </c>
      <c r="F113520" t="s">
        <v>12</v>
      </c>
      <c r="G113520">
        <v>389</v>
      </c>
      <c r="H113520">
        <v>486</v>
      </c>
      <c r="I113520">
        <v>0.80041152299999996</v>
      </c>
    </row>
    <row r="113521" spans="1:9" hidden="1" x14ac:dyDescent="0.3">
      <c r="A113521" s="1">
        <v>44986</v>
      </c>
      <c r="B113521" t="s">
        <v>69</v>
      </c>
      <c r="C113521">
        <v>2</v>
      </c>
      <c r="D113521" t="s">
        <v>24</v>
      </c>
      <c r="E113521" t="s">
        <v>125</v>
      </c>
      <c r="F113521" t="s">
        <v>13</v>
      </c>
      <c r="G113521">
        <v>162</v>
      </c>
      <c r="H113521">
        <v>193</v>
      </c>
      <c r="I113521">
        <v>0.839378238</v>
      </c>
    </row>
    <row r="113522" spans="1:9" hidden="1" x14ac:dyDescent="0.3">
      <c r="A113522" s="1">
        <v>44986</v>
      </c>
      <c r="B113522" t="s">
        <v>69</v>
      </c>
      <c r="C113522">
        <v>1</v>
      </c>
      <c r="D113522" t="s">
        <v>24</v>
      </c>
      <c r="E113522" t="s">
        <v>126</v>
      </c>
      <c r="F113522" t="s">
        <v>12</v>
      </c>
      <c r="G113522">
        <v>12092</v>
      </c>
      <c r="H113522">
        <v>15645</v>
      </c>
      <c r="I113522">
        <v>0.77289869</v>
      </c>
    </row>
    <row r="113523" spans="1:9" hidden="1" x14ac:dyDescent="0.3">
      <c r="A113523" s="1">
        <v>44986</v>
      </c>
      <c r="B113523" t="s">
        <v>69</v>
      </c>
      <c r="C113523">
        <v>1</v>
      </c>
      <c r="D113523" t="s">
        <v>24</v>
      </c>
      <c r="E113523" t="s">
        <v>126</v>
      </c>
      <c r="F113523" t="s">
        <v>13</v>
      </c>
      <c r="G113523">
        <v>5691</v>
      </c>
      <c r="H113523">
        <v>8364</v>
      </c>
      <c r="I113523">
        <v>0.68041606899999996</v>
      </c>
    </row>
    <row r="113524" spans="1:9" hidden="1" x14ac:dyDescent="0.3">
      <c r="A113524" s="1">
        <v>44986</v>
      </c>
      <c r="B113524" t="s">
        <v>69</v>
      </c>
      <c r="C113524">
        <v>2</v>
      </c>
      <c r="D113524" t="s">
        <v>24</v>
      </c>
      <c r="E113524" t="s">
        <v>126</v>
      </c>
      <c r="F113524" t="s">
        <v>12</v>
      </c>
      <c r="G113524">
        <v>3538</v>
      </c>
      <c r="H113524">
        <v>5090</v>
      </c>
      <c r="I113524">
        <v>0.69508840900000002</v>
      </c>
    </row>
    <row r="113525" spans="1:9" hidden="1" x14ac:dyDescent="0.3">
      <c r="A113525" s="1">
        <v>44986</v>
      </c>
      <c r="B113525" t="s">
        <v>69</v>
      </c>
      <c r="C113525">
        <v>2</v>
      </c>
      <c r="D113525" t="s">
        <v>24</v>
      </c>
      <c r="E113525" t="s">
        <v>126</v>
      </c>
      <c r="F113525" t="s">
        <v>13</v>
      </c>
      <c r="G113525">
        <v>1440</v>
      </c>
      <c r="H113525">
        <v>2045</v>
      </c>
      <c r="I113525">
        <v>0.704156479</v>
      </c>
    </row>
    <row r="113526" spans="1:9" hidden="1" x14ac:dyDescent="0.3">
      <c r="A113526" s="1">
        <v>44986</v>
      </c>
      <c r="B113526" t="s">
        <v>69</v>
      </c>
      <c r="C113526">
        <v>1</v>
      </c>
      <c r="D113526" t="s">
        <v>24</v>
      </c>
      <c r="E113526" t="s">
        <v>127</v>
      </c>
      <c r="F113526" t="s">
        <v>12</v>
      </c>
      <c r="G113526">
        <v>16555</v>
      </c>
      <c r="H113526">
        <v>21634</v>
      </c>
      <c r="I113526">
        <v>0.76523065499999998</v>
      </c>
    </row>
    <row r="113527" spans="1:9" hidden="1" x14ac:dyDescent="0.3">
      <c r="A113527" s="1">
        <v>44986</v>
      </c>
      <c r="B113527" t="s">
        <v>69</v>
      </c>
      <c r="C113527">
        <v>1</v>
      </c>
      <c r="D113527" t="s">
        <v>24</v>
      </c>
      <c r="E113527" t="s">
        <v>127</v>
      </c>
      <c r="F113527" t="s">
        <v>13</v>
      </c>
      <c r="G113527">
        <v>5671</v>
      </c>
      <c r="H113527">
        <v>8498</v>
      </c>
      <c r="I113527">
        <v>0.66733348999999997</v>
      </c>
    </row>
    <row r="113528" spans="1:9" hidden="1" x14ac:dyDescent="0.3">
      <c r="A113528" s="1">
        <v>44986</v>
      </c>
      <c r="B113528" t="s">
        <v>69</v>
      </c>
      <c r="C113528">
        <v>2</v>
      </c>
      <c r="D113528" t="s">
        <v>24</v>
      </c>
      <c r="E113528" t="s">
        <v>127</v>
      </c>
      <c r="F113528" t="s">
        <v>12</v>
      </c>
      <c r="G113528">
        <v>5111</v>
      </c>
      <c r="H113528">
        <v>6905</v>
      </c>
      <c r="I113528">
        <v>0.74018826900000001</v>
      </c>
    </row>
    <row r="113529" spans="1:9" hidden="1" x14ac:dyDescent="0.3">
      <c r="A113529" s="1">
        <v>44986</v>
      </c>
      <c r="B113529" t="s">
        <v>69</v>
      </c>
      <c r="C113529">
        <v>2</v>
      </c>
      <c r="D113529" t="s">
        <v>24</v>
      </c>
      <c r="E113529" t="s">
        <v>127</v>
      </c>
      <c r="F113529" t="s">
        <v>13</v>
      </c>
      <c r="G113529">
        <v>2268</v>
      </c>
      <c r="H113529">
        <v>2933</v>
      </c>
      <c r="I113529">
        <v>0.77326969000000001</v>
      </c>
    </row>
    <row r="113530" spans="1:9" hidden="1" x14ac:dyDescent="0.3">
      <c r="A113530" s="1">
        <v>44986</v>
      </c>
      <c r="B113530" t="s">
        <v>69</v>
      </c>
      <c r="C113530">
        <v>1</v>
      </c>
      <c r="D113530" t="s">
        <v>24</v>
      </c>
      <c r="E113530" t="s">
        <v>128</v>
      </c>
      <c r="F113530" t="s">
        <v>12</v>
      </c>
      <c r="G113530">
        <v>10355</v>
      </c>
      <c r="H113530">
        <v>13633</v>
      </c>
      <c r="I113530">
        <v>0.75955402299999997</v>
      </c>
    </row>
    <row r="113531" spans="1:9" hidden="1" x14ac:dyDescent="0.3">
      <c r="A113531" s="1">
        <v>44986</v>
      </c>
      <c r="B113531" t="s">
        <v>69</v>
      </c>
      <c r="C113531">
        <v>1</v>
      </c>
      <c r="D113531" t="s">
        <v>24</v>
      </c>
      <c r="E113531" t="s">
        <v>128</v>
      </c>
      <c r="F113531" t="s">
        <v>13</v>
      </c>
      <c r="G113531">
        <v>4158</v>
      </c>
      <c r="H113531">
        <v>6302</v>
      </c>
      <c r="I113531">
        <v>0.65979054299999995</v>
      </c>
    </row>
    <row r="113532" spans="1:9" hidden="1" x14ac:dyDescent="0.3">
      <c r="A113532" s="1">
        <v>44986</v>
      </c>
      <c r="B113532" t="s">
        <v>69</v>
      </c>
      <c r="C113532">
        <v>2</v>
      </c>
      <c r="D113532" t="s">
        <v>24</v>
      </c>
      <c r="E113532" t="s">
        <v>128</v>
      </c>
      <c r="F113532" t="s">
        <v>12</v>
      </c>
      <c r="G113532">
        <v>2478</v>
      </c>
      <c r="H113532">
        <v>3568</v>
      </c>
      <c r="I113532">
        <v>0.69450672599999996</v>
      </c>
    </row>
    <row r="113533" spans="1:9" hidden="1" x14ac:dyDescent="0.3">
      <c r="A113533" s="1">
        <v>44986</v>
      </c>
      <c r="B113533" t="s">
        <v>69</v>
      </c>
      <c r="C113533">
        <v>2</v>
      </c>
      <c r="D113533" t="s">
        <v>24</v>
      </c>
      <c r="E113533" t="s">
        <v>128</v>
      </c>
      <c r="F113533" t="s">
        <v>13</v>
      </c>
      <c r="G113533">
        <v>1064</v>
      </c>
      <c r="H113533">
        <v>1478</v>
      </c>
      <c r="I113533">
        <v>0.71989174600000005</v>
      </c>
    </row>
    <row r="113534" spans="1:9" hidden="1" x14ac:dyDescent="0.3">
      <c r="A113534" s="1">
        <v>44986</v>
      </c>
      <c r="B113534" t="s">
        <v>69</v>
      </c>
      <c r="C113534">
        <v>1</v>
      </c>
      <c r="D113534" t="s">
        <v>24</v>
      </c>
      <c r="E113534" t="s">
        <v>129</v>
      </c>
      <c r="F113534" t="s">
        <v>12</v>
      </c>
      <c r="G113534">
        <v>654</v>
      </c>
      <c r="H113534">
        <v>788</v>
      </c>
      <c r="I113534">
        <v>0.82994923899999995</v>
      </c>
    </row>
    <row r="113535" spans="1:9" hidden="1" x14ac:dyDescent="0.3">
      <c r="A113535" s="1">
        <v>44986</v>
      </c>
      <c r="B113535" t="s">
        <v>69</v>
      </c>
      <c r="C113535">
        <v>1</v>
      </c>
      <c r="D113535" t="s">
        <v>24</v>
      </c>
      <c r="E113535" t="s">
        <v>129</v>
      </c>
      <c r="F113535" t="s">
        <v>13</v>
      </c>
      <c r="G113535">
        <v>333</v>
      </c>
      <c r="H113535">
        <v>413</v>
      </c>
      <c r="I113535">
        <v>0.8062954</v>
      </c>
    </row>
    <row r="113536" spans="1:9" hidden="1" x14ac:dyDescent="0.3">
      <c r="A113536" s="1">
        <v>44986</v>
      </c>
      <c r="B113536" t="s">
        <v>69</v>
      </c>
      <c r="C113536">
        <v>2</v>
      </c>
      <c r="D113536" t="s">
        <v>24</v>
      </c>
      <c r="E113536" t="s">
        <v>129</v>
      </c>
      <c r="F113536" t="s">
        <v>12</v>
      </c>
      <c r="G113536">
        <v>117</v>
      </c>
      <c r="H113536">
        <v>160</v>
      </c>
      <c r="I113536">
        <v>0.73124999999999996</v>
      </c>
    </row>
    <row r="113537" spans="1:9" hidden="1" x14ac:dyDescent="0.3">
      <c r="A113537" s="1">
        <v>44986</v>
      </c>
      <c r="B113537" t="s">
        <v>69</v>
      </c>
      <c r="C113537">
        <v>2</v>
      </c>
      <c r="D113537" t="s">
        <v>24</v>
      </c>
      <c r="E113537" t="s">
        <v>129</v>
      </c>
      <c r="F113537" t="s">
        <v>13</v>
      </c>
      <c r="G113537">
        <v>57</v>
      </c>
      <c r="H113537">
        <v>63</v>
      </c>
      <c r="I113537">
        <v>0.90476190499999998</v>
      </c>
    </row>
    <row r="113538" spans="1:9" hidden="1" x14ac:dyDescent="0.3">
      <c r="A113538" s="1">
        <v>44986</v>
      </c>
      <c r="B113538" t="s">
        <v>69</v>
      </c>
      <c r="C113538">
        <v>1</v>
      </c>
      <c r="D113538" t="s">
        <v>24</v>
      </c>
      <c r="E113538" t="s">
        <v>130</v>
      </c>
      <c r="F113538" t="s">
        <v>12</v>
      </c>
      <c r="G113538">
        <v>14168</v>
      </c>
      <c r="H113538">
        <v>18710</v>
      </c>
      <c r="I113538">
        <v>0.75724211699999999</v>
      </c>
    </row>
    <row r="113539" spans="1:9" hidden="1" x14ac:dyDescent="0.3">
      <c r="A113539" s="1">
        <v>44986</v>
      </c>
      <c r="B113539" t="s">
        <v>69</v>
      </c>
      <c r="C113539">
        <v>1</v>
      </c>
      <c r="D113539" t="s">
        <v>24</v>
      </c>
      <c r="E113539" t="s">
        <v>130</v>
      </c>
      <c r="F113539" t="s">
        <v>13</v>
      </c>
      <c r="G113539">
        <v>6663</v>
      </c>
      <c r="H113539">
        <v>9562</v>
      </c>
      <c r="I113539">
        <v>0.69682074900000002</v>
      </c>
    </row>
    <row r="113540" spans="1:9" hidden="1" x14ac:dyDescent="0.3">
      <c r="A113540" s="1">
        <v>44986</v>
      </c>
      <c r="B113540" t="s">
        <v>69</v>
      </c>
      <c r="C113540">
        <v>2</v>
      </c>
      <c r="D113540" t="s">
        <v>24</v>
      </c>
      <c r="E113540" t="s">
        <v>130</v>
      </c>
      <c r="F113540" t="s">
        <v>12</v>
      </c>
      <c r="G113540">
        <v>4257</v>
      </c>
      <c r="H113540">
        <v>5655</v>
      </c>
      <c r="I113540">
        <v>0.75278514600000002</v>
      </c>
    </row>
    <row r="113541" spans="1:9" hidden="1" x14ac:dyDescent="0.3">
      <c r="A113541" s="1">
        <v>44986</v>
      </c>
      <c r="B113541" t="s">
        <v>69</v>
      </c>
      <c r="C113541">
        <v>2</v>
      </c>
      <c r="D113541" t="s">
        <v>24</v>
      </c>
      <c r="E113541" t="s">
        <v>130</v>
      </c>
      <c r="F113541" t="s">
        <v>13</v>
      </c>
      <c r="G113541">
        <v>1504</v>
      </c>
      <c r="H113541">
        <v>2055</v>
      </c>
      <c r="I113541">
        <v>0.73187347899999999</v>
      </c>
    </row>
    <row r="113542" spans="1:9" hidden="1" x14ac:dyDescent="0.3">
      <c r="A113542" s="1">
        <v>44986</v>
      </c>
      <c r="B113542" t="s">
        <v>69</v>
      </c>
      <c r="C113542">
        <v>1</v>
      </c>
      <c r="D113542" t="s">
        <v>10</v>
      </c>
      <c r="E113542" t="s">
        <v>70</v>
      </c>
      <c r="F113542" t="s">
        <v>12</v>
      </c>
      <c r="G113542">
        <v>1231</v>
      </c>
      <c r="H113542">
        <v>1635</v>
      </c>
      <c r="I113542">
        <v>0.75290519899999997</v>
      </c>
    </row>
    <row r="113543" spans="1:9" hidden="1" x14ac:dyDescent="0.3">
      <c r="A113543" s="1">
        <v>44986</v>
      </c>
      <c r="B113543" t="s">
        <v>69</v>
      </c>
      <c r="C113543">
        <v>1</v>
      </c>
      <c r="D113543" t="s">
        <v>10</v>
      </c>
      <c r="E113543" t="s">
        <v>70</v>
      </c>
      <c r="F113543" t="s">
        <v>13</v>
      </c>
      <c r="G113543">
        <v>1002</v>
      </c>
      <c r="H113543">
        <v>1543</v>
      </c>
      <c r="I113543">
        <v>0.64938431600000002</v>
      </c>
    </row>
    <row r="113544" spans="1:9" hidden="1" x14ac:dyDescent="0.3">
      <c r="A113544" s="1">
        <v>44986</v>
      </c>
      <c r="B113544" t="s">
        <v>69</v>
      </c>
      <c r="C113544">
        <v>2</v>
      </c>
      <c r="D113544" t="s">
        <v>10</v>
      </c>
      <c r="E113544" t="s">
        <v>70</v>
      </c>
      <c r="F113544" t="s">
        <v>12</v>
      </c>
      <c r="G113544">
        <v>145</v>
      </c>
      <c r="H113544">
        <v>184</v>
      </c>
      <c r="I113544">
        <v>0.78804347799999996</v>
      </c>
    </row>
    <row r="113545" spans="1:9" hidden="1" x14ac:dyDescent="0.3">
      <c r="A113545" s="1">
        <v>44986</v>
      </c>
      <c r="B113545" t="s">
        <v>69</v>
      </c>
      <c r="C113545">
        <v>2</v>
      </c>
      <c r="D113545" t="s">
        <v>10</v>
      </c>
      <c r="E113545" t="s">
        <v>70</v>
      </c>
      <c r="F113545" t="s">
        <v>13</v>
      </c>
      <c r="G113545">
        <v>60</v>
      </c>
      <c r="H113545">
        <v>68</v>
      </c>
      <c r="I113545">
        <v>0.88235294099999995</v>
      </c>
    </row>
    <row r="113546" spans="1:9" hidden="1" x14ac:dyDescent="0.3">
      <c r="A113546" s="1">
        <v>44986</v>
      </c>
      <c r="B113546" t="s">
        <v>69</v>
      </c>
      <c r="C113546">
        <v>1</v>
      </c>
      <c r="D113546" t="s">
        <v>10</v>
      </c>
      <c r="E113546" t="s">
        <v>71</v>
      </c>
      <c r="F113546" t="s">
        <v>12</v>
      </c>
      <c r="G113546">
        <v>1405</v>
      </c>
      <c r="H113546">
        <v>1732</v>
      </c>
      <c r="I113546">
        <v>0.81120092399999999</v>
      </c>
    </row>
    <row r="113547" spans="1:9" hidden="1" x14ac:dyDescent="0.3">
      <c r="A113547" s="1">
        <v>44986</v>
      </c>
      <c r="B113547" t="s">
        <v>69</v>
      </c>
      <c r="C113547">
        <v>1</v>
      </c>
      <c r="D113547" t="s">
        <v>10</v>
      </c>
      <c r="E113547" t="s">
        <v>71</v>
      </c>
      <c r="F113547" t="s">
        <v>13</v>
      </c>
      <c r="G113547">
        <v>899</v>
      </c>
      <c r="H113547">
        <v>1332</v>
      </c>
      <c r="I113547">
        <v>0.67492492500000001</v>
      </c>
    </row>
    <row r="113548" spans="1:9" hidden="1" x14ac:dyDescent="0.3">
      <c r="A113548" s="1">
        <v>44986</v>
      </c>
      <c r="B113548" t="s">
        <v>69</v>
      </c>
      <c r="C113548">
        <v>2</v>
      </c>
      <c r="D113548" t="s">
        <v>10</v>
      </c>
      <c r="E113548" t="s">
        <v>71</v>
      </c>
      <c r="F113548" t="s">
        <v>12</v>
      </c>
      <c r="G113548">
        <v>140</v>
      </c>
      <c r="H113548">
        <v>190</v>
      </c>
      <c r="I113548">
        <v>0.73684210500000002</v>
      </c>
    </row>
    <row r="113549" spans="1:9" hidden="1" x14ac:dyDescent="0.3">
      <c r="A113549" s="1">
        <v>44986</v>
      </c>
      <c r="B113549" t="s">
        <v>69</v>
      </c>
      <c r="C113549">
        <v>2</v>
      </c>
      <c r="D113549" t="s">
        <v>10</v>
      </c>
      <c r="E113549" t="s">
        <v>71</v>
      </c>
      <c r="F113549" t="s">
        <v>13</v>
      </c>
      <c r="G113549">
        <v>67</v>
      </c>
      <c r="H113549">
        <v>72</v>
      </c>
      <c r="I113549">
        <v>0.93055555599999995</v>
      </c>
    </row>
    <row r="113550" spans="1:9" hidden="1" x14ac:dyDescent="0.3">
      <c r="A113550" s="1">
        <v>44986</v>
      </c>
      <c r="B113550" t="s">
        <v>69</v>
      </c>
      <c r="C113550">
        <v>1</v>
      </c>
      <c r="D113550" t="s">
        <v>10</v>
      </c>
      <c r="E113550" t="s">
        <v>72</v>
      </c>
      <c r="F113550" t="s">
        <v>12</v>
      </c>
      <c r="G113550">
        <v>1167</v>
      </c>
      <c r="H113550">
        <v>1560</v>
      </c>
      <c r="I113550">
        <v>0.74807692299999995</v>
      </c>
    </row>
    <row r="113551" spans="1:9" hidden="1" x14ac:dyDescent="0.3">
      <c r="A113551" s="1">
        <v>44986</v>
      </c>
      <c r="B113551" t="s">
        <v>69</v>
      </c>
      <c r="C113551">
        <v>1</v>
      </c>
      <c r="D113551" t="s">
        <v>10</v>
      </c>
      <c r="E113551" t="s">
        <v>72</v>
      </c>
      <c r="F113551" t="s">
        <v>13</v>
      </c>
      <c r="G113551">
        <v>870</v>
      </c>
      <c r="H113551">
        <v>1433</v>
      </c>
      <c r="I113551">
        <v>0.60711793400000003</v>
      </c>
    </row>
    <row r="113552" spans="1:9" hidden="1" x14ac:dyDescent="0.3">
      <c r="A113552" s="1">
        <v>44986</v>
      </c>
      <c r="B113552" t="s">
        <v>69</v>
      </c>
      <c r="C113552">
        <v>2</v>
      </c>
      <c r="D113552" t="s">
        <v>10</v>
      </c>
      <c r="E113552" t="s">
        <v>72</v>
      </c>
      <c r="F113552" t="s">
        <v>12</v>
      </c>
      <c r="G113552">
        <v>144</v>
      </c>
      <c r="H113552">
        <v>194</v>
      </c>
      <c r="I113552">
        <v>0.74226804099999999</v>
      </c>
    </row>
    <row r="113553" spans="1:9" hidden="1" x14ac:dyDescent="0.3">
      <c r="A113553" s="1">
        <v>44986</v>
      </c>
      <c r="B113553" t="s">
        <v>69</v>
      </c>
      <c r="C113553">
        <v>2</v>
      </c>
      <c r="D113553" t="s">
        <v>10</v>
      </c>
      <c r="E113553" t="s">
        <v>72</v>
      </c>
      <c r="F113553" t="s">
        <v>13</v>
      </c>
      <c r="G113553">
        <v>44</v>
      </c>
      <c r="H113553">
        <v>67</v>
      </c>
      <c r="I113553">
        <v>0.65671641800000002</v>
      </c>
    </row>
    <row r="113554" spans="1:9" hidden="1" x14ac:dyDescent="0.3">
      <c r="A113554" s="1">
        <v>44986</v>
      </c>
      <c r="B113554" t="s">
        <v>69</v>
      </c>
      <c r="C113554">
        <v>1</v>
      </c>
      <c r="D113554" t="s">
        <v>10</v>
      </c>
      <c r="E113554" t="s">
        <v>73</v>
      </c>
      <c r="F113554" t="s">
        <v>12</v>
      </c>
      <c r="G113554">
        <v>820</v>
      </c>
      <c r="H113554">
        <v>1009</v>
      </c>
      <c r="I113554">
        <v>0.812685828</v>
      </c>
    </row>
    <row r="113555" spans="1:9" hidden="1" x14ac:dyDescent="0.3">
      <c r="A113555" s="1">
        <v>44986</v>
      </c>
      <c r="B113555" t="s">
        <v>69</v>
      </c>
      <c r="C113555">
        <v>1</v>
      </c>
      <c r="D113555" t="s">
        <v>10</v>
      </c>
      <c r="E113555" t="s">
        <v>73</v>
      </c>
      <c r="F113555" t="s">
        <v>13</v>
      </c>
      <c r="G113555">
        <v>840</v>
      </c>
      <c r="H113555">
        <v>1319</v>
      </c>
      <c r="I113555">
        <v>0.63684609599999997</v>
      </c>
    </row>
    <row r="113556" spans="1:9" hidden="1" x14ac:dyDescent="0.3">
      <c r="A113556" s="1">
        <v>44986</v>
      </c>
      <c r="B113556" t="s">
        <v>69</v>
      </c>
      <c r="C113556">
        <v>2</v>
      </c>
      <c r="D113556" t="s">
        <v>10</v>
      </c>
      <c r="E113556" t="s">
        <v>73</v>
      </c>
      <c r="F113556" t="s">
        <v>12</v>
      </c>
      <c r="G113556">
        <v>140</v>
      </c>
      <c r="H113556">
        <v>176</v>
      </c>
      <c r="I113556">
        <v>0.79545454500000001</v>
      </c>
    </row>
    <row r="113557" spans="1:9" hidden="1" x14ac:dyDescent="0.3">
      <c r="A113557" s="1">
        <v>44986</v>
      </c>
      <c r="B113557" t="s">
        <v>69</v>
      </c>
      <c r="C113557">
        <v>2</v>
      </c>
      <c r="D113557" t="s">
        <v>10</v>
      </c>
      <c r="E113557" t="s">
        <v>73</v>
      </c>
      <c r="F113557" t="s">
        <v>13</v>
      </c>
      <c r="G113557">
        <v>39</v>
      </c>
      <c r="H113557">
        <v>51</v>
      </c>
      <c r="I113557">
        <v>0.764705882</v>
      </c>
    </row>
    <row r="113558" spans="1:9" hidden="1" x14ac:dyDescent="0.3">
      <c r="A113558" s="1">
        <v>44986</v>
      </c>
      <c r="B113558" t="s">
        <v>69</v>
      </c>
      <c r="C113558">
        <v>1</v>
      </c>
      <c r="D113558" t="s">
        <v>10</v>
      </c>
      <c r="E113558" t="s">
        <v>74</v>
      </c>
      <c r="F113558" t="s">
        <v>12</v>
      </c>
      <c r="G113558">
        <v>564</v>
      </c>
      <c r="H113558">
        <v>695</v>
      </c>
      <c r="I113558">
        <v>0.81151079100000001</v>
      </c>
    </row>
    <row r="113559" spans="1:9" hidden="1" x14ac:dyDescent="0.3">
      <c r="A113559" s="1">
        <v>44986</v>
      </c>
      <c r="B113559" t="s">
        <v>69</v>
      </c>
      <c r="C113559">
        <v>1</v>
      </c>
      <c r="D113559" t="s">
        <v>10</v>
      </c>
      <c r="E113559" t="s">
        <v>74</v>
      </c>
      <c r="F113559" t="s">
        <v>13</v>
      </c>
      <c r="G113559">
        <v>499</v>
      </c>
      <c r="H113559">
        <v>660</v>
      </c>
      <c r="I113559">
        <v>0.75606060600000002</v>
      </c>
    </row>
    <row r="113560" spans="1:9" hidden="1" x14ac:dyDescent="0.3">
      <c r="A113560" s="1">
        <v>44986</v>
      </c>
      <c r="B113560" t="s">
        <v>69</v>
      </c>
      <c r="C113560">
        <v>2</v>
      </c>
      <c r="D113560" t="s">
        <v>10</v>
      </c>
      <c r="E113560" t="s">
        <v>74</v>
      </c>
      <c r="F113560" t="s">
        <v>12</v>
      </c>
      <c r="G113560">
        <v>81</v>
      </c>
      <c r="H113560">
        <v>86</v>
      </c>
      <c r="I113560">
        <v>0.94186046499999998</v>
      </c>
    </row>
    <row r="113561" spans="1:9" hidden="1" x14ac:dyDescent="0.3">
      <c r="A113561" s="1">
        <v>44986</v>
      </c>
      <c r="B113561" t="s">
        <v>69</v>
      </c>
      <c r="C113561">
        <v>2</v>
      </c>
      <c r="D113561" t="s">
        <v>10</v>
      </c>
      <c r="E113561" t="s">
        <v>74</v>
      </c>
      <c r="F113561" t="s">
        <v>13</v>
      </c>
      <c r="G113561">
        <v>26</v>
      </c>
      <c r="H113561">
        <v>28</v>
      </c>
      <c r="I113561">
        <v>0.928571429</v>
      </c>
    </row>
    <row r="113562" spans="1:9" hidden="1" x14ac:dyDescent="0.3">
      <c r="A113562" s="1">
        <v>44986</v>
      </c>
      <c r="B113562" t="s">
        <v>69</v>
      </c>
      <c r="C113562">
        <v>1</v>
      </c>
      <c r="D113562" t="s">
        <v>66</v>
      </c>
      <c r="E113562" t="s">
        <v>377</v>
      </c>
      <c r="F113562" t="s">
        <v>12</v>
      </c>
      <c r="G113562">
        <v>1161</v>
      </c>
      <c r="H113562">
        <v>1368</v>
      </c>
      <c r="I113562">
        <v>0.84868421100000002</v>
      </c>
    </row>
    <row r="113563" spans="1:9" hidden="1" x14ac:dyDescent="0.3">
      <c r="A113563" s="1">
        <v>44986</v>
      </c>
      <c r="B113563" t="s">
        <v>69</v>
      </c>
      <c r="C113563">
        <v>1</v>
      </c>
      <c r="D113563" t="s">
        <v>66</v>
      </c>
      <c r="E113563" t="s">
        <v>377</v>
      </c>
      <c r="F113563" t="s">
        <v>13</v>
      </c>
      <c r="G113563">
        <v>564</v>
      </c>
      <c r="H113563">
        <v>766</v>
      </c>
      <c r="I113563">
        <v>0.73629242800000005</v>
      </c>
    </row>
    <row r="113564" spans="1:9" hidden="1" x14ac:dyDescent="0.3">
      <c r="A113564" s="1">
        <v>44986</v>
      </c>
      <c r="B113564" t="s">
        <v>69</v>
      </c>
      <c r="C113564">
        <v>1</v>
      </c>
      <c r="D113564" t="s">
        <v>10</v>
      </c>
      <c r="E113564" t="s">
        <v>75</v>
      </c>
      <c r="F113564" t="s">
        <v>12</v>
      </c>
      <c r="G113564">
        <v>2290</v>
      </c>
      <c r="H113564">
        <v>2861</v>
      </c>
      <c r="I113564">
        <v>0.80041943400000004</v>
      </c>
    </row>
    <row r="113565" spans="1:9" hidden="1" x14ac:dyDescent="0.3">
      <c r="A113565" s="1">
        <v>44986</v>
      </c>
      <c r="B113565" t="s">
        <v>69</v>
      </c>
      <c r="C113565">
        <v>1</v>
      </c>
      <c r="D113565" t="s">
        <v>10</v>
      </c>
      <c r="E113565" t="s">
        <v>75</v>
      </c>
      <c r="F113565" t="s">
        <v>13</v>
      </c>
      <c r="G113565">
        <v>1038</v>
      </c>
      <c r="H113565">
        <v>1415</v>
      </c>
      <c r="I113565">
        <v>0.73356890500000005</v>
      </c>
    </row>
    <row r="113566" spans="1:9" hidden="1" x14ac:dyDescent="0.3">
      <c r="A113566" s="1">
        <v>44986</v>
      </c>
      <c r="B113566" t="s">
        <v>69</v>
      </c>
      <c r="C113566">
        <v>2</v>
      </c>
      <c r="D113566" t="s">
        <v>10</v>
      </c>
      <c r="E113566" t="s">
        <v>75</v>
      </c>
      <c r="F113566" t="s">
        <v>12</v>
      </c>
      <c r="G113566">
        <v>647</v>
      </c>
      <c r="H113566">
        <v>778</v>
      </c>
      <c r="I113566">
        <v>0.83161953700000002</v>
      </c>
    </row>
    <row r="113567" spans="1:9" hidden="1" x14ac:dyDescent="0.3">
      <c r="A113567" s="1">
        <v>44986</v>
      </c>
      <c r="B113567" t="s">
        <v>69</v>
      </c>
      <c r="C113567">
        <v>2</v>
      </c>
      <c r="D113567" t="s">
        <v>10</v>
      </c>
      <c r="E113567" t="s">
        <v>75</v>
      </c>
      <c r="F113567" t="s">
        <v>13</v>
      </c>
      <c r="G113567">
        <v>307</v>
      </c>
      <c r="H113567">
        <v>388</v>
      </c>
      <c r="I113567">
        <v>0.79123711299999999</v>
      </c>
    </row>
    <row r="113568" spans="1:9" hidden="1" x14ac:dyDescent="0.3">
      <c r="A113568" s="1">
        <v>44986</v>
      </c>
      <c r="B113568" t="s">
        <v>69</v>
      </c>
      <c r="C113568">
        <v>1</v>
      </c>
      <c r="D113568" t="s">
        <v>10</v>
      </c>
      <c r="E113568" t="s">
        <v>76</v>
      </c>
      <c r="F113568" t="s">
        <v>12</v>
      </c>
      <c r="G113568">
        <v>2463</v>
      </c>
      <c r="H113568">
        <v>2943</v>
      </c>
      <c r="I113568">
        <v>0.83690112100000003</v>
      </c>
    </row>
    <row r="113569" spans="1:9" hidden="1" x14ac:dyDescent="0.3">
      <c r="A113569" s="1">
        <v>44986</v>
      </c>
      <c r="B113569" t="s">
        <v>69</v>
      </c>
      <c r="C113569">
        <v>1</v>
      </c>
      <c r="D113569" t="s">
        <v>10</v>
      </c>
      <c r="E113569" t="s">
        <v>76</v>
      </c>
      <c r="F113569" t="s">
        <v>13</v>
      </c>
      <c r="G113569">
        <v>1359</v>
      </c>
      <c r="H113569">
        <v>1842</v>
      </c>
      <c r="I113569">
        <v>0.73778501600000002</v>
      </c>
    </row>
    <row r="113570" spans="1:9" hidden="1" x14ac:dyDescent="0.3">
      <c r="A113570" s="1">
        <v>44986</v>
      </c>
      <c r="B113570" t="s">
        <v>69</v>
      </c>
      <c r="C113570">
        <v>2</v>
      </c>
      <c r="D113570" t="s">
        <v>10</v>
      </c>
      <c r="E113570" t="s">
        <v>76</v>
      </c>
      <c r="F113570" t="s">
        <v>12</v>
      </c>
      <c r="G113570">
        <v>654</v>
      </c>
      <c r="H113570">
        <v>812</v>
      </c>
      <c r="I113570">
        <v>0.80541871899999995</v>
      </c>
    </row>
    <row r="113571" spans="1:9" hidden="1" x14ac:dyDescent="0.3">
      <c r="A113571" s="1">
        <v>44986</v>
      </c>
      <c r="B113571" t="s">
        <v>69</v>
      </c>
      <c r="C113571">
        <v>2</v>
      </c>
      <c r="D113571" t="s">
        <v>10</v>
      </c>
      <c r="E113571" t="s">
        <v>76</v>
      </c>
      <c r="F113571" t="s">
        <v>13</v>
      </c>
      <c r="G113571">
        <v>353</v>
      </c>
      <c r="H113571">
        <v>461</v>
      </c>
      <c r="I113571">
        <v>0.76572668099999996</v>
      </c>
    </row>
    <row r="113572" spans="1:9" hidden="1" x14ac:dyDescent="0.3">
      <c r="A113572" s="1">
        <v>44986</v>
      </c>
      <c r="B113572" t="s">
        <v>69</v>
      </c>
      <c r="C113572">
        <v>1</v>
      </c>
      <c r="D113572" t="s">
        <v>10</v>
      </c>
      <c r="E113572" t="s">
        <v>77</v>
      </c>
      <c r="F113572" t="s">
        <v>12</v>
      </c>
      <c r="G113572">
        <v>123</v>
      </c>
      <c r="H113572">
        <v>156</v>
      </c>
      <c r="I113572">
        <v>0.78846153799999996</v>
      </c>
    </row>
    <row r="113573" spans="1:9" hidden="1" x14ac:dyDescent="0.3">
      <c r="A113573" s="1">
        <v>44986</v>
      </c>
      <c r="B113573" t="s">
        <v>69</v>
      </c>
      <c r="C113573">
        <v>1</v>
      </c>
      <c r="D113573" t="s">
        <v>10</v>
      </c>
      <c r="E113573" t="s">
        <v>77</v>
      </c>
      <c r="F113573" t="s">
        <v>13</v>
      </c>
      <c r="G113573">
        <v>973</v>
      </c>
      <c r="H113573">
        <v>1288</v>
      </c>
      <c r="I113573">
        <v>0.755434783</v>
      </c>
    </row>
    <row r="113574" spans="1:9" hidden="1" x14ac:dyDescent="0.3">
      <c r="A113574" s="1">
        <v>44986</v>
      </c>
      <c r="B113574" t="s">
        <v>69</v>
      </c>
      <c r="C113574">
        <v>1</v>
      </c>
      <c r="D113574" t="s">
        <v>10</v>
      </c>
      <c r="E113574" t="s">
        <v>78</v>
      </c>
      <c r="F113574" t="s">
        <v>12</v>
      </c>
      <c r="G113574">
        <v>207</v>
      </c>
      <c r="H113574">
        <v>231</v>
      </c>
      <c r="I113574">
        <v>0.89610389599999996</v>
      </c>
    </row>
    <row r="113575" spans="1:9" hidden="1" x14ac:dyDescent="0.3">
      <c r="A113575" s="1">
        <v>44986</v>
      </c>
      <c r="B113575" t="s">
        <v>69</v>
      </c>
      <c r="C113575">
        <v>1</v>
      </c>
      <c r="D113575" t="s">
        <v>10</v>
      </c>
      <c r="E113575" t="s">
        <v>78</v>
      </c>
      <c r="F113575" t="s">
        <v>13</v>
      </c>
      <c r="G113575">
        <v>1004</v>
      </c>
      <c r="H113575">
        <v>1340</v>
      </c>
      <c r="I113575">
        <v>0.74925373100000003</v>
      </c>
    </row>
    <row r="113576" spans="1:9" hidden="1" x14ac:dyDescent="0.3">
      <c r="A113576" s="1">
        <v>44986</v>
      </c>
      <c r="B113576" t="s">
        <v>132</v>
      </c>
      <c r="C113576">
        <v>1</v>
      </c>
      <c r="D113576" t="s">
        <v>24</v>
      </c>
      <c r="E113576" t="s">
        <v>133</v>
      </c>
      <c r="F113576" t="s">
        <v>12</v>
      </c>
      <c r="G113576">
        <v>9829</v>
      </c>
      <c r="H113576">
        <v>12931</v>
      </c>
      <c r="I113576">
        <v>0.76011136000000001</v>
      </c>
    </row>
    <row r="113577" spans="1:9" hidden="1" x14ac:dyDescent="0.3">
      <c r="A113577" s="1">
        <v>44986</v>
      </c>
      <c r="B113577" t="s">
        <v>132</v>
      </c>
      <c r="C113577">
        <v>1</v>
      </c>
      <c r="D113577" t="s">
        <v>24</v>
      </c>
      <c r="E113577" t="s">
        <v>133</v>
      </c>
      <c r="F113577" t="s">
        <v>13</v>
      </c>
      <c r="G113577">
        <v>5313</v>
      </c>
      <c r="H113577">
        <v>7552</v>
      </c>
      <c r="I113577">
        <v>0.70352224600000002</v>
      </c>
    </row>
    <row r="113578" spans="1:9" hidden="1" x14ac:dyDescent="0.3">
      <c r="A113578" s="1">
        <v>44986</v>
      </c>
      <c r="B113578" t="s">
        <v>132</v>
      </c>
      <c r="C113578">
        <v>2</v>
      </c>
      <c r="D113578" t="s">
        <v>24</v>
      </c>
      <c r="E113578" t="s">
        <v>133</v>
      </c>
      <c r="F113578" t="s">
        <v>12</v>
      </c>
      <c r="G113578">
        <v>2521</v>
      </c>
      <c r="H113578">
        <v>3946</v>
      </c>
      <c r="I113578">
        <v>0.63887481000000002</v>
      </c>
    </row>
    <row r="113579" spans="1:9" hidden="1" x14ac:dyDescent="0.3">
      <c r="A113579" s="1">
        <v>44986</v>
      </c>
      <c r="B113579" t="s">
        <v>132</v>
      </c>
      <c r="C113579">
        <v>2</v>
      </c>
      <c r="D113579" t="s">
        <v>24</v>
      </c>
      <c r="E113579" t="s">
        <v>133</v>
      </c>
      <c r="F113579" t="s">
        <v>13</v>
      </c>
      <c r="G113579">
        <v>1069</v>
      </c>
      <c r="H113579">
        <v>1627</v>
      </c>
      <c r="I113579">
        <v>0.65703749199999995</v>
      </c>
    </row>
    <row r="113580" spans="1:9" hidden="1" x14ac:dyDescent="0.3">
      <c r="A113580" s="1">
        <v>44986</v>
      </c>
      <c r="B113580" t="s">
        <v>132</v>
      </c>
      <c r="C113580">
        <v>1</v>
      </c>
      <c r="D113580" t="s">
        <v>24</v>
      </c>
      <c r="E113580" t="s">
        <v>134</v>
      </c>
      <c r="F113580" t="s">
        <v>12</v>
      </c>
      <c r="G113580">
        <v>7339</v>
      </c>
      <c r="H113580">
        <v>8197</v>
      </c>
      <c r="I113580">
        <v>0.89532755900000005</v>
      </c>
    </row>
    <row r="113581" spans="1:9" hidden="1" x14ac:dyDescent="0.3">
      <c r="A113581" s="1">
        <v>44986</v>
      </c>
      <c r="B113581" t="s">
        <v>132</v>
      </c>
      <c r="C113581">
        <v>1</v>
      </c>
      <c r="D113581" t="s">
        <v>24</v>
      </c>
      <c r="E113581" t="s">
        <v>134</v>
      </c>
      <c r="F113581" t="s">
        <v>13</v>
      </c>
      <c r="G113581">
        <v>3472</v>
      </c>
      <c r="H113581">
        <v>4374</v>
      </c>
      <c r="I113581">
        <v>0.79378143599999995</v>
      </c>
    </row>
    <row r="113582" spans="1:9" hidden="1" x14ac:dyDescent="0.3">
      <c r="A113582" s="1">
        <v>44986</v>
      </c>
      <c r="B113582" t="s">
        <v>132</v>
      </c>
      <c r="C113582">
        <v>2</v>
      </c>
      <c r="D113582" t="s">
        <v>24</v>
      </c>
      <c r="E113582" t="s">
        <v>134</v>
      </c>
      <c r="F113582" t="s">
        <v>12</v>
      </c>
      <c r="G113582">
        <v>2634</v>
      </c>
      <c r="H113582">
        <v>3047</v>
      </c>
      <c r="I113582">
        <v>0.86445684300000003</v>
      </c>
    </row>
    <row r="113583" spans="1:9" hidden="1" x14ac:dyDescent="0.3">
      <c r="A113583" s="1">
        <v>44986</v>
      </c>
      <c r="B113583" t="s">
        <v>132</v>
      </c>
      <c r="C113583">
        <v>2</v>
      </c>
      <c r="D113583" t="s">
        <v>24</v>
      </c>
      <c r="E113583" t="s">
        <v>134</v>
      </c>
      <c r="F113583" t="s">
        <v>13</v>
      </c>
      <c r="G113583">
        <v>1111</v>
      </c>
      <c r="H113583">
        <v>1252</v>
      </c>
      <c r="I113583">
        <v>0.88738019199999996</v>
      </c>
    </row>
    <row r="113584" spans="1:9" hidden="1" x14ac:dyDescent="0.3">
      <c r="A113584" s="1">
        <v>44986</v>
      </c>
      <c r="B113584" t="s">
        <v>132</v>
      </c>
      <c r="C113584">
        <v>1</v>
      </c>
      <c r="D113584" t="s">
        <v>24</v>
      </c>
      <c r="E113584" t="s">
        <v>136</v>
      </c>
      <c r="F113584" t="s">
        <v>12</v>
      </c>
      <c r="G113584">
        <v>25041</v>
      </c>
      <c r="H113584">
        <v>30300</v>
      </c>
      <c r="I113584">
        <v>0.82643564400000002</v>
      </c>
    </row>
    <row r="113585" spans="1:9" hidden="1" x14ac:dyDescent="0.3">
      <c r="A113585" s="1">
        <v>44986</v>
      </c>
      <c r="B113585" t="s">
        <v>132</v>
      </c>
      <c r="C113585">
        <v>1</v>
      </c>
      <c r="D113585" t="s">
        <v>24</v>
      </c>
      <c r="E113585" t="s">
        <v>136</v>
      </c>
      <c r="F113585" t="s">
        <v>13</v>
      </c>
      <c r="G113585">
        <v>8518</v>
      </c>
      <c r="H113585">
        <v>11440</v>
      </c>
      <c r="I113585">
        <v>0.74458042000000002</v>
      </c>
    </row>
    <row r="113586" spans="1:9" hidden="1" x14ac:dyDescent="0.3">
      <c r="A113586" s="1">
        <v>44986</v>
      </c>
      <c r="B113586" t="s">
        <v>132</v>
      </c>
      <c r="C113586">
        <v>2</v>
      </c>
      <c r="D113586" t="s">
        <v>24</v>
      </c>
      <c r="E113586" t="s">
        <v>136</v>
      </c>
      <c r="F113586" t="s">
        <v>12</v>
      </c>
      <c r="G113586">
        <v>5613</v>
      </c>
      <c r="H113586">
        <v>7291</v>
      </c>
      <c r="I113586">
        <v>0.76985324399999999</v>
      </c>
    </row>
    <row r="113587" spans="1:9" hidden="1" x14ac:dyDescent="0.3">
      <c r="A113587" s="1">
        <v>44986</v>
      </c>
      <c r="B113587" t="s">
        <v>132</v>
      </c>
      <c r="C113587">
        <v>2</v>
      </c>
      <c r="D113587" t="s">
        <v>24</v>
      </c>
      <c r="E113587" t="s">
        <v>136</v>
      </c>
      <c r="F113587" t="s">
        <v>13</v>
      </c>
      <c r="G113587">
        <v>2033</v>
      </c>
      <c r="H113587">
        <v>2685</v>
      </c>
      <c r="I113587">
        <v>0.75716945999999996</v>
      </c>
    </row>
    <row r="113588" spans="1:9" hidden="1" x14ac:dyDescent="0.3">
      <c r="A113588" s="1">
        <v>44986</v>
      </c>
      <c r="B113588" t="s">
        <v>132</v>
      </c>
      <c r="C113588">
        <v>1</v>
      </c>
      <c r="D113588" t="s">
        <v>24</v>
      </c>
      <c r="E113588" t="s">
        <v>137</v>
      </c>
      <c r="F113588" t="s">
        <v>12</v>
      </c>
      <c r="G113588">
        <v>13909</v>
      </c>
      <c r="H113588">
        <v>16830</v>
      </c>
      <c r="I113588">
        <v>0.82644087899999996</v>
      </c>
    </row>
    <row r="113589" spans="1:9" hidden="1" x14ac:dyDescent="0.3">
      <c r="A113589" s="1">
        <v>44986</v>
      </c>
      <c r="B113589" t="s">
        <v>132</v>
      </c>
      <c r="C113589">
        <v>1</v>
      </c>
      <c r="D113589" t="s">
        <v>24</v>
      </c>
      <c r="E113589" t="s">
        <v>137</v>
      </c>
      <c r="F113589" t="s">
        <v>13</v>
      </c>
      <c r="G113589">
        <v>4766</v>
      </c>
      <c r="H113589">
        <v>6552</v>
      </c>
      <c r="I113589">
        <v>0.72741147699999997</v>
      </c>
    </row>
    <row r="113590" spans="1:9" hidden="1" x14ac:dyDescent="0.3">
      <c r="A113590" s="1">
        <v>44986</v>
      </c>
      <c r="B113590" t="s">
        <v>132</v>
      </c>
      <c r="C113590">
        <v>2</v>
      </c>
      <c r="D113590" t="s">
        <v>24</v>
      </c>
      <c r="E113590" t="s">
        <v>137</v>
      </c>
      <c r="F113590" t="s">
        <v>12</v>
      </c>
      <c r="G113590">
        <v>3447</v>
      </c>
      <c r="H113590">
        <v>4416</v>
      </c>
      <c r="I113590">
        <v>0.78057065199999998</v>
      </c>
    </row>
    <row r="113591" spans="1:9" hidden="1" x14ac:dyDescent="0.3">
      <c r="A113591" s="1">
        <v>44986</v>
      </c>
      <c r="B113591" t="s">
        <v>132</v>
      </c>
      <c r="C113591">
        <v>2</v>
      </c>
      <c r="D113591" t="s">
        <v>24</v>
      </c>
      <c r="E113591" t="s">
        <v>137</v>
      </c>
      <c r="F113591" t="s">
        <v>13</v>
      </c>
      <c r="G113591">
        <v>1304</v>
      </c>
      <c r="H113591">
        <v>1670</v>
      </c>
      <c r="I113591">
        <v>0.780838323</v>
      </c>
    </row>
    <row r="113592" spans="1:9" hidden="1" x14ac:dyDescent="0.3">
      <c r="A113592" s="1">
        <v>44986</v>
      </c>
      <c r="B113592" t="s">
        <v>132</v>
      </c>
      <c r="C113592">
        <v>1</v>
      </c>
      <c r="D113592" t="s">
        <v>24</v>
      </c>
      <c r="E113592" t="s">
        <v>138</v>
      </c>
      <c r="F113592" t="s">
        <v>12</v>
      </c>
      <c r="G113592">
        <v>12461</v>
      </c>
      <c r="H113592">
        <v>15123</v>
      </c>
      <c r="I113592">
        <v>0.82397672399999999</v>
      </c>
    </row>
    <row r="113593" spans="1:9" hidden="1" x14ac:dyDescent="0.3">
      <c r="A113593" s="1">
        <v>44986</v>
      </c>
      <c r="B113593" t="s">
        <v>132</v>
      </c>
      <c r="C113593">
        <v>1</v>
      </c>
      <c r="D113593" t="s">
        <v>24</v>
      </c>
      <c r="E113593" t="s">
        <v>138</v>
      </c>
      <c r="F113593" t="s">
        <v>13</v>
      </c>
      <c r="G113593">
        <v>4159</v>
      </c>
      <c r="H113593">
        <v>5727</v>
      </c>
      <c r="I113593">
        <v>0.72620918499999998</v>
      </c>
    </row>
    <row r="113594" spans="1:9" hidden="1" x14ac:dyDescent="0.3">
      <c r="A113594" s="1">
        <v>44986</v>
      </c>
      <c r="B113594" t="s">
        <v>132</v>
      </c>
      <c r="C113594">
        <v>2</v>
      </c>
      <c r="D113594" t="s">
        <v>24</v>
      </c>
      <c r="E113594" t="s">
        <v>138</v>
      </c>
      <c r="F113594" t="s">
        <v>12</v>
      </c>
      <c r="G113594">
        <v>3771</v>
      </c>
      <c r="H113594">
        <v>4543</v>
      </c>
      <c r="I113594">
        <v>0.83006823699999999</v>
      </c>
    </row>
    <row r="113595" spans="1:9" hidden="1" x14ac:dyDescent="0.3">
      <c r="A113595" s="1">
        <v>44986</v>
      </c>
      <c r="B113595" t="s">
        <v>132</v>
      </c>
      <c r="C113595">
        <v>2</v>
      </c>
      <c r="D113595" t="s">
        <v>24</v>
      </c>
      <c r="E113595" t="s">
        <v>138</v>
      </c>
      <c r="F113595" t="s">
        <v>13</v>
      </c>
      <c r="G113595">
        <v>1515</v>
      </c>
      <c r="H113595">
        <v>1873</v>
      </c>
      <c r="I113595">
        <v>0.80886278700000003</v>
      </c>
    </row>
    <row r="113596" spans="1:9" hidden="1" x14ac:dyDescent="0.3">
      <c r="A113596" s="1">
        <v>44986</v>
      </c>
      <c r="B113596" t="s">
        <v>132</v>
      </c>
      <c r="C113596">
        <v>1</v>
      </c>
      <c r="D113596" t="s">
        <v>24</v>
      </c>
      <c r="E113596" t="s">
        <v>139</v>
      </c>
      <c r="F113596" t="s">
        <v>12</v>
      </c>
      <c r="G113596">
        <v>8936</v>
      </c>
      <c r="H113596">
        <v>10998</v>
      </c>
      <c r="I113596">
        <v>0.81251136599999996</v>
      </c>
    </row>
    <row r="113597" spans="1:9" hidden="1" x14ac:dyDescent="0.3">
      <c r="A113597" s="1">
        <v>44986</v>
      </c>
      <c r="B113597" t="s">
        <v>132</v>
      </c>
      <c r="C113597">
        <v>1</v>
      </c>
      <c r="D113597" t="s">
        <v>24</v>
      </c>
      <c r="E113597" t="s">
        <v>139</v>
      </c>
      <c r="F113597" t="s">
        <v>13</v>
      </c>
      <c r="G113597">
        <v>3225</v>
      </c>
      <c r="H113597">
        <v>4373</v>
      </c>
      <c r="I113597">
        <v>0.73747999099999995</v>
      </c>
    </row>
    <row r="113598" spans="1:9" hidden="1" x14ac:dyDescent="0.3">
      <c r="A113598" s="1">
        <v>44986</v>
      </c>
      <c r="B113598" t="s">
        <v>132</v>
      </c>
      <c r="C113598">
        <v>2</v>
      </c>
      <c r="D113598" t="s">
        <v>24</v>
      </c>
      <c r="E113598" t="s">
        <v>139</v>
      </c>
      <c r="F113598" t="s">
        <v>12</v>
      </c>
      <c r="G113598">
        <v>4991</v>
      </c>
      <c r="H113598">
        <v>6013</v>
      </c>
      <c r="I113598">
        <v>0.83003492400000001</v>
      </c>
    </row>
    <row r="113599" spans="1:9" hidden="1" x14ac:dyDescent="0.3">
      <c r="A113599" s="1">
        <v>44986</v>
      </c>
      <c r="B113599" t="s">
        <v>132</v>
      </c>
      <c r="C113599">
        <v>2</v>
      </c>
      <c r="D113599" t="s">
        <v>24</v>
      </c>
      <c r="E113599" t="s">
        <v>139</v>
      </c>
      <c r="F113599" t="s">
        <v>13</v>
      </c>
      <c r="G113599">
        <v>1789</v>
      </c>
      <c r="H113599">
        <v>2195</v>
      </c>
      <c r="I113599">
        <v>0.81503416900000003</v>
      </c>
    </row>
    <row r="113600" spans="1:9" hidden="1" x14ac:dyDescent="0.3">
      <c r="A113600" s="1">
        <v>44986</v>
      </c>
      <c r="B113600" t="s">
        <v>132</v>
      </c>
      <c r="C113600">
        <v>1</v>
      </c>
      <c r="D113600" t="s">
        <v>24</v>
      </c>
      <c r="E113600" t="s">
        <v>140</v>
      </c>
      <c r="F113600" t="s">
        <v>12</v>
      </c>
      <c r="G113600">
        <v>3240</v>
      </c>
      <c r="H113600">
        <v>3878</v>
      </c>
      <c r="I113600">
        <v>0.83548220699999998</v>
      </c>
    </row>
    <row r="113601" spans="1:9" hidden="1" x14ac:dyDescent="0.3">
      <c r="A113601" s="1">
        <v>44986</v>
      </c>
      <c r="B113601" t="s">
        <v>132</v>
      </c>
      <c r="C113601">
        <v>1</v>
      </c>
      <c r="D113601" t="s">
        <v>24</v>
      </c>
      <c r="E113601" t="s">
        <v>140</v>
      </c>
      <c r="F113601" t="s">
        <v>13</v>
      </c>
      <c r="G113601">
        <v>2522</v>
      </c>
      <c r="H113601">
        <v>3259</v>
      </c>
      <c r="I113601">
        <v>0.77385701100000004</v>
      </c>
    </row>
    <row r="113602" spans="1:9" hidden="1" x14ac:dyDescent="0.3">
      <c r="A113602" s="1">
        <v>44986</v>
      </c>
      <c r="B113602" t="s">
        <v>132</v>
      </c>
      <c r="C113602">
        <v>2</v>
      </c>
      <c r="D113602" t="s">
        <v>24</v>
      </c>
      <c r="E113602" t="s">
        <v>140</v>
      </c>
      <c r="F113602" t="s">
        <v>12</v>
      </c>
      <c r="G113602">
        <v>794</v>
      </c>
      <c r="H113602">
        <v>850</v>
      </c>
      <c r="I113602">
        <v>0.934117647</v>
      </c>
    </row>
    <row r="113603" spans="1:9" hidden="1" x14ac:dyDescent="0.3">
      <c r="A113603" s="1">
        <v>44986</v>
      </c>
      <c r="B113603" t="s">
        <v>132</v>
      </c>
      <c r="C113603">
        <v>2</v>
      </c>
      <c r="D113603" t="s">
        <v>24</v>
      </c>
      <c r="E113603" t="s">
        <v>140</v>
      </c>
      <c r="F113603" t="s">
        <v>13</v>
      </c>
      <c r="G113603">
        <v>320</v>
      </c>
      <c r="H113603">
        <v>350</v>
      </c>
      <c r="I113603">
        <v>0.91428571400000003</v>
      </c>
    </row>
    <row r="113604" spans="1:9" hidden="1" x14ac:dyDescent="0.3">
      <c r="A113604" s="1">
        <v>44986</v>
      </c>
      <c r="B113604" t="s">
        <v>132</v>
      </c>
      <c r="C113604">
        <v>1</v>
      </c>
      <c r="D113604" t="s">
        <v>24</v>
      </c>
      <c r="E113604" t="s">
        <v>141</v>
      </c>
      <c r="F113604" t="s">
        <v>12</v>
      </c>
      <c r="G113604">
        <v>22399</v>
      </c>
      <c r="H113604">
        <v>27480</v>
      </c>
      <c r="I113604">
        <v>0.81510189200000005</v>
      </c>
    </row>
    <row r="113605" spans="1:9" hidden="1" x14ac:dyDescent="0.3">
      <c r="A113605" s="1">
        <v>44986</v>
      </c>
      <c r="B113605" t="s">
        <v>132</v>
      </c>
      <c r="C113605">
        <v>1</v>
      </c>
      <c r="D113605" t="s">
        <v>24</v>
      </c>
      <c r="E113605" t="s">
        <v>141</v>
      </c>
      <c r="F113605" t="s">
        <v>13</v>
      </c>
      <c r="G113605">
        <v>8871</v>
      </c>
      <c r="H113605">
        <v>12141</v>
      </c>
      <c r="I113605">
        <v>0.73066469000000001</v>
      </c>
    </row>
    <row r="113606" spans="1:9" hidden="1" x14ac:dyDescent="0.3">
      <c r="A113606" s="1">
        <v>44986</v>
      </c>
      <c r="B113606" t="s">
        <v>132</v>
      </c>
      <c r="C113606">
        <v>2</v>
      </c>
      <c r="D113606" t="s">
        <v>24</v>
      </c>
      <c r="E113606" t="s">
        <v>141</v>
      </c>
      <c r="F113606" t="s">
        <v>12</v>
      </c>
      <c r="G113606">
        <v>4774</v>
      </c>
      <c r="H113606">
        <v>6774</v>
      </c>
      <c r="I113606">
        <v>0.70475346900000002</v>
      </c>
    </row>
    <row r="113607" spans="1:9" hidden="1" x14ac:dyDescent="0.3">
      <c r="A113607" s="1">
        <v>44986</v>
      </c>
      <c r="B113607" t="s">
        <v>132</v>
      </c>
      <c r="C113607">
        <v>2</v>
      </c>
      <c r="D113607" t="s">
        <v>24</v>
      </c>
      <c r="E113607" t="s">
        <v>141</v>
      </c>
      <c r="F113607" t="s">
        <v>13</v>
      </c>
      <c r="G113607">
        <v>2033</v>
      </c>
      <c r="H113607">
        <v>2925</v>
      </c>
      <c r="I113607">
        <v>0.69504273500000002</v>
      </c>
    </row>
    <row r="113608" spans="1:9" hidden="1" x14ac:dyDescent="0.3">
      <c r="A113608" s="1">
        <v>44986</v>
      </c>
      <c r="B113608" t="s">
        <v>132</v>
      </c>
      <c r="C113608">
        <v>1</v>
      </c>
      <c r="D113608" t="s">
        <v>24</v>
      </c>
      <c r="E113608" t="s">
        <v>142</v>
      </c>
      <c r="F113608" t="s">
        <v>12</v>
      </c>
      <c r="G113608">
        <v>14802</v>
      </c>
      <c r="H113608">
        <v>16513</v>
      </c>
      <c r="I113608">
        <v>0.89638466699999997</v>
      </c>
    </row>
    <row r="113609" spans="1:9" hidden="1" x14ac:dyDescent="0.3">
      <c r="A113609" s="1">
        <v>44986</v>
      </c>
      <c r="B113609" t="s">
        <v>132</v>
      </c>
      <c r="C113609">
        <v>1</v>
      </c>
      <c r="D113609" t="s">
        <v>24</v>
      </c>
      <c r="E113609" t="s">
        <v>142</v>
      </c>
      <c r="F113609" t="s">
        <v>13</v>
      </c>
      <c r="G113609">
        <v>7330</v>
      </c>
      <c r="H113609">
        <v>8944</v>
      </c>
      <c r="I113609">
        <v>0.81954382800000003</v>
      </c>
    </row>
    <row r="113610" spans="1:9" hidden="1" x14ac:dyDescent="0.3">
      <c r="A113610" s="1">
        <v>44986</v>
      </c>
      <c r="B113610" t="s">
        <v>132</v>
      </c>
      <c r="C113610">
        <v>2</v>
      </c>
      <c r="D113610" t="s">
        <v>24</v>
      </c>
      <c r="E113610" t="s">
        <v>142</v>
      </c>
      <c r="F113610" t="s">
        <v>12</v>
      </c>
      <c r="G113610">
        <v>3811</v>
      </c>
      <c r="H113610">
        <v>4310</v>
      </c>
      <c r="I113610">
        <v>0.88422273799999995</v>
      </c>
    </row>
    <row r="113611" spans="1:9" hidden="1" x14ac:dyDescent="0.3">
      <c r="A113611" s="1">
        <v>44986</v>
      </c>
      <c r="B113611" t="s">
        <v>132</v>
      </c>
      <c r="C113611">
        <v>2</v>
      </c>
      <c r="D113611" t="s">
        <v>24</v>
      </c>
      <c r="E113611" t="s">
        <v>142</v>
      </c>
      <c r="F113611" t="s">
        <v>13</v>
      </c>
      <c r="G113611">
        <v>1614</v>
      </c>
      <c r="H113611">
        <v>1792</v>
      </c>
      <c r="I113611">
        <v>0.90066964299999996</v>
      </c>
    </row>
    <row r="113612" spans="1:9" hidden="1" x14ac:dyDescent="0.3">
      <c r="A113612" s="1">
        <v>44986</v>
      </c>
      <c r="B113612" t="s">
        <v>132</v>
      </c>
      <c r="C113612">
        <v>1</v>
      </c>
      <c r="D113612" t="s">
        <v>24</v>
      </c>
      <c r="E113612" t="s">
        <v>143</v>
      </c>
      <c r="F113612" t="s">
        <v>12</v>
      </c>
      <c r="G113612">
        <v>2210</v>
      </c>
      <c r="H113612">
        <v>2440</v>
      </c>
      <c r="I113612">
        <v>0.90573770499999995</v>
      </c>
    </row>
    <row r="113613" spans="1:9" hidden="1" x14ac:dyDescent="0.3">
      <c r="A113613" s="1">
        <v>44986</v>
      </c>
      <c r="B113613" t="s">
        <v>132</v>
      </c>
      <c r="C113613">
        <v>1</v>
      </c>
      <c r="D113613" t="s">
        <v>24</v>
      </c>
      <c r="E113613" t="s">
        <v>143</v>
      </c>
      <c r="F113613" t="s">
        <v>13</v>
      </c>
      <c r="G113613">
        <v>907</v>
      </c>
      <c r="H113613">
        <v>1121</v>
      </c>
      <c r="I113613">
        <v>0.80909901900000003</v>
      </c>
    </row>
    <row r="113614" spans="1:9" hidden="1" x14ac:dyDescent="0.3">
      <c r="A113614" s="1">
        <v>44986</v>
      </c>
      <c r="B113614" t="s">
        <v>132</v>
      </c>
      <c r="C113614">
        <v>2</v>
      </c>
      <c r="D113614" t="s">
        <v>24</v>
      </c>
      <c r="E113614" t="s">
        <v>143</v>
      </c>
      <c r="F113614" t="s">
        <v>12</v>
      </c>
      <c r="G113614">
        <v>737</v>
      </c>
      <c r="H113614">
        <v>787</v>
      </c>
      <c r="I113614">
        <v>0.93646759800000001</v>
      </c>
    </row>
    <row r="113615" spans="1:9" hidden="1" x14ac:dyDescent="0.3">
      <c r="A113615" s="1">
        <v>44986</v>
      </c>
      <c r="B113615" t="s">
        <v>132</v>
      </c>
      <c r="C113615">
        <v>2</v>
      </c>
      <c r="D113615" t="s">
        <v>24</v>
      </c>
      <c r="E113615" t="s">
        <v>143</v>
      </c>
      <c r="F113615" t="s">
        <v>13</v>
      </c>
      <c r="G113615">
        <v>334</v>
      </c>
      <c r="H113615">
        <v>367</v>
      </c>
      <c r="I113615">
        <v>0.91008174399999997</v>
      </c>
    </row>
    <row r="113616" spans="1:9" hidden="1" x14ac:dyDescent="0.3">
      <c r="A113616" s="1">
        <v>44986</v>
      </c>
      <c r="B113616" t="s">
        <v>132</v>
      </c>
      <c r="C113616">
        <v>1</v>
      </c>
      <c r="D113616" t="s">
        <v>24</v>
      </c>
      <c r="E113616" t="s">
        <v>388</v>
      </c>
      <c r="F113616" t="s">
        <v>12</v>
      </c>
      <c r="G113616">
        <v>16525</v>
      </c>
      <c r="H113616">
        <v>19274</v>
      </c>
      <c r="I113616">
        <v>0.85737262599999997</v>
      </c>
    </row>
    <row r="113617" spans="1:9" hidden="1" x14ac:dyDescent="0.3">
      <c r="A113617" s="1">
        <v>44986</v>
      </c>
      <c r="B113617" t="s">
        <v>132</v>
      </c>
      <c r="C113617">
        <v>1</v>
      </c>
      <c r="D113617" t="s">
        <v>24</v>
      </c>
      <c r="E113617" t="s">
        <v>388</v>
      </c>
      <c r="F113617" t="s">
        <v>13</v>
      </c>
      <c r="G113617">
        <v>5522</v>
      </c>
      <c r="H113617">
        <v>7436</v>
      </c>
      <c r="I113617">
        <v>0.74260355</v>
      </c>
    </row>
    <row r="113618" spans="1:9" hidden="1" x14ac:dyDescent="0.3">
      <c r="A113618" s="1">
        <v>44986</v>
      </c>
      <c r="B113618" t="s">
        <v>132</v>
      </c>
      <c r="C113618">
        <v>2</v>
      </c>
      <c r="D113618" t="s">
        <v>24</v>
      </c>
      <c r="E113618" t="s">
        <v>388</v>
      </c>
      <c r="F113618" t="s">
        <v>12</v>
      </c>
      <c r="G113618">
        <v>4883</v>
      </c>
      <c r="H113618">
        <v>5765</v>
      </c>
      <c r="I113618">
        <v>0.84700780600000003</v>
      </c>
    </row>
    <row r="113619" spans="1:9" hidden="1" x14ac:dyDescent="0.3">
      <c r="A113619" s="1">
        <v>44986</v>
      </c>
      <c r="B113619" t="s">
        <v>132</v>
      </c>
      <c r="C113619">
        <v>2</v>
      </c>
      <c r="D113619" t="s">
        <v>24</v>
      </c>
      <c r="E113619" t="s">
        <v>388</v>
      </c>
      <c r="F113619" t="s">
        <v>13</v>
      </c>
      <c r="G113619">
        <v>1791</v>
      </c>
      <c r="H113619">
        <v>2063</v>
      </c>
      <c r="I113619">
        <v>0.868153175</v>
      </c>
    </row>
    <row r="113620" spans="1:9" hidden="1" x14ac:dyDescent="0.3">
      <c r="A113620" s="1">
        <v>44986</v>
      </c>
      <c r="B113620" t="s">
        <v>132</v>
      </c>
      <c r="C113620">
        <v>1</v>
      </c>
      <c r="D113620" t="s">
        <v>66</v>
      </c>
      <c r="E113620" t="s">
        <v>375</v>
      </c>
      <c r="F113620" t="s">
        <v>12</v>
      </c>
      <c r="G113620">
        <v>3847</v>
      </c>
      <c r="H113620">
        <v>4305</v>
      </c>
      <c r="I113620">
        <v>0.89361207899999995</v>
      </c>
    </row>
    <row r="113621" spans="1:9" hidden="1" x14ac:dyDescent="0.3">
      <c r="A113621" s="1">
        <v>44986</v>
      </c>
      <c r="B113621" t="s">
        <v>132</v>
      </c>
      <c r="C113621">
        <v>1</v>
      </c>
      <c r="D113621" t="s">
        <v>66</v>
      </c>
      <c r="E113621" t="s">
        <v>375</v>
      </c>
      <c r="F113621" t="s">
        <v>13</v>
      </c>
      <c r="G113621">
        <v>1512</v>
      </c>
      <c r="H113621">
        <v>1836</v>
      </c>
      <c r="I113621">
        <v>0.82352941199999996</v>
      </c>
    </row>
    <row r="113622" spans="1:9" hidden="1" x14ac:dyDescent="0.3">
      <c r="A113622" s="1">
        <v>44986</v>
      </c>
      <c r="B113622" t="s">
        <v>132</v>
      </c>
      <c r="C113622">
        <v>2</v>
      </c>
      <c r="D113622" t="s">
        <v>66</v>
      </c>
      <c r="E113622" t="s">
        <v>375</v>
      </c>
      <c r="F113622" t="s">
        <v>12</v>
      </c>
      <c r="G113622">
        <v>1069</v>
      </c>
      <c r="H113622">
        <v>1263</v>
      </c>
      <c r="I113622">
        <v>0.84639746599999999</v>
      </c>
    </row>
    <row r="113623" spans="1:9" hidden="1" x14ac:dyDescent="0.3">
      <c r="A113623" s="1">
        <v>44986</v>
      </c>
      <c r="B113623" t="s">
        <v>132</v>
      </c>
      <c r="C113623">
        <v>2</v>
      </c>
      <c r="D113623" t="s">
        <v>66</v>
      </c>
      <c r="E113623" t="s">
        <v>375</v>
      </c>
      <c r="F113623" t="s">
        <v>13</v>
      </c>
      <c r="G113623">
        <v>398</v>
      </c>
      <c r="H113623">
        <v>475</v>
      </c>
      <c r="I113623">
        <v>0.83789473699999995</v>
      </c>
    </row>
    <row r="113624" spans="1:9" hidden="1" x14ac:dyDescent="0.3">
      <c r="A113624" s="1">
        <v>44986</v>
      </c>
      <c r="B113624" t="s">
        <v>132</v>
      </c>
      <c r="C113624">
        <v>1</v>
      </c>
      <c r="D113624" t="s">
        <v>66</v>
      </c>
      <c r="E113624" t="s">
        <v>376</v>
      </c>
      <c r="F113624" t="s">
        <v>12</v>
      </c>
      <c r="G113624">
        <v>9029</v>
      </c>
      <c r="H113624">
        <v>10288</v>
      </c>
      <c r="I113624">
        <v>0.87762441700000005</v>
      </c>
    </row>
    <row r="113625" spans="1:9" hidden="1" x14ac:dyDescent="0.3">
      <c r="A113625" s="1">
        <v>44986</v>
      </c>
      <c r="B113625" t="s">
        <v>132</v>
      </c>
      <c r="C113625">
        <v>1</v>
      </c>
      <c r="D113625" t="s">
        <v>66</v>
      </c>
      <c r="E113625" t="s">
        <v>376</v>
      </c>
      <c r="F113625" t="s">
        <v>13</v>
      </c>
      <c r="G113625">
        <v>4291</v>
      </c>
      <c r="H113625">
        <v>5238</v>
      </c>
      <c r="I113625">
        <v>0.81920580399999998</v>
      </c>
    </row>
    <row r="113626" spans="1:9" hidden="1" x14ac:dyDescent="0.3">
      <c r="A113626" s="1">
        <v>44986</v>
      </c>
      <c r="B113626" t="s">
        <v>132</v>
      </c>
      <c r="C113626">
        <v>2</v>
      </c>
      <c r="D113626" t="s">
        <v>66</v>
      </c>
      <c r="E113626" t="s">
        <v>376</v>
      </c>
      <c r="F113626" t="s">
        <v>12</v>
      </c>
      <c r="G113626">
        <v>2385</v>
      </c>
      <c r="H113626">
        <v>2645</v>
      </c>
      <c r="I113626">
        <v>0.90170132300000005</v>
      </c>
    </row>
    <row r="113627" spans="1:9" hidden="1" x14ac:dyDescent="0.3">
      <c r="A113627" s="1">
        <v>44986</v>
      </c>
      <c r="B113627" t="s">
        <v>132</v>
      </c>
      <c r="C113627">
        <v>2</v>
      </c>
      <c r="D113627" t="s">
        <v>66</v>
      </c>
      <c r="E113627" t="s">
        <v>376</v>
      </c>
      <c r="F113627" t="s">
        <v>13</v>
      </c>
      <c r="G113627">
        <v>912</v>
      </c>
      <c r="H113627">
        <v>1000</v>
      </c>
      <c r="I113627">
        <v>0.91200000000000003</v>
      </c>
    </row>
    <row r="113628" spans="1:9" hidden="1" x14ac:dyDescent="0.3">
      <c r="A113628" s="1">
        <v>44986</v>
      </c>
      <c r="B113628" t="s">
        <v>132</v>
      </c>
      <c r="C113628">
        <v>1</v>
      </c>
      <c r="D113628" t="s">
        <v>24</v>
      </c>
      <c r="E113628" t="s">
        <v>146</v>
      </c>
      <c r="F113628" t="s">
        <v>12</v>
      </c>
      <c r="G113628">
        <v>27215</v>
      </c>
      <c r="H113628">
        <v>32636</v>
      </c>
      <c r="I113628">
        <v>0.83389508499999998</v>
      </c>
    </row>
    <row r="113629" spans="1:9" hidden="1" x14ac:dyDescent="0.3">
      <c r="A113629" s="1">
        <v>44986</v>
      </c>
      <c r="B113629" t="s">
        <v>132</v>
      </c>
      <c r="C113629">
        <v>1</v>
      </c>
      <c r="D113629" t="s">
        <v>24</v>
      </c>
      <c r="E113629" t="s">
        <v>146</v>
      </c>
      <c r="F113629" t="s">
        <v>13</v>
      </c>
      <c r="G113629">
        <v>8073</v>
      </c>
      <c r="H113629">
        <v>10937</v>
      </c>
      <c r="I113629">
        <v>0.738136601</v>
      </c>
    </row>
    <row r="113630" spans="1:9" hidden="1" x14ac:dyDescent="0.3">
      <c r="A113630" s="1">
        <v>44986</v>
      </c>
      <c r="B113630" t="s">
        <v>132</v>
      </c>
      <c r="C113630">
        <v>2</v>
      </c>
      <c r="D113630" t="s">
        <v>24</v>
      </c>
      <c r="E113630" t="s">
        <v>146</v>
      </c>
      <c r="F113630" t="s">
        <v>12</v>
      </c>
      <c r="G113630">
        <v>7172</v>
      </c>
      <c r="H113630">
        <v>8863</v>
      </c>
      <c r="I113630">
        <v>0.80920681500000002</v>
      </c>
    </row>
    <row r="113631" spans="1:9" hidden="1" x14ac:dyDescent="0.3">
      <c r="A113631" s="1">
        <v>44986</v>
      </c>
      <c r="B113631" t="s">
        <v>132</v>
      </c>
      <c r="C113631">
        <v>2</v>
      </c>
      <c r="D113631" t="s">
        <v>24</v>
      </c>
      <c r="E113631" t="s">
        <v>146</v>
      </c>
      <c r="F113631" t="s">
        <v>13</v>
      </c>
      <c r="G113631">
        <v>2515</v>
      </c>
      <c r="H113631">
        <v>3024</v>
      </c>
      <c r="I113631">
        <v>0.83167989399999998</v>
      </c>
    </row>
    <row r="113632" spans="1:9" hidden="1" x14ac:dyDescent="0.3">
      <c r="A113632" s="1">
        <v>44986</v>
      </c>
      <c r="B113632" t="s">
        <v>132</v>
      </c>
      <c r="C113632">
        <v>1</v>
      </c>
      <c r="D113632" t="s">
        <v>66</v>
      </c>
      <c r="E113632" t="s">
        <v>170</v>
      </c>
      <c r="F113632" t="s">
        <v>12</v>
      </c>
      <c r="G113632">
        <v>9586</v>
      </c>
      <c r="H113632">
        <v>11375</v>
      </c>
      <c r="I113632">
        <v>0.84272527500000005</v>
      </c>
    </row>
    <row r="113633" spans="1:9" hidden="1" x14ac:dyDescent="0.3">
      <c r="A113633" s="1">
        <v>44986</v>
      </c>
      <c r="B113633" t="s">
        <v>132</v>
      </c>
      <c r="C113633">
        <v>1</v>
      </c>
      <c r="D113633" t="s">
        <v>66</v>
      </c>
      <c r="E113633" t="s">
        <v>170</v>
      </c>
      <c r="F113633" t="s">
        <v>13</v>
      </c>
      <c r="G113633">
        <v>5277</v>
      </c>
      <c r="H113633">
        <v>6643</v>
      </c>
      <c r="I113633">
        <v>0.79437001399999996</v>
      </c>
    </row>
    <row r="113634" spans="1:9" hidden="1" x14ac:dyDescent="0.3">
      <c r="A113634" s="1">
        <v>44986</v>
      </c>
      <c r="B113634" t="s">
        <v>132</v>
      </c>
      <c r="C113634">
        <v>2</v>
      </c>
      <c r="D113634" t="s">
        <v>66</v>
      </c>
      <c r="E113634" t="s">
        <v>170</v>
      </c>
      <c r="F113634" t="s">
        <v>12</v>
      </c>
      <c r="G113634">
        <v>2542</v>
      </c>
      <c r="H113634">
        <v>2984</v>
      </c>
      <c r="I113634">
        <v>0.85187667600000005</v>
      </c>
    </row>
    <row r="113635" spans="1:9" hidden="1" x14ac:dyDescent="0.3">
      <c r="A113635" s="1">
        <v>44986</v>
      </c>
      <c r="B113635" t="s">
        <v>132</v>
      </c>
      <c r="C113635">
        <v>2</v>
      </c>
      <c r="D113635" t="s">
        <v>66</v>
      </c>
      <c r="E113635" t="s">
        <v>170</v>
      </c>
      <c r="F113635" t="s">
        <v>13</v>
      </c>
      <c r="G113635">
        <v>1003</v>
      </c>
      <c r="H113635">
        <v>1167</v>
      </c>
      <c r="I113635">
        <v>0.85946872299999999</v>
      </c>
    </row>
    <row r="113636" spans="1:9" hidden="1" x14ac:dyDescent="0.3">
      <c r="A113636" s="1">
        <v>44986</v>
      </c>
      <c r="B113636" t="s">
        <v>132</v>
      </c>
      <c r="C113636">
        <v>1</v>
      </c>
      <c r="D113636" t="s">
        <v>24</v>
      </c>
      <c r="E113636" t="s">
        <v>147</v>
      </c>
      <c r="F113636" t="s">
        <v>12</v>
      </c>
      <c r="G113636">
        <v>10705</v>
      </c>
      <c r="H113636">
        <v>13304</v>
      </c>
      <c r="I113636">
        <v>0.80464521899999997</v>
      </c>
    </row>
    <row r="113637" spans="1:9" hidden="1" x14ac:dyDescent="0.3">
      <c r="A113637" s="1">
        <v>44986</v>
      </c>
      <c r="B113637" t="s">
        <v>132</v>
      </c>
      <c r="C113637">
        <v>1</v>
      </c>
      <c r="D113637" t="s">
        <v>24</v>
      </c>
      <c r="E113637" t="s">
        <v>147</v>
      </c>
      <c r="F113637" t="s">
        <v>13</v>
      </c>
      <c r="G113637">
        <v>4447</v>
      </c>
      <c r="H113637">
        <v>6188</v>
      </c>
      <c r="I113637">
        <v>0.71864899800000004</v>
      </c>
    </row>
    <row r="113638" spans="1:9" hidden="1" x14ac:dyDescent="0.3">
      <c r="A113638" s="1">
        <v>44986</v>
      </c>
      <c r="B113638" t="s">
        <v>132</v>
      </c>
      <c r="C113638">
        <v>2</v>
      </c>
      <c r="D113638" t="s">
        <v>24</v>
      </c>
      <c r="E113638" t="s">
        <v>147</v>
      </c>
      <c r="F113638" t="s">
        <v>12</v>
      </c>
      <c r="G113638">
        <v>2863</v>
      </c>
      <c r="H113638">
        <v>3777</v>
      </c>
      <c r="I113638">
        <v>0.75800900199999999</v>
      </c>
    </row>
    <row r="113639" spans="1:9" hidden="1" x14ac:dyDescent="0.3">
      <c r="A113639" s="1">
        <v>44986</v>
      </c>
      <c r="B113639" t="s">
        <v>132</v>
      </c>
      <c r="C113639">
        <v>2</v>
      </c>
      <c r="D113639" t="s">
        <v>24</v>
      </c>
      <c r="E113639" t="s">
        <v>147</v>
      </c>
      <c r="F113639" t="s">
        <v>13</v>
      </c>
      <c r="G113639">
        <v>1137</v>
      </c>
      <c r="H113639">
        <v>1535</v>
      </c>
      <c r="I113639">
        <v>0.74071661200000005</v>
      </c>
    </row>
    <row r="113640" spans="1:9" hidden="1" x14ac:dyDescent="0.3">
      <c r="A113640" s="1">
        <v>44986</v>
      </c>
      <c r="B113640" t="s">
        <v>132</v>
      </c>
      <c r="C113640">
        <v>1</v>
      </c>
      <c r="D113640" t="s">
        <v>24</v>
      </c>
      <c r="E113640" t="s">
        <v>148</v>
      </c>
      <c r="F113640" t="s">
        <v>12</v>
      </c>
      <c r="G113640">
        <v>5015</v>
      </c>
      <c r="H113640">
        <v>6118</v>
      </c>
      <c r="I113640">
        <v>0.81971232400000005</v>
      </c>
    </row>
    <row r="113641" spans="1:9" hidden="1" x14ac:dyDescent="0.3">
      <c r="A113641" s="1">
        <v>44986</v>
      </c>
      <c r="B113641" t="s">
        <v>132</v>
      </c>
      <c r="C113641">
        <v>1</v>
      </c>
      <c r="D113641" t="s">
        <v>24</v>
      </c>
      <c r="E113641" t="s">
        <v>148</v>
      </c>
      <c r="F113641" t="s">
        <v>13</v>
      </c>
      <c r="G113641">
        <v>2196</v>
      </c>
      <c r="H113641">
        <v>3075</v>
      </c>
      <c r="I113641">
        <v>0.71414634099999996</v>
      </c>
    </row>
    <row r="113642" spans="1:9" hidden="1" x14ac:dyDescent="0.3">
      <c r="A113642" s="1">
        <v>44986</v>
      </c>
      <c r="B113642" t="s">
        <v>132</v>
      </c>
      <c r="C113642">
        <v>2</v>
      </c>
      <c r="D113642" t="s">
        <v>24</v>
      </c>
      <c r="E113642" t="s">
        <v>148</v>
      </c>
      <c r="F113642" t="s">
        <v>12</v>
      </c>
      <c r="G113642">
        <v>2193</v>
      </c>
      <c r="H113642">
        <v>2728</v>
      </c>
      <c r="I113642">
        <v>0.80388563000000002</v>
      </c>
    </row>
    <row r="113643" spans="1:9" hidden="1" x14ac:dyDescent="0.3">
      <c r="A113643" s="1">
        <v>44986</v>
      </c>
      <c r="B113643" t="s">
        <v>132</v>
      </c>
      <c r="C113643">
        <v>2</v>
      </c>
      <c r="D113643" t="s">
        <v>24</v>
      </c>
      <c r="E113643" t="s">
        <v>148</v>
      </c>
      <c r="F113643" t="s">
        <v>13</v>
      </c>
      <c r="G113643">
        <v>766</v>
      </c>
      <c r="H113643">
        <v>971</v>
      </c>
      <c r="I113643">
        <v>0.78887744599999998</v>
      </c>
    </row>
    <row r="113644" spans="1:9" hidden="1" x14ac:dyDescent="0.3">
      <c r="A113644" s="1">
        <v>44986</v>
      </c>
      <c r="B113644" t="s">
        <v>132</v>
      </c>
      <c r="C113644">
        <v>1</v>
      </c>
      <c r="D113644" t="s">
        <v>24</v>
      </c>
      <c r="E113644" t="s">
        <v>149</v>
      </c>
      <c r="F113644" t="s">
        <v>12</v>
      </c>
      <c r="G113644">
        <v>3938</v>
      </c>
      <c r="H113644">
        <v>4665</v>
      </c>
      <c r="I113644">
        <v>0.84415862799999997</v>
      </c>
    </row>
    <row r="113645" spans="1:9" hidden="1" x14ac:dyDescent="0.3">
      <c r="A113645" s="1">
        <v>44986</v>
      </c>
      <c r="B113645" t="s">
        <v>132</v>
      </c>
      <c r="C113645">
        <v>1</v>
      </c>
      <c r="D113645" t="s">
        <v>24</v>
      </c>
      <c r="E113645" t="s">
        <v>149</v>
      </c>
      <c r="F113645" t="s">
        <v>13</v>
      </c>
      <c r="G113645">
        <v>2244</v>
      </c>
      <c r="H113645">
        <v>2863</v>
      </c>
      <c r="I113645">
        <v>0.78379322399999996</v>
      </c>
    </row>
    <row r="113646" spans="1:9" hidden="1" x14ac:dyDescent="0.3">
      <c r="A113646" s="1">
        <v>44986</v>
      </c>
      <c r="B113646" t="s">
        <v>132</v>
      </c>
      <c r="C113646">
        <v>2</v>
      </c>
      <c r="D113646" t="s">
        <v>24</v>
      </c>
      <c r="E113646" t="s">
        <v>149</v>
      </c>
      <c r="F113646" t="s">
        <v>12</v>
      </c>
      <c r="G113646">
        <v>1100</v>
      </c>
      <c r="H113646">
        <v>1315</v>
      </c>
      <c r="I113646">
        <v>0.83650190099999999</v>
      </c>
    </row>
    <row r="113647" spans="1:9" hidden="1" x14ac:dyDescent="0.3">
      <c r="A113647" s="1">
        <v>44986</v>
      </c>
      <c r="B113647" t="s">
        <v>132</v>
      </c>
      <c r="C113647">
        <v>2</v>
      </c>
      <c r="D113647" t="s">
        <v>24</v>
      </c>
      <c r="E113647" t="s">
        <v>149</v>
      </c>
      <c r="F113647" t="s">
        <v>13</v>
      </c>
      <c r="G113647">
        <v>420</v>
      </c>
      <c r="H113647">
        <v>528</v>
      </c>
      <c r="I113647">
        <v>0.79545454500000001</v>
      </c>
    </row>
    <row r="113648" spans="1:9" hidden="1" x14ac:dyDescent="0.3">
      <c r="A113648" s="1">
        <v>44986</v>
      </c>
      <c r="B113648" t="s">
        <v>132</v>
      </c>
      <c r="C113648">
        <v>1</v>
      </c>
      <c r="D113648" t="s">
        <v>24</v>
      </c>
      <c r="E113648" t="s">
        <v>150</v>
      </c>
      <c r="F113648" t="s">
        <v>12</v>
      </c>
      <c r="G113648">
        <v>3929</v>
      </c>
      <c r="H113648">
        <v>4454</v>
      </c>
      <c r="I113648">
        <v>0.88212842400000002</v>
      </c>
    </row>
    <row r="113649" spans="1:9" hidden="1" x14ac:dyDescent="0.3">
      <c r="A113649" s="1">
        <v>44986</v>
      </c>
      <c r="B113649" t="s">
        <v>132</v>
      </c>
      <c r="C113649">
        <v>1</v>
      </c>
      <c r="D113649" t="s">
        <v>24</v>
      </c>
      <c r="E113649" t="s">
        <v>150</v>
      </c>
      <c r="F113649" t="s">
        <v>13</v>
      </c>
      <c r="G113649">
        <v>2009</v>
      </c>
      <c r="H113649">
        <v>2556</v>
      </c>
      <c r="I113649">
        <v>0.78599374</v>
      </c>
    </row>
    <row r="113650" spans="1:9" hidden="1" x14ac:dyDescent="0.3">
      <c r="A113650" s="1">
        <v>44986</v>
      </c>
      <c r="B113650" t="s">
        <v>132</v>
      </c>
      <c r="C113650">
        <v>2</v>
      </c>
      <c r="D113650" t="s">
        <v>24</v>
      </c>
      <c r="E113650" t="s">
        <v>150</v>
      </c>
      <c r="F113650" t="s">
        <v>12</v>
      </c>
      <c r="G113650">
        <v>1032</v>
      </c>
      <c r="H113650">
        <v>1128</v>
      </c>
      <c r="I113650">
        <v>0.91489361700000005</v>
      </c>
    </row>
    <row r="113651" spans="1:9" hidden="1" x14ac:dyDescent="0.3">
      <c r="A113651" s="1">
        <v>44986</v>
      </c>
      <c r="B113651" t="s">
        <v>132</v>
      </c>
      <c r="C113651">
        <v>2</v>
      </c>
      <c r="D113651" t="s">
        <v>24</v>
      </c>
      <c r="E113651" t="s">
        <v>150</v>
      </c>
      <c r="F113651" t="s">
        <v>13</v>
      </c>
      <c r="G113651">
        <v>471</v>
      </c>
      <c r="H113651">
        <v>540</v>
      </c>
      <c r="I113651">
        <v>0.87222222199999999</v>
      </c>
    </row>
    <row r="113652" spans="1:9" hidden="1" x14ac:dyDescent="0.3">
      <c r="A113652" s="1">
        <v>44986</v>
      </c>
      <c r="B113652" t="s">
        <v>132</v>
      </c>
      <c r="C113652">
        <v>1</v>
      </c>
      <c r="D113652" t="s">
        <v>66</v>
      </c>
      <c r="E113652" t="s">
        <v>340</v>
      </c>
      <c r="F113652" t="s">
        <v>12</v>
      </c>
      <c r="G113652">
        <v>3012</v>
      </c>
      <c r="H113652">
        <v>3499</v>
      </c>
      <c r="I113652">
        <v>0.86081737599999997</v>
      </c>
    </row>
    <row r="113653" spans="1:9" hidden="1" x14ac:dyDescent="0.3">
      <c r="A113653" s="1">
        <v>44986</v>
      </c>
      <c r="B113653" t="s">
        <v>132</v>
      </c>
      <c r="C113653">
        <v>1</v>
      </c>
      <c r="D113653" t="s">
        <v>66</v>
      </c>
      <c r="E113653" t="s">
        <v>340</v>
      </c>
      <c r="F113653" t="s">
        <v>13</v>
      </c>
      <c r="G113653">
        <v>1242</v>
      </c>
      <c r="H113653">
        <v>1577</v>
      </c>
      <c r="I113653">
        <v>0.78757133800000001</v>
      </c>
    </row>
    <row r="113654" spans="1:9" hidden="1" x14ac:dyDescent="0.3">
      <c r="A113654" s="1">
        <v>44986</v>
      </c>
      <c r="B113654" t="s">
        <v>132</v>
      </c>
      <c r="C113654">
        <v>2</v>
      </c>
      <c r="D113654" t="s">
        <v>66</v>
      </c>
      <c r="E113654" t="s">
        <v>340</v>
      </c>
      <c r="F113654" t="s">
        <v>12</v>
      </c>
      <c r="G113654">
        <v>782</v>
      </c>
      <c r="H113654">
        <v>947</v>
      </c>
      <c r="I113654">
        <v>0.825765576</v>
      </c>
    </row>
    <row r="113655" spans="1:9" hidden="1" x14ac:dyDescent="0.3">
      <c r="A113655" s="1">
        <v>44986</v>
      </c>
      <c r="B113655" t="s">
        <v>132</v>
      </c>
      <c r="C113655">
        <v>2</v>
      </c>
      <c r="D113655" t="s">
        <v>66</v>
      </c>
      <c r="E113655" t="s">
        <v>340</v>
      </c>
      <c r="F113655" t="s">
        <v>13</v>
      </c>
      <c r="G113655">
        <v>276</v>
      </c>
      <c r="H113655">
        <v>328</v>
      </c>
      <c r="I113655">
        <v>0.84146341499999999</v>
      </c>
    </row>
    <row r="113656" spans="1:9" hidden="1" x14ac:dyDescent="0.3">
      <c r="A113656" s="1">
        <v>44986</v>
      </c>
      <c r="B113656" t="s">
        <v>132</v>
      </c>
      <c r="C113656">
        <v>1</v>
      </c>
      <c r="D113656" t="s">
        <v>24</v>
      </c>
      <c r="E113656" t="s">
        <v>152</v>
      </c>
      <c r="F113656" t="s">
        <v>12</v>
      </c>
      <c r="G113656">
        <v>12371</v>
      </c>
      <c r="H113656">
        <v>15791</v>
      </c>
      <c r="I113656">
        <v>0.78342093599999996</v>
      </c>
    </row>
    <row r="113657" spans="1:9" hidden="1" x14ac:dyDescent="0.3">
      <c r="A113657" s="1">
        <v>44986</v>
      </c>
      <c r="B113657" t="s">
        <v>132</v>
      </c>
      <c r="C113657">
        <v>1</v>
      </c>
      <c r="D113657" t="s">
        <v>24</v>
      </c>
      <c r="E113657" t="s">
        <v>152</v>
      </c>
      <c r="F113657" t="s">
        <v>13</v>
      </c>
      <c r="G113657">
        <v>5208</v>
      </c>
      <c r="H113657">
        <v>7256</v>
      </c>
      <c r="I113657">
        <v>0.71775082700000004</v>
      </c>
    </row>
    <row r="113658" spans="1:9" hidden="1" x14ac:dyDescent="0.3">
      <c r="A113658" s="1">
        <v>44986</v>
      </c>
      <c r="B113658" t="s">
        <v>132</v>
      </c>
      <c r="C113658">
        <v>2</v>
      </c>
      <c r="D113658" t="s">
        <v>24</v>
      </c>
      <c r="E113658" t="s">
        <v>152</v>
      </c>
      <c r="F113658" t="s">
        <v>12</v>
      </c>
      <c r="G113658">
        <v>2915</v>
      </c>
      <c r="H113658">
        <v>5040</v>
      </c>
      <c r="I113658">
        <v>0.57837301600000002</v>
      </c>
    </row>
    <row r="113659" spans="1:9" hidden="1" x14ac:dyDescent="0.3">
      <c r="A113659" s="1">
        <v>44986</v>
      </c>
      <c r="B113659" t="s">
        <v>132</v>
      </c>
      <c r="C113659">
        <v>2</v>
      </c>
      <c r="D113659" t="s">
        <v>24</v>
      </c>
      <c r="E113659" t="s">
        <v>152</v>
      </c>
      <c r="F113659" t="s">
        <v>13</v>
      </c>
      <c r="G113659">
        <v>1270</v>
      </c>
      <c r="H113659">
        <v>2202</v>
      </c>
      <c r="I113659">
        <v>0.57674841099999996</v>
      </c>
    </row>
    <row r="113660" spans="1:9" hidden="1" x14ac:dyDescent="0.3">
      <c r="A113660" s="1">
        <v>44986</v>
      </c>
      <c r="B113660" t="s">
        <v>132</v>
      </c>
      <c r="C113660">
        <v>1</v>
      </c>
      <c r="D113660" t="s">
        <v>24</v>
      </c>
      <c r="E113660" t="s">
        <v>153</v>
      </c>
      <c r="F113660" t="s">
        <v>12</v>
      </c>
      <c r="G113660">
        <v>7778</v>
      </c>
      <c r="H113660">
        <v>9822</v>
      </c>
      <c r="I113660">
        <v>0.79189574399999996</v>
      </c>
    </row>
    <row r="113661" spans="1:9" hidden="1" x14ac:dyDescent="0.3">
      <c r="A113661" s="1">
        <v>44986</v>
      </c>
      <c r="B113661" t="s">
        <v>132</v>
      </c>
      <c r="C113661">
        <v>1</v>
      </c>
      <c r="D113661" t="s">
        <v>24</v>
      </c>
      <c r="E113661" t="s">
        <v>153</v>
      </c>
      <c r="F113661" t="s">
        <v>13</v>
      </c>
      <c r="G113661">
        <v>3498</v>
      </c>
      <c r="H113661">
        <v>5004</v>
      </c>
      <c r="I113661">
        <v>0.69904076699999995</v>
      </c>
    </row>
    <row r="113662" spans="1:9" hidden="1" x14ac:dyDescent="0.3">
      <c r="A113662" s="1">
        <v>44986</v>
      </c>
      <c r="B113662" t="s">
        <v>132</v>
      </c>
      <c r="C113662">
        <v>2</v>
      </c>
      <c r="D113662" t="s">
        <v>24</v>
      </c>
      <c r="E113662" t="s">
        <v>153</v>
      </c>
      <c r="F113662" t="s">
        <v>12</v>
      </c>
      <c r="G113662">
        <v>2667</v>
      </c>
      <c r="H113662">
        <v>3083</v>
      </c>
      <c r="I113662">
        <v>0.86506649400000002</v>
      </c>
    </row>
    <row r="113663" spans="1:9" hidden="1" x14ac:dyDescent="0.3">
      <c r="A113663" s="1">
        <v>44986</v>
      </c>
      <c r="B113663" t="s">
        <v>132</v>
      </c>
      <c r="C113663">
        <v>2</v>
      </c>
      <c r="D113663" t="s">
        <v>24</v>
      </c>
      <c r="E113663" t="s">
        <v>153</v>
      </c>
      <c r="F113663" t="s">
        <v>13</v>
      </c>
      <c r="G113663">
        <v>1107</v>
      </c>
      <c r="H113663">
        <v>1270</v>
      </c>
      <c r="I113663">
        <v>0.87165354299999998</v>
      </c>
    </row>
    <row r="113664" spans="1:9" hidden="1" x14ac:dyDescent="0.3">
      <c r="A113664" s="1">
        <v>44986</v>
      </c>
      <c r="B113664" t="s">
        <v>132</v>
      </c>
      <c r="C113664">
        <v>1</v>
      </c>
      <c r="D113664" t="s">
        <v>66</v>
      </c>
      <c r="E113664" t="s">
        <v>168</v>
      </c>
      <c r="F113664" t="s">
        <v>12</v>
      </c>
      <c r="G113664">
        <v>3267</v>
      </c>
      <c r="H113664">
        <v>3782</v>
      </c>
      <c r="I113664">
        <v>0.86382866199999997</v>
      </c>
    </row>
    <row r="113665" spans="1:9" hidden="1" x14ac:dyDescent="0.3">
      <c r="A113665" s="1">
        <v>44986</v>
      </c>
      <c r="B113665" t="s">
        <v>132</v>
      </c>
      <c r="C113665">
        <v>1</v>
      </c>
      <c r="D113665" t="s">
        <v>66</v>
      </c>
      <c r="E113665" t="s">
        <v>168</v>
      </c>
      <c r="F113665" t="s">
        <v>13</v>
      </c>
      <c r="G113665">
        <v>1392</v>
      </c>
      <c r="H113665">
        <v>1889</v>
      </c>
      <c r="I113665">
        <v>0.73689782999999998</v>
      </c>
    </row>
    <row r="113666" spans="1:9" hidden="1" x14ac:dyDescent="0.3">
      <c r="A113666" s="1">
        <v>44986</v>
      </c>
      <c r="B113666" t="s">
        <v>132</v>
      </c>
      <c r="C113666">
        <v>2</v>
      </c>
      <c r="D113666" t="s">
        <v>66</v>
      </c>
      <c r="E113666" t="s">
        <v>168</v>
      </c>
      <c r="F113666" t="s">
        <v>12</v>
      </c>
      <c r="G113666">
        <v>749</v>
      </c>
      <c r="H113666">
        <v>828</v>
      </c>
      <c r="I113666">
        <v>0.904589372</v>
      </c>
    </row>
    <row r="113667" spans="1:9" hidden="1" x14ac:dyDescent="0.3">
      <c r="A113667" s="1">
        <v>44986</v>
      </c>
      <c r="B113667" t="s">
        <v>132</v>
      </c>
      <c r="C113667">
        <v>2</v>
      </c>
      <c r="D113667" t="s">
        <v>66</v>
      </c>
      <c r="E113667" t="s">
        <v>168</v>
      </c>
      <c r="F113667" t="s">
        <v>13</v>
      </c>
      <c r="G113667">
        <v>332</v>
      </c>
      <c r="H113667">
        <v>363</v>
      </c>
      <c r="I113667">
        <v>0.91460055100000004</v>
      </c>
    </row>
    <row r="113668" spans="1:9" hidden="1" x14ac:dyDescent="0.3">
      <c r="A113668" s="1">
        <v>44986</v>
      </c>
      <c r="B113668" t="s">
        <v>132</v>
      </c>
      <c r="C113668">
        <v>1</v>
      </c>
      <c r="D113668" t="s">
        <v>66</v>
      </c>
      <c r="E113668" t="s">
        <v>169</v>
      </c>
      <c r="F113668" t="s">
        <v>12</v>
      </c>
      <c r="G113668">
        <v>3206</v>
      </c>
      <c r="H113668">
        <v>3951</v>
      </c>
      <c r="I113668">
        <v>0.81144014200000003</v>
      </c>
    </row>
    <row r="113669" spans="1:9" hidden="1" x14ac:dyDescent="0.3">
      <c r="A113669" s="1">
        <v>44986</v>
      </c>
      <c r="B113669" t="s">
        <v>132</v>
      </c>
      <c r="C113669">
        <v>1</v>
      </c>
      <c r="D113669" t="s">
        <v>66</v>
      </c>
      <c r="E113669" t="s">
        <v>169</v>
      </c>
      <c r="F113669" t="s">
        <v>13</v>
      </c>
      <c r="G113669">
        <v>1584</v>
      </c>
      <c r="H113669">
        <v>2188</v>
      </c>
      <c r="I113669">
        <v>0.72394881200000005</v>
      </c>
    </row>
    <row r="113670" spans="1:9" hidden="1" x14ac:dyDescent="0.3">
      <c r="A113670" s="1">
        <v>44986</v>
      </c>
      <c r="B113670" t="s">
        <v>132</v>
      </c>
      <c r="C113670">
        <v>2</v>
      </c>
      <c r="D113670" t="s">
        <v>66</v>
      </c>
      <c r="E113670" t="s">
        <v>169</v>
      </c>
      <c r="F113670" t="s">
        <v>12</v>
      </c>
      <c r="G113670">
        <v>859</v>
      </c>
      <c r="H113670">
        <v>1022</v>
      </c>
      <c r="I113670">
        <v>0.840508806</v>
      </c>
    </row>
    <row r="113671" spans="1:9" hidden="1" x14ac:dyDescent="0.3">
      <c r="A113671" s="1">
        <v>44986</v>
      </c>
      <c r="B113671" t="s">
        <v>132</v>
      </c>
      <c r="C113671">
        <v>2</v>
      </c>
      <c r="D113671" t="s">
        <v>66</v>
      </c>
      <c r="E113671" t="s">
        <v>169</v>
      </c>
      <c r="F113671" t="s">
        <v>13</v>
      </c>
      <c r="G113671">
        <v>322</v>
      </c>
      <c r="H113671">
        <v>381</v>
      </c>
      <c r="I113671">
        <v>0.84514435700000001</v>
      </c>
    </row>
    <row r="113672" spans="1:9" hidden="1" x14ac:dyDescent="0.3">
      <c r="A113672" s="1">
        <v>44986</v>
      </c>
      <c r="B113672" t="s">
        <v>132</v>
      </c>
      <c r="C113672">
        <v>1</v>
      </c>
      <c r="D113672" t="s">
        <v>24</v>
      </c>
      <c r="E113672" t="s">
        <v>154</v>
      </c>
      <c r="F113672" t="s">
        <v>12</v>
      </c>
      <c r="G113672">
        <v>21916</v>
      </c>
      <c r="H113672">
        <v>27489</v>
      </c>
      <c r="I113672">
        <v>0.79726436000000001</v>
      </c>
    </row>
    <row r="113673" spans="1:9" hidden="1" x14ac:dyDescent="0.3">
      <c r="A113673" s="1">
        <v>44986</v>
      </c>
      <c r="B113673" t="s">
        <v>132</v>
      </c>
      <c r="C113673">
        <v>1</v>
      </c>
      <c r="D113673" t="s">
        <v>24</v>
      </c>
      <c r="E113673" t="s">
        <v>154</v>
      </c>
      <c r="F113673" t="s">
        <v>13</v>
      </c>
      <c r="G113673">
        <v>9835</v>
      </c>
      <c r="H113673">
        <v>13938</v>
      </c>
      <c r="I113673">
        <v>0.70562491000000005</v>
      </c>
    </row>
    <row r="113674" spans="1:9" hidden="1" x14ac:dyDescent="0.3">
      <c r="A113674" s="1">
        <v>44986</v>
      </c>
      <c r="B113674" t="s">
        <v>132</v>
      </c>
      <c r="C113674">
        <v>2</v>
      </c>
      <c r="D113674" t="s">
        <v>24</v>
      </c>
      <c r="E113674" t="s">
        <v>154</v>
      </c>
      <c r="F113674" t="s">
        <v>12</v>
      </c>
      <c r="G113674">
        <v>4276</v>
      </c>
      <c r="H113674">
        <v>6570</v>
      </c>
      <c r="I113674">
        <v>0.65083713899999995</v>
      </c>
    </row>
    <row r="113675" spans="1:9" hidden="1" x14ac:dyDescent="0.3">
      <c r="A113675" s="1">
        <v>44986</v>
      </c>
      <c r="B113675" t="s">
        <v>132</v>
      </c>
      <c r="C113675">
        <v>2</v>
      </c>
      <c r="D113675" t="s">
        <v>24</v>
      </c>
      <c r="E113675" t="s">
        <v>154</v>
      </c>
      <c r="F113675" t="s">
        <v>13</v>
      </c>
      <c r="G113675">
        <v>2104</v>
      </c>
      <c r="H113675">
        <v>3090</v>
      </c>
      <c r="I113675">
        <v>0.68090614900000002</v>
      </c>
    </row>
    <row r="113676" spans="1:9" hidden="1" x14ac:dyDescent="0.3">
      <c r="A113676" s="1">
        <v>44986</v>
      </c>
      <c r="B113676" t="s">
        <v>132</v>
      </c>
      <c r="C113676">
        <v>1</v>
      </c>
      <c r="D113676" t="s">
        <v>24</v>
      </c>
      <c r="E113676" t="s">
        <v>155</v>
      </c>
      <c r="F113676" t="s">
        <v>12</v>
      </c>
      <c r="G113676">
        <v>9702</v>
      </c>
      <c r="H113676">
        <v>10880</v>
      </c>
      <c r="I113676">
        <v>0.89172794099999997</v>
      </c>
    </row>
    <row r="113677" spans="1:9" hidden="1" x14ac:dyDescent="0.3">
      <c r="A113677" s="1">
        <v>44986</v>
      </c>
      <c r="B113677" t="s">
        <v>132</v>
      </c>
      <c r="C113677">
        <v>1</v>
      </c>
      <c r="D113677" t="s">
        <v>24</v>
      </c>
      <c r="E113677" t="s">
        <v>155</v>
      </c>
      <c r="F113677" t="s">
        <v>13</v>
      </c>
      <c r="G113677">
        <v>4690</v>
      </c>
      <c r="H113677">
        <v>5993</v>
      </c>
      <c r="I113677">
        <v>0.782579676</v>
      </c>
    </row>
    <row r="113678" spans="1:9" hidden="1" x14ac:dyDescent="0.3">
      <c r="A113678" s="1">
        <v>44986</v>
      </c>
      <c r="B113678" t="s">
        <v>132</v>
      </c>
      <c r="C113678">
        <v>2</v>
      </c>
      <c r="D113678" t="s">
        <v>24</v>
      </c>
      <c r="E113678" t="s">
        <v>155</v>
      </c>
      <c r="F113678" t="s">
        <v>12</v>
      </c>
      <c r="G113678">
        <v>1730</v>
      </c>
      <c r="H113678">
        <v>2121</v>
      </c>
      <c r="I113678">
        <v>0.81565299400000002</v>
      </c>
    </row>
    <row r="113679" spans="1:9" hidden="1" x14ac:dyDescent="0.3">
      <c r="A113679" s="1">
        <v>44986</v>
      </c>
      <c r="B113679" t="s">
        <v>132</v>
      </c>
      <c r="C113679">
        <v>2</v>
      </c>
      <c r="D113679" t="s">
        <v>24</v>
      </c>
      <c r="E113679" t="s">
        <v>155</v>
      </c>
      <c r="F113679" t="s">
        <v>13</v>
      </c>
      <c r="G113679">
        <v>719</v>
      </c>
      <c r="H113679">
        <v>895</v>
      </c>
      <c r="I113679">
        <v>0.80335195500000001</v>
      </c>
    </row>
    <row r="113680" spans="1:9" hidden="1" x14ac:dyDescent="0.3">
      <c r="A113680" s="1">
        <v>44986</v>
      </c>
      <c r="B113680" t="s">
        <v>132</v>
      </c>
      <c r="C113680">
        <v>1</v>
      </c>
      <c r="D113680" t="s">
        <v>24</v>
      </c>
      <c r="E113680" t="s">
        <v>156</v>
      </c>
      <c r="F113680" t="s">
        <v>12</v>
      </c>
      <c r="G113680">
        <v>11098</v>
      </c>
      <c r="H113680">
        <v>14989</v>
      </c>
      <c r="I113680">
        <v>0.74040963400000004</v>
      </c>
    </row>
    <row r="113681" spans="1:9" hidden="1" x14ac:dyDescent="0.3">
      <c r="A113681" s="1">
        <v>44986</v>
      </c>
      <c r="B113681" t="s">
        <v>132</v>
      </c>
      <c r="C113681">
        <v>1</v>
      </c>
      <c r="D113681" t="s">
        <v>24</v>
      </c>
      <c r="E113681" t="s">
        <v>156</v>
      </c>
      <c r="F113681" t="s">
        <v>13</v>
      </c>
      <c r="G113681">
        <v>4358</v>
      </c>
      <c r="H113681">
        <v>6521</v>
      </c>
      <c r="I113681">
        <v>0.66830240799999996</v>
      </c>
    </row>
    <row r="113682" spans="1:9" hidden="1" x14ac:dyDescent="0.3">
      <c r="A113682" s="1">
        <v>44986</v>
      </c>
      <c r="B113682" t="s">
        <v>132</v>
      </c>
      <c r="C113682">
        <v>2</v>
      </c>
      <c r="D113682" t="s">
        <v>24</v>
      </c>
      <c r="E113682" t="s">
        <v>156</v>
      </c>
      <c r="F113682" t="s">
        <v>12</v>
      </c>
      <c r="G113682">
        <v>2965</v>
      </c>
      <c r="H113682">
        <v>4891</v>
      </c>
      <c r="I113682">
        <v>0.60621549799999996</v>
      </c>
    </row>
    <row r="113683" spans="1:9" hidden="1" x14ac:dyDescent="0.3">
      <c r="A113683" s="1">
        <v>44986</v>
      </c>
      <c r="B113683" t="s">
        <v>132</v>
      </c>
      <c r="C113683">
        <v>2</v>
      </c>
      <c r="D113683" t="s">
        <v>24</v>
      </c>
      <c r="E113683" t="s">
        <v>156</v>
      </c>
      <c r="F113683" t="s">
        <v>13</v>
      </c>
      <c r="G113683">
        <v>1390</v>
      </c>
      <c r="H113683">
        <v>2058</v>
      </c>
      <c r="I113683">
        <v>0.67541302199999997</v>
      </c>
    </row>
    <row r="113684" spans="1:9" hidden="1" x14ac:dyDescent="0.3">
      <c r="A113684" s="1">
        <v>44986</v>
      </c>
      <c r="B113684" t="s">
        <v>132</v>
      </c>
      <c r="C113684">
        <v>1</v>
      </c>
      <c r="D113684" t="s">
        <v>24</v>
      </c>
      <c r="E113684" t="s">
        <v>157</v>
      </c>
      <c r="F113684" t="s">
        <v>12</v>
      </c>
      <c r="G113684">
        <v>5075</v>
      </c>
      <c r="H113684">
        <v>5581</v>
      </c>
      <c r="I113684">
        <v>0.90933524499999996</v>
      </c>
    </row>
    <row r="113685" spans="1:9" hidden="1" x14ac:dyDescent="0.3">
      <c r="A113685" s="1">
        <v>44986</v>
      </c>
      <c r="B113685" t="s">
        <v>132</v>
      </c>
      <c r="C113685">
        <v>1</v>
      </c>
      <c r="D113685" t="s">
        <v>24</v>
      </c>
      <c r="E113685" t="s">
        <v>157</v>
      </c>
      <c r="F113685" t="s">
        <v>13</v>
      </c>
      <c r="G113685">
        <v>2322</v>
      </c>
      <c r="H113685">
        <v>2959</v>
      </c>
      <c r="I113685">
        <v>0.78472456899999998</v>
      </c>
    </row>
    <row r="113686" spans="1:9" hidden="1" x14ac:dyDescent="0.3">
      <c r="A113686" s="1">
        <v>44986</v>
      </c>
      <c r="B113686" t="s">
        <v>132</v>
      </c>
      <c r="C113686">
        <v>2</v>
      </c>
      <c r="D113686" t="s">
        <v>24</v>
      </c>
      <c r="E113686" t="s">
        <v>157</v>
      </c>
      <c r="F113686" t="s">
        <v>12</v>
      </c>
      <c r="G113686">
        <v>869</v>
      </c>
      <c r="H113686">
        <v>1083</v>
      </c>
      <c r="I113686">
        <v>0.80240073899999997</v>
      </c>
    </row>
    <row r="113687" spans="1:9" hidden="1" x14ac:dyDescent="0.3">
      <c r="A113687" s="1">
        <v>44986</v>
      </c>
      <c r="B113687" t="s">
        <v>132</v>
      </c>
      <c r="C113687">
        <v>2</v>
      </c>
      <c r="D113687" t="s">
        <v>24</v>
      </c>
      <c r="E113687" t="s">
        <v>157</v>
      </c>
      <c r="F113687" t="s">
        <v>13</v>
      </c>
      <c r="G113687">
        <v>327</v>
      </c>
      <c r="H113687">
        <v>481</v>
      </c>
      <c r="I113687">
        <v>0.67983368</v>
      </c>
    </row>
    <row r="113688" spans="1:9" hidden="1" x14ac:dyDescent="0.3">
      <c r="A113688" s="1">
        <v>44986</v>
      </c>
      <c r="B113688" t="s">
        <v>132</v>
      </c>
      <c r="C113688">
        <v>1</v>
      </c>
      <c r="D113688" t="s">
        <v>24</v>
      </c>
      <c r="E113688" t="s">
        <v>341</v>
      </c>
      <c r="F113688" t="s">
        <v>12</v>
      </c>
      <c r="G113688">
        <v>5607</v>
      </c>
      <c r="H113688">
        <v>6631</v>
      </c>
      <c r="I113688">
        <v>0.84557382000000003</v>
      </c>
    </row>
    <row r="113689" spans="1:9" hidden="1" x14ac:dyDescent="0.3">
      <c r="A113689" s="1">
        <v>44986</v>
      </c>
      <c r="B113689" t="s">
        <v>132</v>
      </c>
      <c r="C113689">
        <v>1</v>
      </c>
      <c r="D113689" t="s">
        <v>24</v>
      </c>
      <c r="E113689" t="s">
        <v>341</v>
      </c>
      <c r="F113689" t="s">
        <v>13</v>
      </c>
      <c r="G113689">
        <v>2149</v>
      </c>
      <c r="H113689">
        <v>2825</v>
      </c>
      <c r="I113689">
        <v>0.76070796500000004</v>
      </c>
    </row>
    <row r="113690" spans="1:9" hidden="1" x14ac:dyDescent="0.3">
      <c r="A113690" s="1">
        <v>44986</v>
      </c>
      <c r="B113690" t="s">
        <v>132</v>
      </c>
      <c r="C113690">
        <v>2</v>
      </c>
      <c r="D113690" t="s">
        <v>24</v>
      </c>
      <c r="E113690" t="s">
        <v>341</v>
      </c>
      <c r="F113690" t="s">
        <v>12</v>
      </c>
      <c r="G113690">
        <v>2292</v>
      </c>
      <c r="H113690">
        <v>2728</v>
      </c>
      <c r="I113690">
        <v>0.84017595300000003</v>
      </c>
    </row>
    <row r="113691" spans="1:9" hidden="1" x14ac:dyDescent="0.3">
      <c r="A113691" s="1">
        <v>44986</v>
      </c>
      <c r="B113691" t="s">
        <v>132</v>
      </c>
      <c r="C113691">
        <v>2</v>
      </c>
      <c r="D113691" t="s">
        <v>24</v>
      </c>
      <c r="E113691" t="s">
        <v>341</v>
      </c>
      <c r="F113691" t="s">
        <v>13</v>
      </c>
      <c r="G113691">
        <v>958</v>
      </c>
      <c r="H113691">
        <v>1113</v>
      </c>
      <c r="I113691">
        <v>0.860736748</v>
      </c>
    </row>
    <row r="113692" spans="1:9" hidden="1" x14ac:dyDescent="0.3">
      <c r="A113692" s="1">
        <v>44986</v>
      </c>
      <c r="B113692" t="s">
        <v>132</v>
      </c>
      <c r="C113692">
        <v>1</v>
      </c>
      <c r="D113692" t="s">
        <v>24</v>
      </c>
      <c r="E113692" t="s">
        <v>158</v>
      </c>
      <c r="F113692" t="s">
        <v>12</v>
      </c>
      <c r="G113692">
        <v>6506</v>
      </c>
      <c r="H113692">
        <v>7942</v>
      </c>
      <c r="I113692">
        <v>0.81918912099999996</v>
      </c>
    </row>
    <row r="113693" spans="1:9" hidden="1" x14ac:dyDescent="0.3">
      <c r="A113693" s="1">
        <v>44986</v>
      </c>
      <c r="B113693" t="s">
        <v>132</v>
      </c>
      <c r="C113693">
        <v>1</v>
      </c>
      <c r="D113693" t="s">
        <v>24</v>
      </c>
      <c r="E113693" t="s">
        <v>158</v>
      </c>
      <c r="F113693" t="s">
        <v>13</v>
      </c>
      <c r="G113693">
        <v>3396</v>
      </c>
      <c r="H113693">
        <v>4624</v>
      </c>
      <c r="I113693">
        <v>0.73442906600000002</v>
      </c>
    </row>
    <row r="113694" spans="1:9" hidden="1" x14ac:dyDescent="0.3">
      <c r="A113694" s="1">
        <v>44986</v>
      </c>
      <c r="B113694" t="s">
        <v>132</v>
      </c>
      <c r="C113694">
        <v>2</v>
      </c>
      <c r="D113694" t="s">
        <v>24</v>
      </c>
      <c r="E113694" t="s">
        <v>158</v>
      </c>
      <c r="F113694" t="s">
        <v>12</v>
      </c>
      <c r="G113694">
        <v>1924</v>
      </c>
      <c r="H113694">
        <v>2208</v>
      </c>
      <c r="I113694">
        <v>0.87137681199999995</v>
      </c>
    </row>
    <row r="113695" spans="1:9" hidden="1" x14ac:dyDescent="0.3">
      <c r="A113695" s="1">
        <v>44986</v>
      </c>
      <c r="B113695" t="s">
        <v>132</v>
      </c>
      <c r="C113695">
        <v>2</v>
      </c>
      <c r="D113695" t="s">
        <v>24</v>
      </c>
      <c r="E113695" t="s">
        <v>158</v>
      </c>
      <c r="F113695" t="s">
        <v>13</v>
      </c>
      <c r="G113695">
        <v>806</v>
      </c>
      <c r="H113695">
        <v>974</v>
      </c>
      <c r="I113695">
        <v>0.82751540000000001</v>
      </c>
    </row>
    <row r="113696" spans="1:9" hidden="1" x14ac:dyDescent="0.3">
      <c r="A113696" s="1">
        <v>44986</v>
      </c>
      <c r="B113696" t="s">
        <v>132</v>
      </c>
      <c r="C113696">
        <v>1</v>
      </c>
      <c r="D113696" t="s">
        <v>66</v>
      </c>
      <c r="E113696" t="s">
        <v>171</v>
      </c>
      <c r="F113696" t="s">
        <v>12</v>
      </c>
      <c r="G113696">
        <v>2912</v>
      </c>
      <c r="H113696">
        <v>3636</v>
      </c>
      <c r="I113696">
        <v>0.80088008799999999</v>
      </c>
    </row>
    <row r="113697" spans="1:9" hidden="1" x14ac:dyDescent="0.3">
      <c r="A113697" s="1">
        <v>44986</v>
      </c>
      <c r="B113697" t="s">
        <v>132</v>
      </c>
      <c r="C113697">
        <v>1</v>
      </c>
      <c r="D113697" t="s">
        <v>66</v>
      </c>
      <c r="E113697" t="s">
        <v>171</v>
      </c>
      <c r="F113697" t="s">
        <v>13</v>
      </c>
      <c r="G113697">
        <v>975</v>
      </c>
      <c r="H113697">
        <v>1395</v>
      </c>
      <c r="I113697">
        <v>0.69892473099999997</v>
      </c>
    </row>
    <row r="113698" spans="1:9" hidden="1" x14ac:dyDescent="0.3">
      <c r="A113698" s="1">
        <v>44986</v>
      </c>
      <c r="B113698" t="s">
        <v>132</v>
      </c>
      <c r="C113698">
        <v>2</v>
      </c>
      <c r="D113698" t="s">
        <v>66</v>
      </c>
      <c r="E113698" t="s">
        <v>171</v>
      </c>
      <c r="F113698" t="s">
        <v>12</v>
      </c>
      <c r="G113698">
        <v>908</v>
      </c>
      <c r="H113698">
        <v>1104</v>
      </c>
      <c r="I113698">
        <v>0.82246376799999998</v>
      </c>
    </row>
    <row r="113699" spans="1:9" hidden="1" x14ac:dyDescent="0.3">
      <c r="A113699" s="1">
        <v>44986</v>
      </c>
      <c r="B113699" t="s">
        <v>132</v>
      </c>
      <c r="C113699">
        <v>2</v>
      </c>
      <c r="D113699" t="s">
        <v>66</v>
      </c>
      <c r="E113699" t="s">
        <v>171</v>
      </c>
      <c r="F113699" t="s">
        <v>13</v>
      </c>
      <c r="G113699">
        <v>305</v>
      </c>
      <c r="H113699">
        <v>358</v>
      </c>
      <c r="I113699">
        <v>0.851955307</v>
      </c>
    </row>
    <row r="113700" spans="1:9" hidden="1" x14ac:dyDescent="0.3">
      <c r="A113700" s="1">
        <v>44986</v>
      </c>
      <c r="B113700" t="s">
        <v>132</v>
      </c>
      <c r="C113700">
        <v>1</v>
      </c>
      <c r="D113700" t="s">
        <v>24</v>
      </c>
      <c r="E113700" t="s">
        <v>159</v>
      </c>
      <c r="F113700" t="s">
        <v>12</v>
      </c>
      <c r="G113700">
        <v>6481</v>
      </c>
      <c r="H113700">
        <v>7833</v>
      </c>
      <c r="I113700">
        <v>0.82739691100000001</v>
      </c>
    </row>
    <row r="113701" spans="1:9" hidden="1" x14ac:dyDescent="0.3">
      <c r="A113701" s="1">
        <v>44986</v>
      </c>
      <c r="B113701" t="s">
        <v>132</v>
      </c>
      <c r="C113701">
        <v>1</v>
      </c>
      <c r="D113701" t="s">
        <v>24</v>
      </c>
      <c r="E113701" t="s">
        <v>159</v>
      </c>
      <c r="F113701" t="s">
        <v>13</v>
      </c>
      <c r="G113701">
        <v>4295</v>
      </c>
      <c r="H113701">
        <v>5565</v>
      </c>
      <c r="I113701">
        <v>0.77178796000000005</v>
      </c>
    </row>
    <row r="113702" spans="1:9" hidden="1" x14ac:dyDescent="0.3">
      <c r="A113702" s="1">
        <v>44986</v>
      </c>
      <c r="B113702" t="s">
        <v>132</v>
      </c>
      <c r="C113702">
        <v>2</v>
      </c>
      <c r="D113702" t="s">
        <v>24</v>
      </c>
      <c r="E113702" t="s">
        <v>159</v>
      </c>
      <c r="F113702" t="s">
        <v>12</v>
      </c>
      <c r="G113702">
        <v>1619</v>
      </c>
      <c r="H113702">
        <v>1791</v>
      </c>
      <c r="I113702">
        <v>0.90396426600000002</v>
      </c>
    </row>
    <row r="113703" spans="1:9" hidden="1" x14ac:dyDescent="0.3">
      <c r="A113703" s="1">
        <v>44986</v>
      </c>
      <c r="B113703" t="s">
        <v>132</v>
      </c>
      <c r="C113703">
        <v>2</v>
      </c>
      <c r="D113703" t="s">
        <v>24</v>
      </c>
      <c r="E113703" t="s">
        <v>159</v>
      </c>
      <c r="F113703" t="s">
        <v>13</v>
      </c>
      <c r="G113703">
        <v>600</v>
      </c>
      <c r="H113703">
        <v>671</v>
      </c>
      <c r="I113703">
        <v>0.89418777900000002</v>
      </c>
    </row>
    <row r="113704" spans="1:9" hidden="1" x14ac:dyDescent="0.3">
      <c r="A113704" s="1">
        <v>44986</v>
      </c>
      <c r="B113704" t="s">
        <v>132</v>
      </c>
      <c r="C113704">
        <v>1</v>
      </c>
      <c r="D113704" t="s">
        <v>24</v>
      </c>
      <c r="E113704" t="s">
        <v>160</v>
      </c>
      <c r="F113704" t="s">
        <v>12</v>
      </c>
      <c r="G113704">
        <v>12454</v>
      </c>
      <c r="H113704">
        <v>16643</v>
      </c>
      <c r="I113704">
        <v>0.74830258999999999</v>
      </c>
    </row>
    <row r="113705" spans="1:9" hidden="1" x14ac:dyDescent="0.3">
      <c r="A113705" s="1">
        <v>44986</v>
      </c>
      <c r="B113705" t="s">
        <v>132</v>
      </c>
      <c r="C113705">
        <v>1</v>
      </c>
      <c r="D113705" t="s">
        <v>24</v>
      </c>
      <c r="E113705" t="s">
        <v>160</v>
      </c>
      <c r="F113705" t="s">
        <v>13</v>
      </c>
      <c r="G113705">
        <v>4209</v>
      </c>
      <c r="H113705">
        <v>6409</v>
      </c>
      <c r="I113705">
        <v>0.65673272000000005</v>
      </c>
    </row>
    <row r="113706" spans="1:9" hidden="1" x14ac:dyDescent="0.3">
      <c r="A113706" s="1">
        <v>44986</v>
      </c>
      <c r="B113706" t="s">
        <v>132</v>
      </c>
      <c r="C113706">
        <v>2</v>
      </c>
      <c r="D113706" t="s">
        <v>24</v>
      </c>
      <c r="E113706" t="s">
        <v>160</v>
      </c>
      <c r="F113706" t="s">
        <v>12</v>
      </c>
      <c r="G113706">
        <v>3861</v>
      </c>
      <c r="H113706">
        <v>5935</v>
      </c>
      <c r="I113706">
        <v>0.65054759900000003</v>
      </c>
    </row>
    <row r="113707" spans="1:9" hidden="1" x14ac:dyDescent="0.3">
      <c r="A113707" s="1">
        <v>44986</v>
      </c>
      <c r="B113707" t="s">
        <v>132</v>
      </c>
      <c r="C113707">
        <v>2</v>
      </c>
      <c r="D113707" t="s">
        <v>24</v>
      </c>
      <c r="E113707" t="s">
        <v>160</v>
      </c>
      <c r="F113707" t="s">
        <v>13</v>
      </c>
      <c r="G113707">
        <v>1503</v>
      </c>
      <c r="H113707">
        <v>2279</v>
      </c>
      <c r="I113707">
        <v>0.65949978099999995</v>
      </c>
    </row>
    <row r="113708" spans="1:9" hidden="1" x14ac:dyDescent="0.3">
      <c r="A113708" s="1">
        <v>44986</v>
      </c>
      <c r="B113708" t="s">
        <v>132</v>
      </c>
      <c r="C113708">
        <v>1</v>
      </c>
      <c r="D113708" t="s">
        <v>24</v>
      </c>
      <c r="E113708" t="s">
        <v>161</v>
      </c>
      <c r="F113708" t="s">
        <v>12</v>
      </c>
      <c r="G113708">
        <v>6955</v>
      </c>
      <c r="H113708">
        <v>7715</v>
      </c>
      <c r="I113708">
        <v>0.90149060299999995</v>
      </c>
    </row>
    <row r="113709" spans="1:9" hidden="1" x14ac:dyDescent="0.3">
      <c r="A113709" s="1">
        <v>44986</v>
      </c>
      <c r="B113709" t="s">
        <v>132</v>
      </c>
      <c r="C113709">
        <v>1</v>
      </c>
      <c r="D113709" t="s">
        <v>24</v>
      </c>
      <c r="E113709" t="s">
        <v>161</v>
      </c>
      <c r="F113709" t="s">
        <v>13</v>
      </c>
      <c r="G113709">
        <v>3069</v>
      </c>
      <c r="H113709">
        <v>3716</v>
      </c>
      <c r="I113709">
        <v>0.82588805200000004</v>
      </c>
    </row>
    <row r="113710" spans="1:9" hidden="1" x14ac:dyDescent="0.3">
      <c r="A113710" s="1">
        <v>44986</v>
      </c>
      <c r="B113710" t="s">
        <v>132</v>
      </c>
      <c r="C113710">
        <v>2</v>
      </c>
      <c r="D113710" t="s">
        <v>24</v>
      </c>
      <c r="E113710" t="s">
        <v>161</v>
      </c>
      <c r="F113710" t="s">
        <v>12</v>
      </c>
      <c r="G113710">
        <v>1895</v>
      </c>
      <c r="H113710">
        <v>2006</v>
      </c>
      <c r="I113710">
        <v>0.94466600199999995</v>
      </c>
    </row>
    <row r="113711" spans="1:9" hidden="1" x14ac:dyDescent="0.3">
      <c r="A113711" s="1">
        <v>44986</v>
      </c>
      <c r="B113711" t="s">
        <v>132</v>
      </c>
      <c r="C113711">
        <v>2</v>
      </c>
      <c r="D113711" t="s">
        <v>24</v>
      </c>
      <c r="E113711" t="s">
        <v>161</v>
      </c>
      <c r="F113711" t="s">
        <v>13</v>
      </c>
      <c r="G113711">
        <v>770</v>
      </c>
      <c r="H113711">
        <v>801</v>
      </c>
      <c r="I113711">
        <v>0.96129837699999998</v>
      </c>
    </row>
    <row r="113712" spans="1:9" hidden="1" x14ac:dyDescent="0.3">
      <c r="A113712" s="1">
        <v>44986</v>
      </c>
      <c r="B113712" t="s">
        <v>132</v>
      </c>
      <c r="C113712">
        <v>1</v>
      </c>
      <c r="D113712" t="s">
        <v>66</v>
      </c>
      <c r="E113712" t="s">
        <v>342</v>
      </c>
      <c r="F113712" t="s">
        <v>12</v>
      </c>
      <c r="G113712">
        <v>7197</v>
      </c>
      <c r="H113712">
        <v>8356</v>
      </c>
      <c r="I113712">
        <v>0.86129727099999998</v>
      </c>
    </row>
    <row r="113713" spans="1:9" hidden="1" x14ac:dyDescent="0.3">
      <c r="A113713" s="1">
        <v>44986</v>
      </c>
      <c r="B113713" t="s">
        <v>132</v>
      </c>
      <c r="C113713">
        <v>1</v>
      </c>
      <c r="D113713" t="s">
        <v>66</v>
      </c>
      <c r="E113713" t="s">
        <v>342</v>
      </c>
      <c r="F113713" t="s">
        <v>13</v>
      </c>
      <c r="G113713">
        <v>3824</v>
      </c>
      <c r="H113713">
        <v>4727</v>
      </c>
      <c r="I113713">
        <v>0.80896974799999999</v>
      </c>
    </row>
    <row r="113714" spans="1:9" hidden="1" x14ac:dyDescent="0.3">
      <c r="A113714" s="1">
        <v>44986</v>
      </c>
      <c r="B113714" t="s">
        <v>132</v>
      </c>
      <c r="C113714">
        <v>2</v>
      </c>
      <c r="D113714" t="s">
        <v>66</v>
      </c>
      <c r="E113714" t="s">
        <v>342</v>
      </c>
      <c r="F113714" t="s">
        <v>12</v>
      </c>
      <c r="G113714">
        <v>1998</v>
      </c>
      <c r="H113714">
        <v>2296</v>
      </c>
      <c r="I113714">
        <v>0.87020905900000001</v>
      </c>
    </row>
    <row r="113715" spans="1:9" hidden="1" x14ac:dyDescent="0.3">
      <c r="A113715" s="1">
        <v>44986</v>
      </c>
      <c r="B113715" t="s">
        <v>132</v>
      </c>
      <c r="C113715">
        <v>2</v>
      </c>
      <c r="D113715" t="s">
        <v>66</v>
      </c>
      <c r="E113715" t="s">
        <v>342</v>
      </c>
      <c r="F113715" t="s">
        <v>13</v>
      </c>
      <c r="G113715">
        <v>762</v>
      </c>
      <c r="H113715">
        <v>860</v>
      </c>
      <c r="I113715">
        <v>0.88604651199999995</v>
      </c>
    </row>
    <row r="113716" spans="1:9" hidden="1" x14ac:dyDescent="0.3">
      <c r="A113716" s="1">
        <v>44986</v>
      </c>
      <c r="B113716" t="s">
        <v>132</v>
      </c>
      <c r="C113716">
        <v>1</v>
      </c>
      <c r="D113716" t="s">
        <v>24</v>
      </c>
      <c r="E113716" t="s">
        <v>163</v>
      </c>
      <c r="F113716" t="s">
        <v>12</v>
      </c>
      <c r="G113716">
        <v>4128</v>
      </c>
      <c r="H113716">
        <v>5042</v>
      </c>
      <c r="I113716">
        <v>0.81872272899999998</v>
      </c>
    </row>
    <row r="113717" spans="1:9" hidden="1" x14ac:dyDescent="0.3">
      <c r="A113717" s="1">
        <v>44986</v>
      </c>
      <c r="B113717" t="s">
        <v>132</v>
      </c>
      <c r="C113717">
        <v>1</v>
      </c>
      <c r="D113717" t="s">
        <v>24</v>
      </c>
      <c r="E113717" t="s">
        <v>163</v>
      </c>
      <c r="F113717" t="s">
        <v>13</v>
      </c>
      <c r="G113717">
        <v>2478</v>
      </c>
      <c r="H113717">
        <v>3301</v>
      </c>
      <c r="I113717">
        <v>0.75068161200000005</v>
      </c>
    </row>
    <row r="113718" spans="1:9" hidden="1" x14ac:dyDescent="0.3">
      <c r="A113718" s="1">
        <v>44986</v>
      </c>
      <c r="B113718" t="s">
        <v>132</v>
      </c>
      <c r="C113718">
        <v>2</v>
      </c>
      <c r="D113718" t="s">
        <v>24</v>
      </c>
      <c r="E113718" t="s">
        <v>163</v>
      </c>
      <c r="F113718" t="s">
        <v>12</v>
      </c>
      <c r="G113718">
        <v>1041</v>
      </c>
      <c r="H113718">
        <v>1216</v>
      </c>
      <c r="I113718">
        <v>0.85608552599999999</v>
      </c>
    </row>
    <row r="113719" spans="1:9" hidden="1" x14ac:dyDescent="0.3">
      <c r="A113719" s="1">
        <v>44986</v>
      </c>
      <c r="B113719" t="s">
        <v>132</v>
      </c>
      <c r="C113719">
        <v>2</v>
      </c>
      <c r="D113719" t="s">
        <v>24</v>
      </c>
      <c r="E113719" t="s">
        <v>163</v>
      </c>
      <c r="F113719" t="s">
        <v>13</v>
      </c>
      <c r="G113719">
        <v>416</v>
      </c>
      <c r="H113719">
        <v>528</v>
      </c>
      <c r="I113719">
        <v>0.787878788</v>
      </c>
    </row>
    <row r="113720" spans="1:9" hidden="1" x14ac:dyDescent="0.3">
      <c r="A113720" s="1">
        <v>44986</v>
      </c>
      <c r="B113720" t="s">
        <v>132</v>
      </c>
      <c r="C113720">
        <v>1</v>
      </c>
      <c r="D113720" t="s">
        <v>24</v>
      </c>
      <c r="E113720" t="s">
        <v>165</v>
      </c>
      <c r="F113720" t="s">
        <v>12</v>
      </c>
      <c r="G113720">
        <v>7804</v>
      </c>
      <c r="H113720">
        <v>9581</v>
      </c>
      <c r="I113720">
        <v>0.81452875499999999</v>
      </c>
    </row>
    <row r="113721" spans="1:9" hidden="1" x14ac:dyDescent="0.3">
      <c r="A113721" s="1">
        <v>44986</v>
      </c>
      <c r="B113721" t="s">
        <v>132</v>
      </c>
      <c r="C113721">
        <v>1</v>
      </c>
      <c r="D113721" t="s">
        <v>24</v>
      </c>
      <c r="E113721" t="s">
        <v>165</v>
      </c>
      <c r="F113721" t="s">
        <v>13</v>
      </c>
      <c r="G113721">
        <v>4060</v>
      </c>
      <c r="H113721">
        <v>5535</v>
      </c>
      <c r="I113721">
        <v>0.73351400200000005</v>
      </c>
    </row>
    <row r="113722" spans="1:9" hidden="1" x14ac:dyDescent="0.3">
      <c r="A113722" s="1">
        <v>44986</v>
      </c>
      <c r="B113722" t="s">
        <v>132</v>
      </c>
      <c r="C113722">
        <v>2</v>
      </c>
      <c r="D113722" t="s">
        <v>24</v>
      </c>
      <c r="E113722" t="s">
        <v>165</v>
      </c>
      <c r="F113722" t="s">
        <v>12</v>
      </c>
      <c r="G113722">
        <v>1854</v>
      </c>
      <c r="H113722">
        <v>2606</v>
      </c>
      <c r="I113722">
        <v>0.71143515000000002</v>
      </c>
    </row>
    <row r="113723" spans="1:9" hidden="1" x14ac:dyDescent="0.3">
      <c r="A113723" s="1">
        <v>44986</v>
      </c>
      <c r="B113723" t="s">
        <v>132</v>
      </c>
      <c r="C113723">
        <v>2</v>
      </c>
      <c r="D113723" t="s">
        <v>24</v>
      </c>
      <c r="E113723" t="s">
        <v>165</v>
      </c>
      <c r="F113723" t="s">
        <v>13</v>
      </c>
      <c r="G113723">
        <v>612</v>
      </c>
      <c r="H113723">
        <v>882</v>
      </c>
      <c r="I113723">
        <v>0.69387755100000004</v>
      </c>
    </row>
    <row r="113724" spans="1:9" hidden="1" x14ac:dyDescent="0.3">
      <c r="A113724" s="1">
        <v>44986</v>
      </c>
      <c r="B113724" t="s">
        <v>132</v>
      </c>
      <c r="C113724">
        <v>1</v>
      </c>
      <c r="D113724" t="s">
        <v>24</v>
      </c>
      <c r="E113724" t="s">
        <v>166</v>
      </c>
      <c r="F113724" t="s">
        <v>12</v>
      </c>
      <c r="G113724">
        <v>15114</v>
      </c>
      <c r="H113724">
        <v>17921</v>
      </c>
      <c r="I113724">
        <v>0.84336811599999995</v>
      </c>
    </row>
    <row r="113725" spans="1:9" hidden="1" x14ac:dyDescent="0.3">
      <c r="A113725" s="1">
        <v>44986</v>
      </c>
      <c r="B113725" t="s">
        <v>132</v>
      </c>
      <c r="C113725">
        <v>1</v>
      </c>
      <c r="D113725" t="s">
        <v>24</v>
      </c>
      <c r="E113725" t="s">
        <v>166</v>
      </c>
      <c r="F113725" t="s">
        <v>13</v>
      </c>
      <c r="G113725">
        <v>8037</v>
      </c>
      <c r="H113725">
        <v>10180</v>
      </c>
      <c r="I113725">
        <v>0.78948919399999995</v>
      </c>
    </row>
    <row r="113726" spans="1:9" hidden="1" x14ac:dyDescent="0.3">
      <c r="A113726" s="1">
        <v>44986</v>
      </c>
      <c r="B113726" t="s">
        <v>132</v>
      </c>
      <c r="C113726">
        <v>2</v>
      </c>
      <c r="D113726" t="s">
        <v>24</v>
      </c>
      <c r="E113726" t="s">
        <v>166</v>
      </c>
      <c r="F113726" t="s">
        <v>12</v>
      </c>
      <c r="G113726">
        <v>3757</v>
      </c>
      <c r="H113726">
        <v>4105</v>
      </c>
      <c r="I113726">
        <v>0.91522533500000003</v>
      </c>
    </row>
    <row r="113727" spans="1:9" hidden="1" x14ac:dyDescent="0.3">
      <c r="A113727" s="1">
        <v>44986</v>
      </c>
      <c r="B113727" t="s">
        <v>132</v>
      </c>
      <c r="C113727">
        <v>2</v>
      </c>
      <c r="D113727" t="s">
        <v>24</v>
      </c>
      <c r="E113727" t="s">
        <v>166</v>
      </c>
      <c r="F113727" t="s">
        <v>13</v>
      </c>
      <c r="G113727">
        <v>1367</v>
      </c>
      <c r="H113727">
        <v>1495</v>
      </c>
      <c r="I113727">
        <v>0.914381271</v>
      </c>
    </row>
    <row r="113728" spans="1:9" hidden="1" x14ac:dyDescent="0.3">
      <c r="A113728" s="1">
        <v>44986</v>
      </c>
      <c r="B113728" t="s">
        <v>132</v>
      </c>
      <c r="C113728">
        <v>1</v>
      </c>
      <c r="D113728" t="s">
        <v>24</v>
      </c>
      <c r="E113728" t="s">
        <v>167</v>
      </c>
      <c r="F113728" t="s">
        <v>12</v>
      </c>
      <c r="G113728">
        <v>234</v>
      </c>
      <c r="H113728">
        <v>262</v>
      </c>
      <c r="I113728">
        <v>0.89312977100000002</v>
      </c>
    </row>
    <row r="113729" spans="1:9" hidden="1" x14ac:dyDescent="0.3">
      <c r="A113729" s="1">
        <v>44986</v>
      </c>
      <c r="B113729" t="s">
        <v>132</v>
      </c>
      <c r="C113729">
        <v>1</v>
      </c>
      <c r="D113729" t="s">
        <v>24</v>
      </c>
      <c r="E113729" t="s">
        <v>167</v>
      </c>
      <c r="F113729" t="s">
        <v>13</v>
      </c>
      <c r="G113729">
        <v>501</v>
      </c>
      <c r="H113729">
        <v>666</v>
      </c>
      <c r="I113729">
        <v>0.75225225200000001</v>
      </c>
    </row>
    <row r="113730" spans="1:9" hidden="1" x14ac:dyDescent="0.3">
      <c r="A113730" s="1">
        <v>44986</v>
      </c>
      <c r="B113730" t="s">
        <v>132</v>
      </c>
      <c r="C113730">
        <v>1</v>
      </c>
      <c r="D113730" t="s">
        <v>66</v>
      </c>
      <c r="E113730" t="s">
        <v>378</v>
      </c>
      <c r="F113730" t="s">
        <v>12</v>
      </c>
      <c r="G113730">
        <v>4461</v>
      </c>
      <c r="H113730">
        <v>4999</v>
      </c>
      <c r="I113730">
        <v>0.89237847599999998</v>
      </c>
    </row>
    <row r="113731" spans="1:9" hidden="1" x14ac:dyDescent="0.3">
      <c r="A113731" s="1">
        <v>44986</v>
      </c>
      <c r="B113731" t="s">
        <v>132</v>
      </c>
      <c r="C113731">
        <v>1</v>
      </c>
      <c r="D113731" t="s">
        <v>66</v>
      </c>
      <c r="E113731" t="s">
        <v>378</v>
      </c>
      <c r="F113731" t="s">
        <v>13</v>
      </c>
      <c r="G113731">
        <v>2434</v>
      </c>
      <c r="H113731">
        <v>2900</v>
      </c>
      <c r="I113731">
        <v>0.83931034500000001</v>
      </c>
    </row>
    <row r="113732" spans="1:9" hidden="1" x14ac:dyDescent="0.3">
      <c r="A113732" s="1">
        <v>44986</v>
      </c>
      <c r="B113732" t="s">
        <v>132</v>
      </c>
      <c r="C113732">
        <v>2</v>
      </c>
      <c r="D113732" t="s">
        <v>66</v>
      </c>
      <c r="E113732" t="s">
        <v>378</v>
      </c>
      <c r="F113732" t="s">
        <v>12</v>
      </c>
      <c r="G113732">
        <v>1320</v>
      </c>
      <c r="H113732">
        <v>1469</v>
      </c>
      <c r="I113732">
        <v>0.89857045599999996</v>
      </c>
    </row>
    <row r="113733" spans="1:9" hidden="1" x14ac:dyDescent="0.3">
      <c r="A113733" s="1">
        <v>44986</v>
      </c>
      <c r="B113733" t="s">
        <v>132</v>
      </c>
      <c r="C113733">
        <v>2</v>
      </c>
      <c r="D113733" t="s">
        <v>66</v>
      </c>
      <c r="E113733" t="s">
        <v>378</v>
      </c>
      <c r="F113733" t="s">
        <v>13</v>
      </c>
      <c r="G113733">
        <v>486</v>
      </c>
      <c r="H113733">
        <v>543</v>
      </c>
      <c r="I113733">
        <v>0.89502762400000002</v>
      </c>
    </row>
    <row r="113734" spans="1:9" hidden="1" x14ac:dyDescent="0.3">
      <c r="A113734" s="1">
        <v>44986</v>
      </c>
      <c r="B113734" t="s">
        <v>172</v>
      </c>
      <c r="C113734">
        <v>1</v>
      </c>
      <c r="D113734" t="s">
        <v>24</v>
      </c>
      <c r="E113734" t="s">
        <v>192</v>
      </c>
      <c r="F113734" t="s">
        <v>12</v>
      </c>
      <c r="G113734">
        <v>11706</v>
      </c>
      <c r="H113734">
        <v>12659</v>
      </c>
      <c r="I113734">
        <v>0.92471759200000003</v>
      </c>
    </row>
    <row r="113735" spans="1:9" hidden="1" x14ac:dyDescent="0.3">
      <c r="A113735" s="1">
        <v>44986</v>
      </c>
      <c r="B113735" t="s">
        <v>172</v>
      </c>
      <c r="C113735">
        <v>1</v>
      </c>
      <c r="D113735" t="s">
        <v>24</v>
      </c>
      <c r="E113735" t="s">
        <v>192</v>
      </c>
      <c r="F113735" t="s">
        <v>13</v>
      </c>
      <c r="G113735">
        <v>4897</v>
      </c>
      <c r="H113735">
        <v>5855</v>
      </c>
      <c r="I113735">
        <v>0.83637916300000004</v>
      </c>
    </row>
    <row r="113736" spans="1:9" hidden="1" x14ac:dyDescent="0.3">
      <c r="A113736" s="1">
        <v>44986</v>
      </c>
      <c r="B113736" t="s">
        <v>172</v>
      </c>
      <c r="C113736">
        <v>2</v>
      </c>
      <c r="D113736" t="s">
        <v>24</v>
      </c>
      <c r="E113736" t="s">
        <v>192</v>
      </c>
      <c r="F113736" t="s">
        <v>12</v>
      </c>
      <c r="G113736">
        <v>3301</v>
      </c>
      <c r="H113736">
        <v>3691</v>
      </c>
      <c r="I113736">
        <v>0.89433757800000002</v>
      </c>
    </row>
    <row r="113737" spans="1:9" hidden="1" x14ac:dyDescent="0.3">
      <c r="A113737" s="1">
        <v>44986</v>
      </c>
      <c r="B113737" t="s">
        <v>172</v>
      </c>
      <c r="C113737">
        <v>2</v>
      </c>
      <c r="D113737" t="s">
        <v>24</v>
      </c>
      <c r="E113737" t="s">
        <v>192</v>
      </c>
      <c r="F113737" t="s">
        <v>13</v>
      </c>
      <c r="G113737">
        <v>1284</v>
      </c>
      <c r="H113737">
        <v>1418</v>
      </c>
      <c r="I113737">
        <v>0.90550070500000002</v>
      </c>
    </row>
    <row r="113738" spans="1:9" hidden="1" x14ac:dyDescent="0.3">
      <c r="A113738" s="1">
        <v>44986</v>
      </c>
      <c r="B113738" t="s">
        <v>172</v>
      </c>
      <c r="C113738">
        <v>1</v>
      </c>
      <c r="D113738" t="s">
        <v>24</v>
      </c>
      <c r="E113738" t="s">
        <v>193</v>
      </c>
      <c r="F113738" t="s">
        <v>12</v>
      </c>
      <c r="G113738">
        <v>15372</v>
      </c>
      <c r="H113738">
        <v>17428</v>
      </c>
      <c r="I113738">
        <v>0.88202891900000002</v>
      </c>
    </row>
    <row r="113739" spans="1:9" hidden="1" x14ac:dyDescent="0.3">
      <c r="A113739" s="1">
        <v>44986</v>
      </c>
      <c r="B113739" t="s">
        <v>172</v>
      </c>
      <c r="C113739">
        <v>1</v>
      </c>
      <c r="D113739" t="s">
        <v>24</v>
      </c>
      <c r="E113739" t="s">
        <v>193</v>
      </c>
      <c r="F113739" t="s">
        <v>13</v>
      </c>
      <c r="G113739">
        <v>5624</v>
      </c>
      <c r="H113739">
        <v>7551</v>
      </c>
      <c r="I113739">
        <v>0.74480201300000004</v>
      </c>
    </row>
    <row r="113740" spans="1:9" hidden="1" x14ac:dyDescent="0.3">
      <c r="A113740" s="1">
        <v>44986</v>
      </c>
      <c r="B113740" t="s">
        <v>172</v>
      </c>
      <c r="C113740">
        <v>2</v>
      </c>
      <c r="D113740" t="s">
        <v>24</v>
      </c>
      <c r="E113740" t="s">
        <v>193</v>
      </c>
      <c r="F113740" t="s">
        <v>12</v>
      </c>
      <c r="G113740">
        <v>4464</v>
      </c>
      <c r="H113740">
        <v>5025</v>
      </c>
      <c r="I113740">
        <v>0.88835820899999995</v>
      </c>
    </row>
    <row r="113741" spans="1:9" hidden="1" x14ac:dyDescent="0.3">
      <c r="A113741" s="1">
        <v>44986</v>
      </c>
      <c r="B113741" t="s">
        <v>172</v>
      </c>
      <c r="C113741">
        <v>2</v>
      </c>
      <c r="D113741" t="s">
        <v>24</v>
      </c>
      <c r="E113741" t="s">
        <v>193</v>
      </c>
      <c r="F113741" t="s">
        <v>13</v>
      </c>
      <c r="G113741">
        <v>1661</v>
      </c>
      <c r="H113741">
        <v>1891</v>
      </c>
      <c r="I113741">
        <v>0.878371232</v>
      </c>
    </row>
    <row r="113742" spans="1:9" hidden="1" x14ac:dyDescent="0.3">
      <c r="A113742" s="1">
        <v>44986</v>
      </c>
      <c r="B113742" t="s">
        <v>172</v>
      </c>
      <c r="C113742">
        <v>1</v>
      </c>
      <c r="D113742" t="s">
        <v>24</v>
      </c>
      <c r="E113742" t="s">
        <v>194</v>
      </c>
      <c r="F113742" t="s">
        <v>12</v>
      </c>
      <c r="G113742">
        <v>3714</v>
      </c>
      <c r="H113742">
        <v>4164</v>
      </c>
      <c r="I113742">
        <v>0.891930836</v>
      </c>
    </row>
    <row r="113743" spans="1:9" hidden="1" x14ac:dyDescent="0.3">
      <c r="A113743" s="1">
        <v>44986</v>
      </c>
      <c r="B113743" t="s">
        <v>172</v>
      </c>
      <c r="C113743">
        <v>1</v>
      </c>
      <c r="D113743" t="s">
        <v>24</v>
      </c>
      <c r="E113743" t="s">
        <v>194</v>
      </c>
      <c r="F113743" t="s">
        <v>13</v>
      </c>
      <c r="G113743">
        <v>1411</v>
      </c>
      <c r="H113743">
        <v>1842</v>
      </c>
      <c r="I113743">
        <v>0.76601520099999998</v>
      </c>
    </row>
    <row r="113744" spans="1:9" hidden="1" x14ac:dyDescent="0.3">
      <c r="A113744" s="1">
        <v>44986</v>
      </c>
      <c r="B113744" t="s">
        <v>172</v>
      </c>
      <c r="C113744">
        <v>2</v>
      </c>
      <c r="D113744" t="s">
        <v>24</v>
      </c>
      <c r="E113744" t="s">
        <v>194</v>
      </c>
      <c r="F113744" t="s">
        <v>12</v>
      </c>
      <c r="G113744">
        <v>1364</v>
      </c>
      <c r="H113744">
        <v>1510</v>
      </c>
      <c r="I113744">
        <v>0.90331125800000001</v>
      </c>
    </row>
    <row r="113745" spans="1:9" hidden="1" x14ac:dyDescent="0.3">
      <c r="A113745" s="1">
        <v>44986</v>
      </c>
      <c r="B113745" t="s">
        <v>172</v>
      </c>
      <c r="C113745">
        <v>2</v>
      </c>
      <c r="D113745" t="s">
        <v>24</v>
      </c>
      <c r="E113745" t="s">
        <v>194</v>
      </c>
      <c r="F113745" t="s">
        <v>13</v>
      </c>
      <c r="G113745">
        <v>500</v>
      </c>
      <c r="H113745">
        <v>543</v>
      </c>
      <c r="I113745">
        <v>0.92081031300000005</v>
      </c>
    </row>
    <row r="113746" spans="1:9" hidden="1" x14ac:dyDescent="0.3">
      <c r="A113746" s="1">
        <v>44986</v>
      </c>
      <c r="B113746" t="s">
        <v>172</v>
      </c>
      <c r="C113746">
        <v>1</v>
      </c>
      <c r="D113746" t="s">
        <v>24</v>
      </c>
      <c r="E113746" t="s">
        <v>195</v>
      </c>
      <c r="F113746" t="s">
        <v>12</v>
      </c>
      <c r="G113746">
        <v>3709</v>
      </c>
      <c r="H113746">
        <v>4642</v>
      </c>
      <c r="I113746">
        <v>0.79900904800000006</v>
      </c>
    </row>
    <row r="113747" spans="1:9" hidden="1" x14ac:dyDescent="0.3">
      <c r="A113747" s="1">
        <v>44986</v>
      </c>
      <c r="B113747" t="s">
        <v>172</v>
      </c>
      <c r="C113747">
        <v>1</v>
      </c>
      <c r="D113747" t="s">
        <v>24</v>
      </c>
      <c r="E113747" t="s">
        <v>195</v>
      </c>
      <c r="F113747" t="s">
        <v>13</v>
      </c>
      <c r="G113747">
        <v>1544</v>
      </c>
      <c r="H113747">
        <v>2417</v>
      </c>
      <c r="I113747">
        <v>0.63880844000000003</v>
      </c>
    </row>
    <row r="113748" spans="1:9" hidden="1" x14ac:dyDescent="0.3">
      <c r="A113748" s="1">
        <v>44986</v>
      </c>
      <c r="B113748" t="s">
        <v>172</v>
      </c>
      <c r="C113748">
        <v>2</v>
      </c>
      <c r="D113748" t="s">
        <v>24</v>
      </c>
      <c r="E113748" t="s">
        <v>195</v>
      </c>
      <c r="F113748" t="s">
        <v>12</v>
      </c>
      <c r="G113748">
        <v>950</v>
      </c>
      <c r="H113748">
        <v>1178</v>
      </c>
      <c r="I113748">
        <v>0.80645161300000001</v>
      </c>
    </row>
    <row r="113749" spans="1:9" hidden="1" x14ac:dyDescent="0.3">
      <c r="A113749" s="1">
        <v>44986</v>
      </c>
      <c r="B113749" t="s">
        <v>172</v>
      </c>
      <c r="C113749">
        <v>2</v>
      </c>
      <c r="D113749" t="s">
        <v>24</v>
      </c>
      <c r="E113749" t="s">
        <v>195</v>
      </c>
      <c r="F113749" t="s">
        <v>13</v>
      </c>
      <c r="G113749">
        <v>337</v>
      </c>
      <c r="H113749">
        <v>417</v>
      </c>
      <c r="I113749">
        <v>0.80815347699999995</v>
      </c>
    </row>
    <row r="113750" spans="1:9" hidden="1" x14ac:dyDescent="0.3">
      <c r="A113750" s="1">
        <v>44986</v>
      </c>
      <c r="B113750" t="s">
        <v>172</v>
      </c>
      <c r="C113750">
        <v>1</v>
      </c>
      <c r="D113750" t="s">
        <v>24</v>
      </c>
      <c r="E113750" t="s">
        <v>196</v>
      </c>
      <c r="F113750" t="s">
        <v>12</v>
      </c>
      <c r="G113750">
        <v>2259</v>
      </c>
      <c r="H113750">
        <v>2778</v>
      </c>
      <c r="I113750">
        <v>0.81317494599999995</v>
      </c>
    </row>
    <row r="113751" spans="1:9" hidden="1" x14ac:dyDescent="0.3">
      <c r="A113751" s="1">
        <v>44986</v>
      </c>
      <c r="B113751" t="s">
        <v>172</v>
      </c>
      <c r="C113751">
        <v>1</v>
      </c>
      <c r="D113751" t="s">
        <v>24</v>
      </c>
      <c r="E113751" t="s">
        <v>196</v>
      </c>
      <c r="F113751" t="s">
        <v>13</v>
      </c>
      <c r="G113751">
        <v>1015</v>
      </c>
      <c r="H113751">
        <v>1388</v>
      </c>
      <c r="I113751">
        <v>0.73126801200000002</v>
      </c>
    </row>
    <row r="113752" spans="1:9" hidden="1" x14ac:dyDescent="0.3">
      <c r="A113752" s="1">
        <v>44986</v>
      </c>
      <c r="B113752" t="s">
        <v>172</v>
      </c>
      <c r="C113752">
        <v>2</v>
      </c>
      <c r="D113752" t="s">
        <v>24</v>
      </c>
      <c r="E113752" t="s">
        <v>196</v>
      </c>
      <c r="F113752" t="s">
        <v>12</v>
      </c>
      <c r="G113752">
        <v>718</v>
      </c>
      <c r="H113752">
        <v>882</v>
      </c>
      <c r="I113752">
        <v>0.81405895699999997</v>
      </c>
    </row>
    <row r="113753" spans="1:9" hidden="1" x14ac:dyDescent="0.3">
      <c r="A113753" s="1">
        <v>44986</v>
      </c>
      <c r="B113753" t="s">
        <v>172</v>
      </c>
      <c r="C113753">
        <v>2</v>
      </c>
      <c r="D113753" t="s">
        <v>24</v>
      </c>
      <c r="E113753" t="s">
        <v>196</v>
      </c>
      <c r="F113753" t="s">
        <v>13</v>
      </c>
      <c r="G113753">
        <v>268</v>
      </c>
      <c r="H113753">
        <v>336</v>
      </c>
      <c r="I113753">
        <v>0.79761904800000005</v>
      </c>
    </row>
    <row r="113754" spans="1:9" hidden="1" x14ac:dyDescent="0.3">
      <c r="A113754" s="1">
        <v>44986</v>
      </c>
      <c r="B113754" t="s">
        <v>172</v>
      </c>
      <c r="C113754">
        <v>1</v>
      </c>
      <c r="D113754" t="s">
        <v>24</v>
      </c>
      <c r="E113754" t="s">
        <v>197</v>
      </c>
      <c r="F113754" t="s">
        <v>12</v>
      </c>
      <c r="G113754">
        <v>706</v>
      </c>
      <c r="H113754">
        <v>821</v>
      </c>
      <c r="I113754">
        <v>0.85992691799999998</v>
      </c>
    </row>
    <row r="113755" spans="1:9" hidden="1" x14ac:dyDescent="0.3">
      <c r="A113755" s="1">
        <v>44986</v>
      </c>
      <c r="B113755" t="s">
        <v>172</v>
      </c>
      <c r="C113755">
        <v>1</v>
      </c>
      <c r="D113755" t="s">
        <v>24</v>
      </c>
      <c r="E113755" t="s">
        <v>197</v>
      </c>
      <c r="F113755" t="s">
        <v>13</v>
      </c>
      <c r="G113755">
        <v>452</v>
      </c>
      <c r="H113755">
        <v>569</v>
      </c>
      <c r="I113755">
        <v>0.79437609799999997</v>
      </c>
    </row>
    <row r="113756" spans="1:9" hidden="1" x14ac:dyDescent="0.3">
      <c r="A113756" s="1">
        <v>44986</v>
      </c>
      <c r="B113756" t="s">
        <v>172</v>
      </c>
      <c r="C113756">
        <v>2</v>
      </c>
      <c r="D113756" t="s">
        <v>24</v>
      </c>
      <c r="E113756" t="s">
        <v>197</v>
      </c>
      <c r="F113756" t="s">
        <v>12</v>
      </c>
      <c r="G113756">
        <v>156</v>
      </c>
      <c r="H113756">
        <v>172</v>
      </c>
      <c r="I113756">
        <v>0.90697674399999995</v>
      </c>
    </row>
    <row r="113757" spans="1:9" hidden="1" x14ac:dyDescent="0.3">
      <c r="A113757" s="1">
        <v>44986</v>
      </c>
      <c r="B113757" t="s">
        <v>172</v>
      </c>
      <c r="C113757">
        <v>2</v>
      </c>
      <c r="D113757" t="s">
        <v>24</v>
      </c>
      <c r="E113757" t="s">
        <v>197</v>
      </c>
      <c r="F113757" t="s">
        <v>13</v>
      </c>
      <c r="G113757">
        <v>90</v>
      </c>
      <c r="H113757">
        <v>97</v>
      </c>
      <c r="I113757">
        <v>0.92783505200000005</v>
      </c>
    </row>
    <row r="113758" spans="1:9" hidden="1" x14ac:dyDescent="0.3">
      <c r="A113758" s="1">
        <v>44986</v>
      </c>
      <c r="B113758" t="s">
        <v>172</v>
      </c>
      <c r="C113758">
        <v>1</v>
      </c>
      <c r="D113758" t="s">
        <v>24</v>
      </c>
      <c r="E113758" t="s">
        <v>198</v>
      </c>
      <c r="F113758" t="s">
        <v>12</v>
      </c>
      <c r="G113758">
        <v>877</v>
      </c>
      <c r="H113758">
        <v>969</v>
      </c>
      <c r="I113758">
        <v>0.90505676000000002</v>
      </c>
    </row>
    <row r="113759" spans="1:9" hidden="1" x14ac:dyDescent="0.3">
      <c r="A113759" s="1">
        <v>44986</v>
      </c>
      <c r="B113759" t="s">
        <v>172</v>
      </c>
      <c r="C113759">
        <v>1</v>
      </c>
      <c r="D113759" t="s">
        <v>24</v>
      </c>
      <c r="E113759" t="s">
        <v>198</v>
      </c>
      <c r="F113759" t="s">
        <v>13</v>
      </c>
      <c r="G113759">
        <v>489</v>
      </c>
      <c r="H113759">
        <v>578</v>
      </c>
      <c r="I113759">
        <v>0.84602076100000001</v>
      </c>
    </row>
    <row r="113760" spans="1:9" hidden="1" x14ac:dyDescent="0.3">
      <c r="A113760" s="1">
        <v>44986</v>
      </c>
      <c r="B113760" t="s">
        <v>172</v>
      </c>
      <c r="C113760">
        <v>2</v>
      </c>
      <c r="D113760" t="s">
        <v>24</v>
      </c>
      <c r="E113760" t="s">
        <v>198</v>
      </c>
      <c r="F113760" t="s">
        <v>12</v>
      </c>
      <c r="G113760">
        <v>240</v>
      </c>
      <c r="H113760">
        <v>253</v>
      </c>
      <c r="I113760">
        <v>0.948616601</v>
      </c>
    </row>
    <row r="113761" spans="1:9" hidden="1" x14ac:dyDescent="0.3">
      <c r="A113761" s="1">
        <v>44986</v>
      </c>
      <c r="B113761" t="s">
        <v>172</v>
      </c>
      <c r="C113761">
        <v>2</v>
      </c>
      <c r="D113761" t="s">
        <v>24</v>
      </c>
      <c r="E113761" t="s">
        <v>198</v>
      </c>
      <c r="F113761" t="s">
        <v>13</v>
      </c>
      <c r="G113761">
        <v>107</v>
      </c>
      <c r="H113761">
        <v>117</v>
      </c>
      <c r="I113761">
        <v>0.91452991500000003</v>
      </c>
    </row>
    <row r="113762" spans="1:9" hidden="1" x14ac:dyDescent="0.3">
      <c r="A113762" s="1">
        <v>44986</v>
      </c>
      <c r="B113762" t="s">
        <v>172</v>
      </c>
      <c r="C113762">
        <v>1</v>
      </c>
      <c r="D113762" t="s">
        <v>24</v>
      </c>
      <c r="E113762" t="s">
        <v>199</v>
      </c>
      <c r="F113762" t="s">
        <v>12</v>
      </c>
      <c r="G113762">
        <v>5088</v>
      </c>
      <c r="H113762">
        <v>6113</v>
      </c>
      <c r="I113762">
        <v>0.83232455400000005</v>
      </c>
    </row>
    <row r="113763" spans="1:9" hidden="1" x14ac:dyDescent="0.3">
      <c r="A113763" s="1">
        <v>44986</v>
      </c>
      <c r="B113763" t="s">
        <v>172</v>
      </c>
      <c r="C113763">
        <v>1</v>
      </c>
      <c r="D113763" t="s">
        <v>24</v>
      </c>
      <c r="E113763" t="s">
        <v>199</v>
      </c>
      <c r="F113763" t="s">
        <v>13</v>
      </c>
      <c r="G113763">
        <v>2923</v>
      </c>
      <c r="H113763">
        <v>4036</v>
      </c>
      <c r="I113763">
        <v>0.724231913</v>
      </c>
    </row>
    <row r="113764" spans="1:9" hidden="1" x14ac:dyDescent="0.3">
      <c r="A113764" s="1">
        <v>44986</v>
      </c>
      <c r="B113764" t="s">
        <v>172</v>
      </c>
      <c r="C113764">
        <v>2</v>
      </c>
      <c r="D113764" t="s">
        <v>24</v>
      </c>
      <c r="E113764" t="s">
        <v>199</v>
      </c>
      <c r="F113764" t="s">
        <v>12</v>
      </c>
      <c r="G113764">
        <v>1241</v>
      </c>
      <c r="H113764">
        <v>1493</v>
      </c>
      <c r="I113764">
        <v>0.831212324</v>
      </c>
    </row>
    <row r="113765" spans="1:9" hidden="1" x14ac:dyDescent="0.3">
      <c r="A113765" s="1">
        <v>44986</v>
      </c>
      <c r="B113765" t="s">
        <v>172</v>
      </c>
      <c r="C113765">
        <v>2</v>
      </c>
      <c r="D113765" t="s">
        <v>24</v>
      </c>
      <c r="E113765" t="s">
        <v>199</v>
      </c>
      <c r="F113765" t="s">
        <v>13</v>
      </c>
      <c r="G113765">
        <v>417</v>
      </c>
      <c r="H113765">
        <v>517</v>
      </c>
      <c r="I113765">
        <v>0.80657640200000003</v>
      </c>
    </row>
    <row r="113766" spans="1:9" hidden="1" x14ac:dyDescent="0.3">
      <c r="A113766" s="1">
        <v>44986</v>
      </c>
      <c r="B113766" t="s">
        <v>172</v>
      </c>
      <c r="C113766">
        <v>1</v>
      </c>
      <c r="D113766" t="s">
        <v>24</v>
      </c>
      <c r="E113766" t="s">
        <v>200</v>
      </c>
      <c r="F113766" t="s">
        <v>12</v>
      </c>
      <c r="G113766">
        <v>7537</v>
      </c>
      <c r="H113766">
        <v>10060</v>
      </c>
      <c r="I113766">
        <v>0.74920477100000005</v>
      </c>
    </row>
    <row r="113767" spans="1:9" hidden="1" x14ac:dyDescent="0.3">
      <c r="A113767" s="1">
        <v>44986</v>
      </c>
      <c r="B113767" t="s">
        <v>172</v>
      </c>
      <c r="C113767">
        <v>1</v>
      </c>
      <c r="D113767" t="s">
        <v>24</v>
      </c>
      <c r="E113767" t="s">
        <v>200</v>
      </c>
      <c r="F113767" t="s">
        <v>13</v>
      </c>
      <c r="G113767">
        <v>3286</v>
      </c>
      <c r="H113767">
        <v>5428</v>
      </c>
      <c r="I113767">
        <v>0.60537951400000001</v>
      </c>
    </row>
    <row r="113768" spans="1:9" hidden="1" x14ac:dyDescent="0.3">
      <c r="A113768" s="1">
        <v>44986</v>
      </c>
      <c r="B113768" t="s">
        <v>172</v>
      </c>
      <c r="C113768">
        <v>2</v>
      </c>
      <c r="D113768" t="s">
        <v>24</v>
      </c>
      <c r="E113768" t="s">
        <v>200</v>
      </c>
      <c r="F113768" t="s">
        <v>12</v>
      </c>
      <c r="G113768">
        <v>2161</v>
      </c>
      <c r="H113768">
        <v>2667</v>
      </c>
      <c r="I113768">
        <v>0.81027371599999998</v>
      </c>
    </row>
    <row r="113769" spans="1:9" hidden="1" x14ac:dyDescent="0.3">
      <c r="A113769" s="1">
        <v>44986</v>
      </c>
      <c r="B113769" t="s">
        <v>172</v>
      </c>
      <c r="C113769">
        <v>2</v>
      </c>
      <c r="D113769" t="s">
        <v>24</v>
      </c>
      <c r="E113769" t="s">
        <v>200</v>
      </c>
      <c r="F113769" t="s">
        <v>13</v>
      </c>
      <c r="G113769">
        <v>703</v>
      </c>
      <c r="H113769">
        <v>852</v>
      </c>
      <c r="I113769">
        <v>0.82511737100000004</v>
      </c>
    </row>
    <row r="113770" spans="1:9" hidden="1" x14ac:dyDescent="0.3">
      <c r="A113770" s="1">
        <v>44986</v>
      </c>
      <c r="B113770" t="s">
        <v>172</v>
      </c>
      <c r="C113770">
        <v>1</v>
      </c>
      <c r="D113770" t="s">
        <v>24</v>
      </c>
      <c r="E113770" t="s">
        <v>201</v>
      </c>
      <c r="F113770" t="s">
        <v>12</v>
      </c>
      <c r="G113770">
        <v>12947</v>
      </c>
      <c r="H113770">
        <v>15609</v>
      </c>
      <c r="I113770">
        <v>0.82945736400000003</v>
      </c>
    </row>
    <row r="113771" spans="1:9" hidden="1" x14ac:dyDescent="0.3">
      <c r="A113771" s="1">
        <v>44986</v>
      </c>
      <c r="B113771" t="s">
        <v>172</v>
      </c>
      <c r="C113771">
        <v>1</v>
      </c>
      <c r="D113771" t="s">
        <v>24</v>
      </c>
      <c r="E113771" t="s">
        <v>201</v>
      </c>
      <c r="F113771" t="s">
        <v>13</v>
      </c>
      <c r="G113771">
        <v>6010</v>
      </c>
      <c r="H113771">
        <v>7982</v>
      </c>
      <c r="I113771">
        <v>0.75294412399999999</v>
      </c>
    </row>
    <row r="113772" spans="1:9" hidden="1" x14ac:dyDescent="0.3">
      <c r="A113772" s="1">
        <v>44986</v>
      </c>
      <c r="B113772" t="s">
        <v>172</v>
      </c>
      <c r="C113772">
        <v>2</v>
      </c>
      <c r="D113772" t="s">
        <v>24</v>
      </c>
      <c r="E113772" t="s">
        <v>201</v>
      </c>
      <c r="F113772" t="s">
        <v>12</v>
      </c>
      <c r="G113772">
        <v>4364</v>
      </c>
      <c r="H113772">
        <v>4865</v>
      </c>
      <c r="I113772">
        <v>0.89701952699999998</v>
      </c>
    </row>
    <row r="113773" spans="1:9" hidden="1" x14ac:dyDescent="0.3">
      <c r="A113773" s="1">
        <v>44986</v>
      </c>
      <c r="B113773" t="s">
        <v>172</v>
      </c>
      <c r="C113773">
        <v>2</v>
      </c>
      <c r="D113773" t="s">
        <v>24</v>
      </c>
      <c r="E113773" t="s">
        <v>201</v>
      </c>
      <c r="F113773" t="s">
        <v>13</v>
      </c>
      <c r="G113773">
        <v>1695</v>
      </c>
      <c r="H113773">
        <v>1884</v>
      </c>
      <c r="I113773">
        <v>0.89968152899999998</v>
      </c>
    </row>
    <row r="113774" spans="1:9" hidden="1" x14ac:dyDescent="0.3">
      <c r="A113774" s="1">
        <v>44986</v>
      </c>
      <c r="B113774" t="s">
        <v>172</v>
      </c>
      <c r="C113774">
        <v>1</v>
      </c>
      <c r="D113774" t="s">
        <v>24</v>
      </c>
      <c r="E113774" t="s">
        <v>202</v>
      </c>
      <c r="F113774" t="s">
        <v>12</v>
      </c>
      <c r="G113774">
        <v>4860</v>
      </c>
      <c r="H113774">
        <v>6341</v>
      </c>
      <c r="I113774">
        <v>0.76644062499999999</v>
      </c>
    </row>
    <row r="113775" spans="1:9" hidden="1" x14ac:dyDescent="0.3">
      <c r="A113775" s="1">
        <v>44986</v>
      </c>
      <c r="B113775" t="s">
        <v>172</v>
      </c>
      <c r="C113775">
        <v>1</v>
      </c>
      <c r="D113775" t="s">
        <v>24</v>
      </c>
      <c r="E113775" t="s">
        <v>202</v>
      </c>
      <c r="F113775" t="s">
        <v>13</v>
      </c>
      <c r="G113775">
        <v>2884</v>
      </c>
      <c r="H113775">
        <v>4334</v>
      </c>
      <c r="I113775">
        <v>0.66543608700000001</v>
      </c>
    </row>
    <row r="113776" spans="1:9" hidden="1" x14ac:dyDescent="0.3">
      <c r="A113776" s="1">
        <v>44986</v>
      </c>
      <c r="B113776" t="s">
        <v>172</v>
      </c>
      <c r="C113776">
        <v>2</v>
      </c>
      <c r="D113776" t="s">
        <v>24</v>
      </c>
      <c r="E113776" t="s">
        <v>202</v>
      </c>
      <c r="F113776" t="s">
        <v>12</v>
      </c>
      <c r="G113776">
        <v>1234</v>
      </c>
      <c r="H113776">
        <v>1552</v>
      </c>
      <c r="I113776">
        <v>0.79510309300000004</v>
      </c>
    </row>
    <row r="113777" spans="1:9" hidden="1" x14ac:dyDescent="0.3">
      <c r="A113777" s="1">
        <v>44986</v>
      </c>
      <c r="B113777" t="s">
        <v>172</v>
      </c>
      <c r="C113777">
        <v>2</v>
      </c>
      <c r="D113777" t="s">
        <v>24</v>
      </c>
      <c r="E113777" t="s">
        <v>202</v>
      </c>
      <c r="F113777" t="s">
        <v>13</v>
      </c>
      <c r="G113777">
        <v>545</v>
      </c>
      <c r="H113777">
        <v>762</v>
      </c>
      <c r="I113777">
        <v>0.71522309699999997</v>
      </c>
    </row>
    <row r="113778" spans="1:9" hidden="1" x14ac:dyDescent="0.3">
      <c r="A113778" s="1">
        <v>44986</v>
      </c>
      <c r="B113778" t="s">
        <v>172</v>
      </c>
      <c r="C113778">
        <v>1</v>
      </c>
      <c r="D113778" t="s">
        <v>24</v>
      </c>
      <c r="E113778" t="s">
        <v>203</v>
      </c>
      <c r="F113778" t="s">
        <v>12</v>
      </c>
      <c r="G113778">
        <v>4902</v>
      </c>
      <c r="H113778">
        <v>5834</v>
      </c>
      <c r="I113778">
        <v>0.84024682900000003</v>
      </c>
    </row>
    <row r="113779" spans="1:9" hidden="1" x14ac:dyDescent="0.3">
      <c r="A113779" s="1">
        <v>44986</v>
      </c>
      <c r="B113779" t="s">
        <v>172</v>
      </c>
      <c r="C113779">
        <v>1</v>
      </c>
      <c r="D113779" t="s">
        <v>24</v>
      </c>
      <c r="E113779" t="s">
        <v>203</v>
      </c>
      <c r="F113779" t="s">
        <v>13</v>
      </c>
      <c r="G113779">
        <v>2747</v>
      </c>
      <c r="H113779">
        <v>3847</v>
      </c>
      <c r="I113779">
        <v>0.714062906</v>
      </c>
    </row>
    <row r="113780" spans="1:9" hidden="1" x14ac:dyDescent="0.3">
      <c r="A113780" s="1">
        <v>44986</v>
      </c>
      <c r="B113780" t="s">
        <v>172</v>
      </c>
      <c r="C113780">
        <v>2</v>
      </c>
      <c r="D113780" t="s">
        <v>24</v>
      </c>
      <c r="E113780" t="s">
        <v>203</v>
      </c>
      <c r="F113780" t="s">
        <v>12</v>
      </c>
      <c r="G113780">
        <v>1292</v>
      </c>
      <c r="H113780">
        <v>1424</v>
      </c>
      <c r="I113780">
        <v>0.90730337100000003</v>
      </c>
    </row>
    <row r="113781" spans="1:9" hidden="1" x14ac:dyDescent="0.3">
      <c r="A113781" s="1">
        <v>44986</v>
      </c>
      <c r="B113781" t="s">
        <v>172</v>
      </c>
      <c r="C113781">
        <v>2</v>
      </c>
      <c r="D113781" t="s">
        <v>24</v>
      </c>
      <c r="E113781" t="s">
        <v>203</v>
      </c>
      <c r="F113781" t="s">
        <v>13</v>
      </c>
      <c r="G113781">
        <v>633</v>
      </c>
      <c r="H113781">
        <v>685</v>
      </c>
      <c r="I113781">
        <v>0.92408759100000004</v>
      </c>
    </row>
    <row r="113782" spans="1:9" hidden="1" x14ac:dyDescent="0.3">
      <c r="A113782" s="1">
        <v>44986</v>
      </c>
      <c r="B113782" t="s">
        <v>172</v>
      </c>
      <c r="C113782">
        <v>1</v>
      </c>
      <c r="D113782" t="s">
        <v>24</v>
      </c>
      <c r="E113782" t="s">
        <v>204</v>
      </c>
      <c r="F113782" t="s">
        <v>12</v>
      </c>
      <c r="G113782">
        <v>8931</v>
      </c>
      <c r="H113782">
        <v>10397</v>
      </c>
      <c r="I113782">
        <v>0.85899778800000004</v>
      </c>
    </row>
    <row r="113783" spans="1:9" hidden="1" x14ac:dyDescent="0.3">
      <c r="A113783" s="1">
        <v>44986</v>
      </c>
      <c r="B113783" t="s">
        <v>172</v>
      </c>
      <c r="C113783">
        <v>1</v>
      </c>
      <c r="D113783" t="s">
        <v>24</v>
      </c>
      <c r="E113783" t="s">
        <v>204</v>
      </c>
      <c r="F113783" t="s">
        <v>13</v>
      </c>
      <c r="G113783">
        <v>2733</v>
      </c>
      <c r="H113783">
        <v>3681</v>
      </c>
      <c r="I113783">
        <v>0.742461288</v>
      </c>
    </row>
    <row r="113784" spans="1:9" hidden="1" x14ac:dyDescent="0.3">
      <c r="A113784" s="1">
        <v>44986</v>
      </c>
      <c r="B113784" t="s">
        <v>172</v>
      </c>
      <c r="C113784">
        <v>2</v>
      </c>
      <c r="D113784" t="s">
        <v>24</v>
      </c>
      <c r="E113784" t="s">
        <v>204</v>
      </c>
      <c r="F113784" t="s">
        <v>12</v>
      </c>
      <c r="G113784">
        <v>2951</v>
      </c>
      <c r="H113784">
        <v>3432</v>
      </c>
      <c r="I113784">
        <v>0.859848485</v>
      </c>
    </row>
    <row r="113785" spans="1:9" hidden="1" x14ac:dyDescent="0.3">
      <c r="A113785" s="1">
        <v>44986</v>
      </c>
      <c r="B113785" t="s">
        <v>172</v>
      </c>
      <c r="C113785">
        <v>2</v>
      </c>
      <c r="D113785" t="s">
        <v>24</v>
      </c>
      <c r="E113785" t="s">
        <v>204</v>
      </c>
      <c r="F113785" t="s">
        <v>13</v>
      </c>
      <c r="G113785">
        <v>943</v>
      </c>
      <c r="H113785">
        <v>1071</v>
      </c>
      <c r="I113785">
        <v>0.88048552800000002</v>
      </c>
    </row>
    <row r="113786" spans="1:9" hidden="1" x14ac:dyDescent="0.3">
      <c r="A113786" s="1">
        <v>44986</v>
      </c>
      <c r="B113786" t="s">
        <v>172</v>
      </c>
      <c r="C113786">
        <v>1</v>
      </c>
      <c r="D113786" t="s">
        <v>24</v>
      </c>
      <c r="E113786" t="s">
        <v>205</v>
      </c>
      <c r="F113786" t="s">
        <v>12</v>
      </c>
      <c r="G113786">
        <v>10776</v>
      </c>
      <c r="H113786">
        <v>12153</v>
      </c>
      <c r="I113786">
        <v>0.886694643</v>
      </c>
    </row>
    <row r="113787" spans="1:9" hidden="1" x14ac:dyDescent="0.3">
      <c r="A113787" s="1">
        <v>44986</v>
      </c>
      <c r="B113787" t="s">
        <v>172</v>
      </c>
      <c r="C113787">
        <v>1</v>
      </c>
      <c r="D113787" t="s">
        <v>24</v>
      </c>
      <c r="E113787" t="s">
        <v>205</v>
      </c>
      <c r="F113787" t="s">
        <v>13</v>
      </c>
      <c r="G113787">
        <v>3736</v>
      </c>
      <c r="H113787">
        <v>4722</v>
      </c>
      <c r="I113787">
        <v>0.79119017400000002</v>
      </c>
    </row>
    <row r="113788" spans="1:9" hidden="1" x14ac:dyDescent="0.3">
      <c r="A113788" s="1">
        <v>44986</v>
      </c>
      <c r="B113788" t="s">
        <v>172</v>
      </c>
      <c r="C113788">
        <v>2</v>
      </c>
      <c r="D113788" t="s">
        <v>24</v>
      </c>
      <c r="E113788" t="s">
        <v>205</v>
      </c>
      <c r="F113788" t="s">
        <v>12</v>
      </c>
      <c r="G113788">
        <v>3375</v>
      </c>
      <c r="H113788">
        <v>4053</v>
      </c>
      <c r="I113788">
        <v>0.83271650600000002</v>
      </c>
    </row>
    <row r="113789" spans="1:9" hidden="1" x14ac:dyDescent="0.3">
      <c r="A113789" s="1">
        <v>44986</v>
      </c>
      <c r="B113789" t="s">
        <v>172</v>
      </c>
      <c r="C113789">
        <v>2</v>
      </c>
      <c r="D113789" t="s">
        <v>24</v>
      </c>
      <c r="E113789" t="s">
        <v>205</v>
      </c>
      <c r="F113789" t="s">
        <v>13</v>
      </c>
      <c r="G113789">
        <v>1288</v>
      </c>
      <c r="H113789">
        <v>1504</v>
      </c>
      <c r="I113789">
        <v>0.85638297900000004</v>
      </c>
    </row>
    <row r="113790" spans="1:9" hidden="1" x14ac:dyDescent="0.3">
      <c r="A113790" s="1">
        <v>44986</v>
      </c>
      <c r="B113790" t="s">
        <v>172</v>
      </c>
      <c r="C113790">
        <v>1</v>
      </c>
      <c r="D113790" t="s">
        <v>24</v>
      </c>
      <c r="E113790" t="s">
        <v>206</v>
      </c>
      <c r="F113790" t="s">
        <v>12</v>
      </c>
      <c r="G113790">
        <v>6266</v>
      </c>
      <c r="H113790">
        <v>7666</v>
      </c>
      <c r="I113790">
        <v>0.81737542399999996</v>
      </c>
    </row>
    <row r="113791" spans="1:9" hidden="1" x14ac:dyDescent="0.3">
      <c r="A113791" s="1">
        <v>44986</v>
      </c>
      <c r="B113791" t="s">
        <v>172</v>
      </c>
      <c r="C113791">
        <v>1</v>
      </c>
      <c r="D113791" t="s">
        <v>24</v>
      </c>
      <c r="E113791" t="s">
        <v>206</v>
      </c>
      <c r="F113791" t="s">
        <v>13</v>
      </c>
      <c r="G113791">
        <v>2722</v>
      </c>
      <c r="H113791">
        <v>3667</v>
      </c>
      <c r="I113791">
        <v>0.74229615500000001</v>
      </c>
    </row>
    <row r="113792" spans="1:9" hidden="1" x14ac:dyDescent="0.3">
      <c r="A113792" s="1">
        <v>44986</v>
      </c>
      <c r="B113792" t="s">
        <v>172</v>
      </c>
      <c r="C113792">
        <v>2</v>
      </c>
      <c r="D113792" t="s">
        <v>24</v>
      </c>
      <c r="E113792" t="s">
        <v>206</v>
      </c>
      <c r="F113792" t="s">
        <v>12</v>
      </c>
      <c r="G113792">
        <v>1906</v>
      </c>
      <c r="H113792">
        <v>2188</v>
      </c>
      <c r="I113792">
        <v>0.87111517400000005</v>
      </c>
    </row>
    <row r="113793" spans="1:9" hidden="1" x14ac:dyDescent="0.3">
      <c r="A113793" s="1">
        <v>44986</v>
      </c>
      <c r="B113793" t="s">
        <v>172</v>
      </c>
      <c r="C113793">
        <v>2</v>
      </c>
      <c r="D113793" t="s">
        <v>24</v>
      </c>
      <c r="E113793" t="s">
        <v>206</v>
      </c>
      <c r="F113793" t="s">
        <v>13</v>
      </c>
      <c r="G113793">
        <v>763</v>
      </c>
      <c r="H113793">
        <v>886</v>
      </c>
      <c r="I113793">
        <v>0.86117381500000001</v>
      </c>
    </row>
    <row r="113794" spans="1:9" hidden="1" x14ac:dyDescent="0.3">
      <c r="A113794" s="1">
        <v>44986</v>
      </c>
      <c r="B113794" t="s">
        <v>172</v>
      </c>
      <c r="C113794">
        <v>1</v>
      </c>
      <c r="D113794" t="s">
        <v>24</v>
      </c>
      <c r="E113794" t="s">
        <v>207</v>
      </c>
      <c r="F113794" t="s">
        <v>12</v>
      </c>
      <c r="G113794">
        <v>3871</v>
      </c>
      <c r="H113794">
        <v>4166</v>
      </c>
      <c r="I113794">
        <v>0.92918867000000005</v>
      </c>
    </row>
    <row r="113795" spans="1:9" hidden="1" x14ac:dyDescent="0.3">
      <c r="A113795" s="1">
        <v>44986</v>
      </c>
      <c r="B113795" t="s">
        <v>172</v>
      </c>
      <c r="C113795">
        <v>1</v>
      </c>
      <c r="D113795" t="s">
        <v>24</v>
      </c>
      <c r="E113795" t="s">
        <v>207</v>
      </c>
      <c r="F113795" t="s">
        <v>13</v>
      </c>
      <c r="G113795">
        <v>1911</v>
      </c>
      <c r="H113795">
        <v>2398</v>
      </c>
      <c r="I113795">
        <v>0.79691409499999999</v>
      </c>
    </row>
    <row r="113796" spans="1:9" hidden="1" x14ac:dyDescent="0.3">
      <c r="A113796" s="1">
        <v>44986</v>
      </c>
      <c r="B113796" t="s">
        <v>172</v>
      </c>
      <c r="C113796">
        <v>2</v>
      </c>
      <c r="D113796" t="s">
        <v>24</v>
      </c>
      <c r="E113796" t="s">
        <v>207</v>
      </c>
      <c r="F113796" t="s">
        <v>12</v>
      </c>
      <c r="G113796">
        <v>815</v>
      </c>
      <c r="H113796">
        <v>905</v>
      </c>
      <c r="I113796">
        <v>0.90055248600000004</v>
      </c>
    </row>
    <row r="113797" spans="1:9" hidden="1" x14ac:dyDescent="0.3">
      <c r="A113797" s="1">
        <v>44986</v>
      </c>
      <c r="B113797" t="s">
        <v>172</v>
      </c>
      <c r="C113797">
        <v>2</v>
      </c>
      <c r="D113797" t="s">
        <v>24</v>
      </c>
      <c r="E113797" t="s">
        <v>207</v>
      </c>
      <c r="F113797" t="s">
        <v>13</v>
      </c>
      <c r="G113797">
        <v>366</v>
      </c>
      <c r="H113797">
        <v>420</v>
      </c>
      <c r="I113797">
        <v>0.87142857100000004</v>
      </c>
    </row>
    <row r="113798" spans="1:9" hidden="1" x14ac:dyDescent="0.3">
      <c r="A113798" s="1">
        <v>44986</v>
      </c>
      <c r="B113798" t="s">
        <v>172</v>
      </c>
      <c r="C113798">
        <v>1</v>
      </c>
      <c r="D113798" t="s">
        <v>24</v>
      </c>
      <c r="E113798" t="s">
        <v>208</v>
      </c>
      <c r="F113798" t="s">
        <v>12</v>
      </c>
      <c r="G113798">
        <v>4652</v>
      </c>
      <c r="H113798">
        <v>5067</v>
      </c>
      <c r="I113798">
        <v>0.91809749399999996</v>
      </c>
    </row>
    <row r="113799" spans="1:9" hidden="1" x14ac:dyDescent="0.3">
      <c r="A113799" s="1">
        <v>44986</v>
      </c>
      <c r="B113799" t="s">
        <v>172</v>
      </c>
      <c r="C113799">
        <v>1</v>
      </c>
      <c r="D113799" t="s">
        <v>24</v>
      </c>
      <c r="E113799" t="s">
        <v>208</v>
      </c>
      <c r="F113799" t="s">
        <v>13</v>
      </c>
      <c r="G113799">
        <v>2442</v>
      </c>
      <c r="H113799">
        <v>3080</v>
      </c>
      <c r="I113799">
        <v>0.79285714299999999</v>
      </c>
    </row>
    <row r="113800" spans="1:9" hidden="1" x14ac:dyDescent="0.3">
      <c r="A113800" s="1">
        <v>44986</v>
      </c>
      <c r="B113800" t="s">
        <v>172</v>
      </c>
      <c r="C113800">
        <v>2</v>
      </c>
      <c r="D113800" t="s">
        <v>24</v>
      </c>
      <c r="E113800" t="s">
        <v>208</v>
      </c>
      <c r="F113800" t="s">
        <v>12</v>
      </c>
      <c r="G113800">
        <v>970</v>
      </c>
      <c r="H113800">
        <v>1165</v>
      </c>
      <c r="I113800">
        <v>0.83261802600000001</v>
      </c>
    </row>
    <row r="113801" spans="1:9" hidden="1" x14ac:dyDescent="0.3">
      <c r="A113801" s="1">
        <v>44986</v>
      </c>
      <c r="B113801" t="s">
        <v>172</v>
      </c>
      <c r="C113801">
        <v>2</v>
      </c>
      <c r="D113801" t="s">
        <v>24</v>
      </c>
      <c r="E113801" t="s">
        <v>208</v>
      </c>
      <c r="F113801" t="s">
        <v>13</v>
      </c>
      <c r="G113801">
        <v>480</v>
      </c>
      <c r="H113801">
        <v>552</v>
      </c>
      <c r="I113801">
        <v>0.869565217</v>
      </c>
    </row>
    <row r="113802" spans="1:9" hidden="1" x14ac:dyDescent="0.3">
      <c r="A113802" s="1">
        <v>44986</v>
      </c>
      <c r="B113802" t="s">
        <v>172</v>
      </c>
      <c r="C113802">
        <v>1</v>
      </c>
      <c r="D113802" t="s">
        <v>24</v>
      </c>
      <c r="E113802" t="s">
        <v>209</v>
      </c>
      <c r="F113802" t="s">
        <v>12</v>
      </c>
      <c r="G113802">
        <v>6460</v>
      </c>
      <c r="H113802">
        <v>6867</v>
      </c>
      <c r="I113802">
        <v>0.94073103199999997</v>
      </c>
    </row>
    <row r="113803" spans="1:9" hidden="1" x14ac:dyDescent="0.3">
      <c r="A113803" s="1">
        <v>44986</v>
      </c>
      <c r="B113803" t="s">
        <v>172</v>
      </c>
      <c r="C113803">
        <v>1</v>
      </c>
      <c r="D113803" t="s">
        <v>24</v>
      </c>
      <c r="E113803" t="s">
        <v>209</v>
      </c>
      <c r="F113803" t="s">
        <v>13</v>
      </c>
      <c r="G113803">
        <v>3705</v>
      </c>
      <c r="H113803">
        <v>4316</v>
      </c>
      <c r="I113803">
        <v>0.85843373499999998</v>
      </c>
    </row>
    <row r="113804" spans="1:9" hidden="1" x14ac:dyDescent="0.3">
      <c r="A113804" s="1">
        <v>44986</v>
      </c>
      <c r="B113804" t="s">
        <v>172</v>
      </c>
      <c r="C113804">
        <v>2</v>
      </c>
      <c r="D113804" t="s">
        <v>24</v>
      </c>
      <c r="E113804" t="s">
        <v>209</v>
      </c>
      <c r="F113804" t="s">
        <v>12</v>
      </c>
      <c r="G113804">
        <v>1666</v>
      </c>
      <c r="H113804">
        <v>1847</v>
      </c>
      <c r="I113804">
        <v>0.90200324899999995</v>
      </c>
    </row>
    <row r="113805" spans="1:9" hidden="1" x14ac:dyDescent="0.3">
      <c r="A113805" s="1">
        <v>44986</v>
      </c>
      <c r="B113805" t="s">
        <v>172</v>
      </c>
      <c r="C113805">
        <v>2</v>
      </c>
      <c r="D113805" t="s">
        <v>24</v>
      </c>
      <c r="E113805" t="s">
        <v>209</v>
      </c>
      <c r="F113805" t="s">
        <v>13</v>
      </c>
      <c r="G113805">
        <v>626</v>
      </c>
      <c r="H113805">
        <v>698</v>
      </c>
      <c r="I113805">
        <v>0.89684813799999996</v>
      </c>
    </row>
    <row r="113806" spans="1:9" hidden="1" x14ac:dyDescent="0.3">
      <c r="A113806" s="1">
        <v>44986</v>
      </c>
      <c r="B113806" t="s">
        <v>172</v>
      </c>
      <c r="C113806">
        <v>1</v>
      </c>
      <c r="D113806" t="s">
        <v>24</v>
      </c>
      <c r="E113806" t="s">
        <v>210</v>
      </c>
      <c r="F113806" t="s">
        <v>12</v>
      </c>
      <c r="G113806">
        <v>20831</v>
      </c>
      <c r="H113806">
        <v>26302</v>
      </c>
      <c r="I113806">
        <v>0.79199300399999994</v>
      </c>
    </row>
    <row r="113807" spans="1:9" hidden="1" x14ac:dyDescent="0.3">
      <c r="A113807" s="1">
        <v>44986</v>
      </c>
      <c r="B113807" t="s">
        <v>172</v>
      </c>
      <c r="C113807">
        <v>1</v>
      </c>
      <c r="D113807" t="s">
        <v>24</v>
      </c>
      <c r="E113807" t="s">
        <v>210</v>
      </c>
      <c r="F113807" t="s">
        <v>13</v>
      </c>
      <c r="G113807">
        <v>7034</v>
      </c>
      <c r="H113807">
        <v>10117</v>
      </c>
      <c r="I113807">
        <v>0.69526539499999995</v>
      </c>
    </row>
    <row r="113808" spans="1:9" hidden="1" x14ac:dyDescent="0.3">
      <c r="A113808" s="1">
        <v>44986</v>
      </c>
      <c r="B113808" t="s">
        <v>172</v>
      </c>
      <c r="C113808">
        <v>2</v>
      </c>
      <c r="D113808" t="s">
        <v>24</v>
      </c>
      <c r="E113808" t="s">
        <v>210</v>
      </c>
      <c r="F113808" t="s">
        <v>12</v>
      </c>
      <c r="G113808">
        <v>7132</v>
      </c>
      <c r="H113808">
        <v>9713</v>
      </c>
      <c r="I113808">
        <v>0.734273654</v>
      </c>
    </row>
    <row r="113809" spans="1:9" hidden="1" x14ac:dyDescent="0.3">
      <c r="A113809" s="1">
        <v>44986</v>
      </c>
      <c r="B113809" t="s">
        <v>172</v>
      </c>
      <c r="C113809">
        <v>2</v>
      </c>
      <c r="D113809" t="s">
        <v>24</v>
      </c>
      <c r="E113809" t="s">
        <v>210</v>
      </c>
      <c r="F113809" t="s">
        <v>13</v>
      </c>
      <c r="G113809">
        <v>2998</v>
      </c>
      <c r="H113809">
        <v>4045</v>
      </c>
      <c r="I113809">
        <v>0.74116192800000003</v>
      </c>
    </row>
    <row r="113810" spans="1:9" hidden="1" x14ac:dyDescent="0.3">
      <c r="A113810" s="1">
        <v>44986</v>
      </c>
      <c r="B113810" t="s">
        <v>172</v>
      </c>
      <c r="C113810">
        <v>1</v>
      </c>
      <c r="D113810" t="s">
        <v>24</v>
      </c>
      <c r="E113810" t="s">
        <v>211</v>
      </c>
      <c r="F113810" t="s">
        <v>12</v>
      </c>
      <c r="G113810">
        <v>5099</v>
      </c>
      <c r="H113810">
        <v>6122</v>
      </c>
      <c r="I113810">
        <v>0.83289774599999999</v>
      </c>
    </row>
    <row r="113811" spans="1:9" hidden="1" x14ac:dyDescent="0.3">
      <c r="A113811" s="1">
        <v>44986</v>
      </c>
      <c r="B113811" t="s">
        <v>172</v>
      </c>
      <c r="C113811">
        <v>1</v>
      </c>
      <c r="D113811" t="s">
        <v>24</v>
      </c>
      <c r="E113811" t="s">
        <v>211</v>
      </c>
      <c r="F113811" t="s">
        <v>13</v>
      </c>
      <c r="G113811">
        <v>2834</v>
      </c>
      <c r="H113811">
        <v>4166</v>
      </c>
      <c r="I113811">
        <v>0.68026884300000001</v>
      </c>
    </row>
    <row r="113812" spans="1:9" hidden="1" x14ac:dyDescent="0.3">
      <c r="A113812" s="1">
        <v>44986</v>
      </c>
      <c r="B113812" t="s">
        <v>172</v>
      </c>
      <c r="C113812">
        <v>2</v>
      </c>
      <c r="D113812" t="s">
        <v>24</v>
      </c>
      <c r="E113812" t="s">
        <v>211</v>
      </c>
      <c r="F113812" t="s">
        <v>12</v>
      </c>
      <c r="G113812">
        <v>1363</v>
      </c>
      <c r="H113812">
        <v>1628</v>
      </c>
      <c r="I113812">
        <v>0.83722358699999999</v>
      </c>
    </row>
    <row r="113813" spans="1:9" hidden="1" x14ac:dyDescent="0.3">
      <c r="A113813" s="1">
        <v>44986</v>
      </c>
      <c r="B113813" t="s">
        <v>172</v>
      </c>
      <c r="C113813">
        <v>2</v>
      </c>
      <c r="D113813" t="s">
        <v>24</v>
      </c>
      <c r="E113813" t="s">
        <v>211</v>
      </c>
      <c r="F113813" t="s">
        <v>13</v>
      </c>
      <c r="G113813">
        <v>536</v>
      </c>
      <c r="H113813">
        <v>658</v>
      </c>
      <c r="I113813">
        <v>0.81458966600000005</v>
      </c>
    </row>
    <row r="113814" spans="1:9" hidden="1" x14ac:dyDescent="0.3">
      <c r="A113814" s="1">
        <v>44986</v>
      </c>
      <c r="B113814" t="s">
        <v>172</v>
      </c>
      <c r="C113814">
        <v>1</v>
      </c>
      <c r="D113814" t="s">
        <v>24</v>
      </c>
      <c r="E113814" t="s">
        <v>212</v>
      </c>
      <c r="F113814" t="s">
        <v>12</v>
      </c>
      <c r="G113814">
        <v>3922</v>
      </c>
      <c r="H113814">
        <v>4854</v>
      </c>
      <c r="I113814">
        <v>0.807993407</v>
      </c>
    </row>
    <row r="113815" spans="1:9" hidden="1" x14ac:dyDescent="0.3">
      <c r="A113815" s="1">
        <v>44986</v>
      </c>
      <c r="B113815" t="s">
        <v>172</v>
      </c>
      <c r="C113815">
        <v>1</v>
      </c>
      <c r="D113815" t="s">
        <v>24</v>
      </c>
      <c r="E113815" t="s">
        <v>212</v>
      </c>
      <c r="F113815" t="s">
        <v>13</v>
      </c>
      <c r="G113815">
        <v>1883</v>
      </c>
      <c r="H113815">
        <v>2769</v>
      </c>
      <c r="I113815">
        <v>0.68002889099999997</v>
      </c>
    </row>
    <row r="113816" spans="1:9" hidden="1" x14ac:dyDescent="0.3">
      <c r="A113816" s="1">
        <v>44986</v>
      </c>
      <c r="B113816" t="s">
        <v>172</v>
      </c>
      <c r="C113816">
        <v>2</v>
      </c>
      <c r="D113816" t="s">
        <v>24</v>
      </c>
      <c r="E113816" t="s">
        <v>212</v>
      </c>
      <c r="F113816" t="s">
        <v>12</v>
      </c>
      <c r="G113816">
        <v>782</v>
      </c>
      <c r="H113816">
        <v>966</v>
      </c>
      <c r="I113816">
        <v>0.80952380999999995</v>
      </c>
    </row>
    <row r="113817" spans="1:9" hidden="1" x14ac:dyDescent="0.3">
      <c r="A113817" s="1">
        <v>44986</v>
      </c>
      <c r="B113817" t="s">
        <v>172</v>
      </c>
      <c r="C113817">
        <v>2</v>
      </c>
      <c r="D113817" t="s">
        <v>24</v>
      </c>
      <c r="E113817" t="s">
        <v>212</v>
      </c>
      <c r="F113817" t="s">
        <v>13</v>
      </c>
      <c r="G113817">
        <v>337</v>
      </c>
      <c r="H113817">
        <v>433</v>
      </c>
      <c r="I113817">
        <v>0.77829099300000004</v>
      </c>
    </row>
    <row r="113818" spans="1:9" hidden="1" x14ac:dyDescent="0.3">
      <c r="A113818" s="1">
        <v>44986</v>
      </c>
      <c r="B113818" t="s">
        <v>172</v>
      </c>
      <c r="C113818">
        <v>1</v>
      </c>
      <c r="D113818" t="s">
        <v>24</v>
      </c>
      <c r="E113818" t="s">
        <v>213</v>
      </c>
      <c r="F113818" t="s">
        <v>12</v>
      </c>
      <c r="G113818">
        <v>14256</v>
      </c>
      <c r="H113818">
        <v>15689</v>
      </c>
      <c r="I113818">
        <v>0.90866212000000002</v>
      </c>
    </row>
    <row r="113819" spans="1:9" hidden="1" x14ac:dyDescent="0.3">
      <c r="A113819" s="1">
        <v>44986</v>
      </c>
      <c r="B113819" t="s">
        <v>172</v>
      </c>
      <c r="C113819">
        <v>1</v>
      </c>
      <c r="D113819" t="s">
        <v>24</v>
      </c>
      <c r="E113819" t="s">
        <v>213</v>
      </c>
      <c r="F113819" t="s">
        <v>13</v>
      </c>
      <c r="G113819">
        <v>5603</v>
      </c>
      <c r="H113819">
        <v>6943</v>
      </c>
      <c r="I113819">
        <v>0.80699985600000002</v>
      </c>
    </row>
    <row r="113820" spans="1:9" hidden="1" x14ac:dyDescent="0.3">
      <c r="A113820" s="1">
        <v>44986</v>
      </c>
      <c r="B113820" t="s">
        <v>172</v>
      </c>
      <c r="C113820">
        <v>2</v>
      </c>
      <c r="D113820" t="s">
        <v>24</v>
      </c>
      <c r="E113820" t="s">
        <v>213</v>
      </c>
      <c r="F113820" t="s">
        <v>12</v>
      </c>
      <c r="G113820">
        <v>3861</v>
      </c>
      <c r="H113820">
        <v>4249</v>
      </c>
      <c r="I113820">
        <v>0.90868439599999995</v>
      </c>
    </row>
    <row r="113821" spans="1:9" hidden="1" x14ac:dyDescent="0.3">
      <c r="A113821" s="1">
        <v>44986</v>
      </c>
      <c r="B113821" t="s">
        <v>172</v>
      </c>
      <c r="C113821">
        <v>2</v>
      </c>
      <c r="D113821" t="s">
        <v>24</v>
      </c>
      <c r="E113821" t="s">
        <v>213</v>
      </c>
      <c r="F113821" t="s">
        <v>13</v>
      </c>
      <c r="G113821">
        <v>1477</v>
      </c>
      <c r="H113821">
        <v>1644</v>
      </c>
      <c r="I113821">
        <v>0.89841849100000004</v>
      </c>
    </row>
    <row r="113822" spans="1:9" hidden="1" x14ac:dyDescent="0.3">
      <c r="A113822" s="1">
        <v>44986</v>
      </c>
      <c r="B113822" t="s">
        <v>172</v>
      </c>
      <c r="C113822">
        <v>1</v>
      </c>
      <c r="D113822" t="s">
        <v>24</v>
      </c>
      <c r="E113822" t="s">
        <v>214</v>
      </c>
      <c r="F113822" t="s">
        <v>12</v>
      </c>
      <c r="G113822">
        <v>8409</v>
      </c>
      <c r="H113822">
        <v>9683</v>
      </c>
      <c r="I113822">
        <v>0.86842920599999995</v>
      </c>
    </row>
    <row r="113823" spans="1:9" hidden="1" x14ac:dyDescent="0.3">
      <c r="A113823" s="1">
        <v>44986</v>
      </c>
      <c r="B113823" t="s">
        <v>172</v>
      </c>
      <c r="C113823">
        <v>1</v>
      </c>
      <c r="D113823" t="s">
        <v>24</v>
      </c>
      <c r="E113823" t="s">
        <v>214</v>
      </c>
      <c r="F113823" t="s">
        <v>13</v>
      </c>
      <c r="G113823">
        <v>3048</v>
      </c>
      <c r="H113823">
        <v>3845</v>
      </c>
      <c r="I113823">
        <v>0.79271781500000005</v>
      </c>
    </row>
    <row r="113824" spans="1:9" hidden="1" x14ac:dyDescent="0.3">
      <c r="A113824" s="1">
        <v>44986</v>
      </c>
      <c r="B113824" t="s">
        <v>172</v>
      </c>
      <c r="C113824">
        <v>2</v>
      </c>
      <c r="D113824" t="s">
        <v>24</v>
      </c>
      <c r="E113824" t="s">
        <v>214</v>
      </c>
      <c r="F113824" t="s">
        <v>12</v>
      </c>
      <c r="G113824">
        <v>4349</v>
      </c>
      <c r="H113824">
        <v>5211</v>
      </c>
      <c r="I113824">
        <v>0.83458069499999998</v>
      </c>
    </row>
    <row r="113825" spans="1:9" hidden="1" x14ac:dyDescent="0.3">
      <c r="A113825" s="1">
        <v>44986</v>
      </c>
      <c r="B113825" t="s">
        <v>172</v>
      </c>
      <c r="C113825">
        <v>2</v>
      </c>
      <c r="D113825" t="s">
        <v>24</v>
      </c>
      <c r="E113825" t="s">
        <v>214</v>
      </c>
      <c r="F113825" t="s">
        <v>13</v>
      </c>
      <c r="G113825">
        <v>1583</v>
      </c>
      <c r="H113825">
        <v>1872</v>
      </c>
      <c r="I113825">
        <v>0.84561965800000005</v>
      </c>
    </row>
    <row r="113826" spans="1:9" hidden="1" x14ac:dyDescent="0.3">
      <c r="A113826" s="1">
        <v>44986</v>
      </c>
      <c r="B113826" t="s">
        <v>172</v>
      </c>
      <c r="C113826">
        <v>1</v>
      </c>
      <c r="D113826" t="s">
        <v>24</v>
      </c>
      <c r="E113826" t="s">
        <v>215</v>
      </c>
      <c r="F113826" t="s">
        <v>12</v>
      </c>
      <c r="G113826">
        <v>6681</v>
      </c>
      <c r="H113826">
        <v>7581</v>
      </c>
      <c r="I113826">
        <v>0.88128215300000001</v>
      </c>
    </row>
    <row r="113827" spans="1:9" hidden="1" x14ac:dyDescent="0.3">
      <c r="A113827" s="1">
        <v>44986</v>
      </c>
      <c r="B113827" t="s">
        <v>172</v>
      </c>
      <c r="C113827">
        <v>1</v>
      </c>
      <c r="D113827" t="s">
        <v>24</v>
      </c>
      <c r="E113827" t="s">
        <v>215</v>
      </c>
      <c r="F113827" t="s">
        <v>13</v>
      </c>
      <c r="G113827">
        <v>3243</v>
      </c>
      <c r="H113827">
        <v>4079</v>
      </c>
      <c r="I113827">
        <v>0.79504780600000002</v>
      </c>
    </row>
    <row r="113828" spans="1:9" hidden="1" x14ac:dyDescent="0.3">
      <c r="A113828" s="1">
        <v>44986</v>
      </c>
      <c r="B113828" t="s">
        <v>172</v>
      </c>
      <c r="C113828">
        <v>1</v>
      </c>
      <c r="D113828" t="s">
        <v>24</v>
      </c>
      <c r="E113828" t="s">
        <v>216</v>
      </c>
      <c r="F113828" t="s">
        <v>12</v>
      </c>
      <c r="G113828">
        <v>3744</v>
      </c>
      <c r="H113828">
        <v>4710</v>
      </c>
      <c r="I113828">
        <v>0.79490445899999995</v>
      </c>
    </row>
    <row r="113829" spans="1:9" hidden="1" x14ac:dyDescent="0.3">
      <c r="A113829" s="1">
        <v>44986</v>
      </c>
      <c r="B113829" t="s">
        <v>172</v>
      </c>
      <c r="C113829">
        <v>1</v>
      </c>
      <c r="D113829" t="s">
        <v>24</v>
      </c>
      <c r="E113829" t="s">
        <v>216</v>
      </c>
      <c r="F113829" t="s">
        <v>13</v>
      </c>
      <c r="G113829">
        <v>1575</v>
      </c>
      <c r="H113829">
        <v>2162</v>
      </c>
      <c r="I113829">
        <v>0.72849213700000004</v>
      </c>
    </row>
    <row r="113830" spans="1:9" hidden="1" x14ac:dyDescent="0.3">
      <c r="A113830" s="1">
        <v>44986</v>
      </c>
      <c r="B113830" t="s">
        <v>172</v>
      </c>
      <c r="C113830">
        <v>2</v>
      </c>
      <c r="D113830" t="s">
        <v>24</v>
      </c>
      <c r="E113830" t="s">
        <v>216</v>
      </c>
      <c r="F113830" t="s">
        <v>12</v>
      </c>
      <c r="G113830">
        <v>1411</v>
      </c>
      <c r="H113830">
        <v>1582</v>
      </c>
      <c r="I113830">
        <v>0.89190897599999996</v>
      </c>
    </row>
    <row r="113831" spans="1:9" hidden="1" x14ac:dyDescent="0.3">
      <c r="A113831" s="1">
        <v>44986</v>
      </c>
      <c r="B113831" t="s">
        <v>172</v>
      </c>
      <c r="C113831">
        <v>2</v>
      </c>
      <c r="D113831" t="s">
        <v>24</v>
      </c>
      <c r="E113831" t="s">
        <v>216</v>
      </c>
      <c r="F113831" t="s">
        <v>13</v>
      </c>
      <c r="G113831">
        <v>660</v>
      </c>
      <c r="H113831">
        <v>773</v>
      </c>
      <c r="I113831">
        <v>0.85381629999999997</v>
      </c>
    </row>
    <row r="113832" spans="1:9" hidden="1" x14ac:dyDescent="0.3">
      <c r="A113832" s="1">
        <v>44986</v>
      </c>
      <c r="B113832" t="s">
        <v>172</v>
      </c>
      <c r="C113832">
        <v>1</v>
      </c>
      <c r="D113832" t="s">
        <v>24</v>
      </c>
      <c r="E113832" t="s">
        <v>217</v>
      </c>
      <c r="F113832" t="s">
        <v>12</v>
      </c>
      <c r="G113832">
        <v>3779</v>
      </c>
      <c r="H113832">
        <v>4774</v>
      </c>
      <c r="I113832">
        <v>0.79157938800000005</v>
      </c>
    </row>
    <row r="113833" spans="1:9" hidden="1" x14ac:dyDescent="0.3">
      <c r="A113833" s="1">
        <v>44986</v>
      </c>
      <c r="B113833" t="s">
        <v>172</v>
      </c>
      <c r="C113833">
        <v>1</v>
      </c>
      <c r="D113833" t="s">
        <v>24</v>
      </c>
      <c r="E113833" t="s">
        <v>217</v>
      </c>
      <c r="F113833" t="s">
        <v>13</v>
      </c>
      <c r="G113833">
        <v>1339</v>
      </c>
      <c r="H113833">
        <v>2051</v>
      </c>
      <c r="I113833">
        <v>0.65285226699999999</v>
      </c>
    </row>
    <row r="113834" spans="1:9" hidden="1" x14ac:dyDescent="0.3">
      <c r="A113834" s="1">
        <v>44986</v>
      </c>
      <c r="B113834" t="s">
        <v>172</v>
      </c>
      <c r="C113834">
        <v>2</v>
      </c>
      <c r="D113834" t="s">
        <v>24</v>
      </c>
      <c r="E113834" t="s">
        <v>217</v>
      </c>
      <c r="F113834" t="s">
        <v>12</v>
      </c>
      <c r="G113834">
        <v>1154</v>
      </c>
      <c r="H113834">
        <v>1425</v>
      </c>
      <c r="I113834">
        <v>0.809824561</v>
      </c>
    </row>
    <row r="113835" spans="1:9" hidden="1" x14ac:dyDescent="0.3">
      <c r="A113835" s="1">
        <v>44986</v>
      </c>
      <c r="B113835" t="s">
        <v>172</v>
      </c>
      <c r="C113835">
        <v>2</v>
      </c>
      <c r="D113835" t="s">
        <v>24</v>
      </c>
      <c r="E113835" t="s">
        <v>217</v>
      </c>
      <c r="F113835" t="s">
        <v>13</v>
      </c>
      <c r="G113835">
        <v>441</v>
      </c>
      <c r="H113835">
        <v>559</v>
      </c>
      <c r="I113835">
        <v>0.78890876600000004</v>
      </c>
    </row>
    <row r="113836" spans="1:9" hidden="1" x14ac:dyDescent="0.3">
      <c r="A113836" s="1">
        <v>44986</v>
      </c>
      <c r="B113836" t="s">
        <v>172</v>
      </c>
      <c r="C113836">
        <v>1</v>
      </c>
      <c r="D113836" t="s">
        <v>24</v>
      </c>
      <c r="E113836" t="s">
        <v>218</v>
      </c>
      <c r="F113836" t="s">
        <v>12</v>
      </c>
      <c r="G113836">
        <v>9830</v>
      </c>
      <c r="H113836">
        <v>12244</v>
      </c>
      <c r="I113836">
        <v>0.80284220799999995</v>
      </c>
    </row>
    <row r="113837" spans="1:9" hidden="1" x14ac:dyDescent="0.3">
      <c r="A113837" s="1">
        <v>44986</v>
      </c>
      <c r="B113837" t="s">
        <v>172</v>
      </c>
      <c r="C113837">
        <v>1</v>
      </c>
      <c r="D113837" t="s">
        <v>24</v>
      </c>
      <c r="E113837" t="s">
        <v>218</v>
      </c>
      <c r="F113837" t="s">
        <v>13</v>
      </c>
      <c r="G113837">
        <v>4382</v>
      </c>
      <c r="H113837">
        <v>6308</v>
      </c>
      <c r="I113837">
        <v>0.69467343100000001</v>
      </c>
    </row>
    <row r="113838" spans="1:9" hidden="1" x14ac:dyDescent="0.3">
      <c r="A113838" s="1">
        <v>44986</v>
      </c>
      <c r="B113838" t="s">
        <v>172</v>
      </c>
      <c r="C113838">
        <v>2</v>
      </c>
      <c r="D113838" t="s">
        <v>24</v>
      </c>
      <c r="E113838" t="s">
        <v>218</v>
      </c>
      <c r="F113838" t="s">
        <v>12</v>
      </c>
      <c r="G113838">
        <v>2912</v>
      </c>
      <c r="H113838">
        <v>3478</v>
      </c>
      <c r="I113838">
        <v>0.837262795</v>
      </c>
    </row>
    <row r="113839" spans="1:9" hidden="1" x14ac:dyDescent="0.3">
      <c r="A113839" s="1">
        <v>44986</v>
      </c>
      <c r="B113839" t="s">
        <v>172</v>
      </c>
      <c r="C113839">
        <v>2</v>
      </c>
      <c r="D113839" t="s">
        <v>24</v>
      </c>
      <c r="E113839" t="s">
        <v>218</v>
      </c>
      <c r="F113839" t="s">
        <v>13</v>
      </c>
      <c r="G113839">
        <v>1220</v>
      </c>
      <c r="H113839">
        <v>1412</v>
      </c>
      <c r="I113839">
        <v>0.86402266299999997</v>
      </c>
    </row>
    <row r="113840" spans="1:9" hidden="1" x14ac:dyDescent="0.3">
      <c r="A113840" s="1">
        <v>44986</v>
      </c>
      <c r="B113840" t="s">
        <v>172</v>
      </c>
      <c r="C113840">
        <v>1</v>
      </c>
      <c r="D113840" t="s">
        <v>24</v>
      </c>
      <c r="E113840" t="s">
        <v>219</v>
      </c>
      <c r="F113840" t="s">
        <v>12</v>
      </c>
      <c r="G113840">
        <v>11762</v>
      </c>
      <c r="H113840">
        <v>16389</v>
      </c>
      <c r="I113840">
        <v>0.71767649</v>
      </c>
    </row>
    <row r="113841" spans="1:9" hidden="1" x14ac:dyDescent="0.3">
      <c r="A113841" s="1">
        <v>44986</v>
      </c>
      <c r="B113841" t="s">
        <v>172</v>
      </c>
      <c r="C113841">
        <v>1</v>
      </c>
      <c r="D113841" t="s">
        <v>24</v>
      </c>
      <c r="E113841" t="s">
        <v>219</v>
      </c>
      <c r="F113841" t="s">
        <v>13</v>
      </c>
      <c r="G113841">
        <v>5035</v>
      </c>
      <c r="H113841">
        <v>8613</v>
      </c>
      <c r="I113841">
        <v>0.58458144700000003</v>
      </c>
    </row>
    <row r="113842" spans="1:9" hidden="1" x14ac:dyDescent="0.3">
      <c r="A113842" s="1">
        <v>44986</v>
      </c>
      <c r="B113842" t="s">
        <v>172</v>
      </c>
      <c r="C113842">
        <v>2</v>
      </c>
      <c r="D113842" t="s">
        <v>24</v>
      </c>
      <c r="E113842" t="s">
        <v>219</v>
      </c>
      <c r="F113842" t="s">
        <v>12</v>
      </c>
      <c r="G113842">
        <v>2855</v>
      </c>
      <c r="H113842">
        <v>4289</v>
      </c>
      <c r="I113842">
        <v>0.66565633000000002</v>
      </c>
    </row>
    <row r="113843" spans="1:9" hidden="1" x14ac:dyDescent="0.3">
      <c r="A113843" s="1">
        <v>44986</v>
      </c>
      <c r="B113843" t="s">
        <v>172</v>
      </c>
      <c r="C113843">
        <v>2</v>
      </c>
      <c r="D113843" t="s">
        <v>24</v>
      </c>
      <c r="E113843" t="s">
        <v>219</v>
      </c>
      <c r="F113843" t="s">
        <v>13</v>
      </c>
      <c r="G113843">
        <v>1105</v>
      </c>
      <c r="H113843">
        <v>1656</v>
      </c>
      <c r="I113843">
        <v>0.667270531</v>
      </c>
    </row>
    <row r="113844" spans="1:9" hidden="1" x14ac:dyDescent="0.3">
      <c r="A113844" s="1">
        <v>44986</v>
      </c>
      <c r="B113844" t="s">
        <v>172</v>
      </c>
      <c r="C113844">
        <v>1</v>
      </c>
      <c r="D113844" t="s">
        <v>24</v>
      </c>
      <c r="E113844" t="s">
        <v>220</v>
      </c>
      <c r="F113844" t="s">
        <v>12</v>
      </c>
      <c r="G113844">
        <v>11064</v>
      </c>
      <c r="H113844">
        <v>14650</v>
      </c>
      <c r="I113844">
        <v>0.75522184299999995</v>
      </c>
    </row>
    <row r="113845" spans="1:9" hidden="1" x14ac:dyDescent="0.3">
      <c r="A113845" s="1">
        <v>44986</v>
      </c>
      <c r="B113845" t="s">
        <v>172</v>
      </c>
      <c r="C113845">
        <v>1</v>
      </c>
      <c r="D113845" t="s">
        <v>24</v>
      </c>
      <c r="E113845" t="s">
        <v>220</v>
      </c>
      <c r="F113845" t="s">
        <v>13</v>
      </c>
      <c r="G113845">
        <v>7128</v>
      </c>
      <c r="H113845">
        <v>10760</v>
      </c>
      <c r="I113845">
        <v>0.66245353200000001</v>
      </c>
    </row>
    <row r="113846" spans="1:9" hidden="1" x14ac:dyDescent="0.3">
      <c r="A113846" s="1">
        <v>44986</v>
      </c>
      <c r="B113846" t="s">
        <v>172</v>
      </c>
      <c r="C113846">
        <v>2</v>
      </c>
      <c r="D113846" t="s">
        <v>24</v>
      </c>
      <c r="E113846" t="s">
        <v>220</v>
      </c>
      <c r="F113846" t="s">
        <v>12</v>
      </c>
      <c r="G113846">
        <v>2982</v>
      </c>
      <c r="H113846">
        <v>3540</v>
      </c>
      <c r="I113846">
        <v>0.84237288099999996</v>
      </c>
    </row>
    <row r="113847" spans="1:9" hidden="1" x14ac:dyDescent="0.3">
      <c r="A113847" s="1">
        <v>44986</v>
      </c>
      <c r="B113847" t="s">
        <v>172</v>
      </c>
      <c r="C113847">
        <v>2</v>
      </c>
      <c r="D113847" t="s">
        <v>24</v>
      </c>
      <c r="E113847" t="s">
        <v>220</v>
      </c>
      <c r="F113847" t="s">
        <v>13</v>
      </c>
      <c r="G113847">
        <v>925</v>
      </c>
      <c r="H113847">
        <v>1194</v>
      </c>
      <c r="I113847">
        <v>0.77470686799999999</v>
      </c>
    </row>
    <row r="113848" spans="1:9" hidden="1" x14ac:dyDescent="0.3">
      <c r="A113848" s="1">
        <v>44986</v>
      </c>
      <c r="B113848" t="s">
        <v>172</v>
      </c>
      <c r="C113848">
        <v>1</v>
      </c>
      <c r="D113848" t="s">
        <v>24</v>
      </c>
      <c r="E113848" t="s">
        <v>221</v>
      </c>
      <c r="F113848" t="s">
        <v>12</v>
      </c>
      <c r="G113848">
        <v>1262</v>
      </c>
      <c r="H113848">
        <v>1371</v>
      </c>
      <c r="I113848">
        <v>0.92049598799999999</v>
      </c>
    </row>
    <row r="113849" spans="1:9" hidden="1" x14ac:dyDescent="0.3">
      <c r="A113849" s="1">
        <v>44986</v>
      </c>
      <c r="B113849" t="s">
        <v>172</v>
      </c>
      <c r="C113849">
        <v>1</v>
      </c>
      <c r="D113849" t="s">
        <v>24</v>
      </c>
      <c r="E113849" t="s">
        <v>221</v>
      </c>
      <c r="F113849" t="s">
        <v>13</v>
      </c>
      <c r="G113849">
        <v>2266</v>
      </c>
      <c r="H113849">
        <v>2576</v>
      </c>
      <c r="I113849">
        <v>0.87965838500000004</v>
      </c>
    </row>
    <row r="113850" spans="1:9" hidden="1" x14ac:dyDescent="0.3">
      <c r="A113850" s="1">
        <v>44986</v>
      </c>
      <c r="B113850" t="s">
        <v>172</v>
      </c>
      <c r="C113850">
        <v>1</v>
      </c>
      <c r="D113850" t="s">
        <v>24</v>
      </c>
      <c r="E113850" t="s">
        <v>222</v>
      </c>
      <c r="F113850" t="s">
        <v>12</v>
      </c>
      <c r="G113850">
        <v>36089</v>
      </c>
      <c r="H113850">
        <v>42252</v>
      </c>
      <c r="I113850">
        <v>0.85413708200000005</v>
      </c>
    </row>
    <row r="113851" spans="1:9" hidden="1" x14ac:dyDescent="0.3">
      <c r="A113851" s="1">
        <v>44986</v>
      </c>
      <c r="B113851" t="s">
        <v>172</v>
      </c>
      <c r="C113851">
        <v>1</v>
      </c>
      <c r="D113851" t="s">
        <v>24</v>
      </c>
      <c r="E113851" t="s">
        <v>222</v>
      </c>
      <c r="F113851" t="s">
        <v>13</v>
      </c>
      <c r="G113851">
        <v>16388</v>
      </c>
      <c r="H113851">
        <v>21209</v>
      </c>
      <c r="I113851">
        <v>0.77269083900000002</v>
      </c>
    </row>
    <row r="113852" spans="1:9" hidden="1" x14ac:dyDescent="0.3">
      <c r="A113852" s="1">
        <v>44986</v>
      </c>
      <c r="B113852" t="s">
        <v>172</v>
      </c>
      <c r="C113852">
        <v>2</v>
      </c>
      <c r="D113852" t="s">
        <v>24</v>
      </c>
      <c r="E113852" t="s">
        <v>222</v>
      </c>
      <c r="F113852" t="s">
        <v>12</v>
      </c>
      <c r="G113852">
        <v>8189</v>
      </c>
      <c r="H113852">
        <v>9571</v>
      </c>
      <c r="I113852">
        <v>0.85560547499999995</v>
      </c>
    </row>
    <row r="113853" spans="1:9" hidden="1" x14ac:dyDescent="0.3">
      <c r="A113853" s="1">
        <v>44986</v>
      </c>
      <c r="B113853" t="s">
        <v>172</v>
      </c>
      <c r="C113853">
        <v>2</v>
      </c>
      <c r="D113853" t="s">
        <v>24</v>
      </c>
      <c r="E113853" t="s">
        <v>222</v>
      </c>
      <c r="F113853" t="s">
        <v>13</v>
      </c>
      <c r="G113853">
        <v>3390</v>
      </c>
      <c r="H113853">
        <v>3925</v>
      </c>
      <c r="I113853">
        <v>0.86369426800000004</v>
      </c>
    </row>
    <row r="113854" spans="1:9" hidden="1" x14ac:dyDescent="0.3">
      <c r="A113854" s="1">
        <v>44986</v>
      </c>
      <c r="B113854" t="s">
        <v>172</v>
      </c>
      <c r="C113854">
        <v>1</v>
      </c>
      <c r="D113854" t="s">
        <v>24</v>
      </c>
      <c r="E113854" t="s">
        <v>223</v>
      </c>
      <c r="F113854" t="s">
        <v>12</v>
      </c>
      <c r="G113854">
        <v>9101</v>
      </c>
      <c r="H113854">
        <v>10529</v>
      </c>
      <c r="I113854">
        <v>0.864374584</v>
      </c>
    </row>
    <row r="113855" spans="1:9" hidden="1" x14ac:dyDescent="0.3">
      <c r="A113855" s="1">
        <v>44986</v>
      </c>
      <c r="B113855" t="s">
        <v>172</v>
      </c>
      <c r="C113855">
        <v>1</v>
      </c>
      <c r="D113855" t="s">
        <v>24</v>
      </c>
      <c r="E113855" t="s">
        <v>223</v>
      </c>
      <c r="F113855" t="s">
        <v>13</v>
      </c>
      <c r="G113855">
        <v>4571</v>
      </c>
      <c r="H113855">
        <v>5648</v>
      </c>
      <c r="I113855">
        <v>0.80931303099999996</v>
      </c>
    </row>
    <row r="113856" spans="1:9" hidden="1" x14ac:dyDescent="0.3">
      <c r="A113856" s="1">
        <v>44986</v>
      </c>
      <c r="B113856" t="s">
        <v>172</v>
      </c>
      <c r="C113856">
        <v>2</v>
      </c>
      <c r="D113856" t="s">
        <v>24</v>
      </c>
      <c r="E113856" t="s">
        <v>223</v>
      </c>
      <c r="F113856" t="s">
        <v>12</v>
      </c>
      <c r="G113856">
        <v>2366</v>
      </c>
      <c r="H113856">
        <v>2825</v>
      </c>
      <c r="I113856">
        <v>0.83752212400000003</v>
      </c>
    </row>
    <row r="113857" spans="1:9" hidden="1" x14ac:dyDescent="0.3">
      <c r="A113857" s="1">
        <v>44986</v>
      </c>
      <c r="B113857" t="s">
        <v>172</v>
      </c>
      <c r="C113857">
        <v>2</v>
      </c>
      <c r="D113857" t="s">
        <v>24</v>
      </c>
      <c r="E113857" t="s">
        <v>223</v>
      </c>
      <c r="F113857" t="s">
        <v>13</v>
      </c>
      <c r="G113857">
        <v>968</v>
      </c>
      <c r="H113857">
        <v>1155</v>
      </c>
      <c r="I113857">
        <v>0.83809523799999996</v>
      </c>
    </row>
    <row r="113858" spans="1:9" hidden="1" x14ac:dyDescent="0.3">
      <c r="A113858" s="1">
        <v>44986</v>
      </c>
      <c r="B113858" t="s">
        <v>172</v>
      </c>
      <c r="C113858">
        <v>1</v>
      </c>
      <c r="D113858" t="s">
        <v>24</v>
      </c>
      <c r="E113858" t="s">
        <v>224</v>
      </c>
      <c r="F113858" t="s">
        <v>12</v>
      </c>
      <c r="G113858">
        <v>2792</v>
      </c>
      <c r="H113858">
        <v>3073</v>
      </c>
      <c r="I113858">
        <v>0.90855841199999998</v>
      </c>
    </row>
    <row r="113859" spans="1:9" hidden="1" x14ac:dyDescent="0.3">
      <c r="A113859" s="1">
        <v>44986</v>
      </c>
      <c r="B113859" t="s">
        <v>172</v>
      </c>
      <c r="C113859">
        <v>1</v>
      </c>
      <c r="D113859" t="s">
        <v>24</v>
      </c>
      <c r="E113859" t="s">
        <v>224</v>
      </c>
      <c r="F113859" t="s">
        <v>13</v>
      </c>
      <c r="G113859">
        <v>1666</v>
      </c>
      <c r="H113859">
        <v>2088</v>
      </c>
      <c r="I113859">
        <v>0.79789272</v>
      </c>
    </row>
    <row r="113860" spans="1:9" hidden="1" x14ac:dyDescent="0.3">
      <c r="A113860" s="1">
        <v>44986</v>
      </c>
      <c r="B113860" t="s">
        <v>172</v>
      </c>
      <c r="C113860">
        <v>2</v>
      </c>
      <c r="D113860" t="s">
        <v>24</v>
      </c>
      <c r="E113860" t="s">
        <v>224</v>
      </c>
      <c r="F113860" t="s">
        <v>12</v>
      </c>
      <c r="G113860">
        <v>890</v>
      </c>
      <c r="H113860">
        <v>1035</v>
      </c>
      <c r="I113860">
        <v>0.85990338200000005</v>
      </c>
    </row>
    <row r="113861" spans="1:9" hidden="1" x14ac:dyDescent="0.3">
      <c r="A113861" s="1">
        <v>44986</v>
      </c>
      <c r="B113861" t="s">
        <v>172</v>
      </c>
      <c r="C113861">
        <v>2</v>
      </c>
      <c r="D113861" t="s">
        <v>24</v>
      </c>
      <c r="E113861" t="s">
        <v>224</v>
      </c>
      <c r="F113861" t="s">
        <v>13</v>
      </c>
      <c r="G113861">
        <v>377</v>
      </c>
      <c r="H113861">
        <v>435</v>
      </c>
      <c r="I113861">
        <v>0.86666666699999995</v>
      </c>
    </row>
    <row r="113862" spans="1:9" hidden="1" x14ac:dyDescent="0.3">
      <c r="A113862" s="1">
        <v>44986</v>
      </c>
      <c r="B113862" t="s">
        <v>172</v>
      </c>
      <c r="C113862">
        <v>1</v>
      </c>
      <c r="D113862" t="s">
        <v>24</v>
      </c>
      <c r="E113862" t="s">
        <v>225</v>
      </c>
      <c r="F113862" t="s">
        <v>12</v>
      </c>
      <c r="G113862">
        <v>22308</v>
      </c>
      <c r="H113862">
        <v>27847</v>
      </c>
      <c r="I113862">
        <v>0.80109167999999997</v>
      </c>
    </row>
    <row r="113863" spans="1:9" hidden="1" x14ac:dyDescent="0.3">
      <c r="A113863" s="1">
        <v>44986</v>
      </c>
      <c r="B113863" t="s">
        <v>172</v>
      </c>
      <c r="C113863">
        <v>1</v>
      </c>
      <c r="D113863" t="s">
        <v>24</v>
      </c>
      <c r="E113863" t="s">
        <v>225</v>
      </c>
      <c r="F113863" t="s">
        <v>13</v>
      </c>
      <c r="G113863">
        <v>8180</v>
      </c>
      <c r="H113863">
        <v>11079</v>
      </c>
      <c r="I113863">
        <v>0.73833378500000002</v>
      </c>
    </row>
    <row r="113864" spans="1:9" hidden="1" x14ac:dyDescent="0.3">
      <c r="A113864" s="1">
        <v>44986</v>
      </c>
      <c r="B113864" t="s">
        <v>172</v>
      </c>
      <c r="C113864">
        <v>2</v>
      </c>
      <c r="D113864" t="s">
        <v>24</v>
      </c>
      <c r="E113864" t="s">
        <v>225</v>
      </c>
      <c r="F113864" t="s">
        <v>12</v>
      </c>
      <c r="G113864">
        <v>6068</v>
      </c>
      <c r="H113864">
        <v>8020</v>
      </c>
      <c r="I113864">
        <v>0.75660847899999994</v>
      </c>
    </row>
    <row r="113865" spans="1:9" hidden="1" x14ac:dyDescent="0.3">
      <c r="A113865" s="1">
        <v>44986</v>
      </c>
      <c r="B113865" t="s">
        <v>172</v>
      </c>
      <c r="C113865">
        <v>2</v>
      </c>
      <c r="D113865" t="s">
        <v>24</v>
      </c>
      <c r="E113865" t="s">
        <v>225</v>
      </c>
      <c r="F113865" t="s">
        <v>13</v>
      </c>
      <c r="G113865">
        <v>1923</v>
      </c>
      <c r="H113865">
        <v>2408</v>
      </c>
      <c r="I113865">
        <v>0.79858804000000005</v>
      </c>
    </row>
    <row r="113866" spans="1:9" hidden="1" x14ac:dyDescent="0.3">
      <c r="A113866" s="1">
        <v>44986</v>
      </c>
      <c r="B113866" t="s">
        <v>172</v>
      </c>
      <c r="C113866">
        <v>1</v>
      </c>
      <c r="D113866" t="s">
        <v>24</v>
      </c>
      <c r="E113866" t="s">
        <v>226</v>
      </c>
      <c r="F113866" t="s">
        <v>12</v>
      </c>
      <c r="G113866">
        <v>19998</v>
      </c>
      <c r="H113866">
        <v>25526</v>
      </c>
      <c r="I113866">
        <v>0.78343649599999998</v>
      </c>
    </row>
    <row r="113867" spans="1:9" hidden="1" x14ac:dyDescent="0.3">
      <c r="A113867" s="1">
        <v>44986</v>
      </c>
      <c r="B113867" t="s">
        <v>172</v>
      </c>
      <c r="C113867">
        <v>1</v>
      </c>
      <c r="D113867" t="s">
        <v>24</v>
      </c>
      <c r="E113867" t="s">
        <v>226</v>
      </c>
      <c r="F113867" t="s">
        <v>13</v>
      </c>
      <c r="G113867">
        <v>7985</v>
      </c>
      <c r="H113867">
        <v>11171</v>
      </c>
      <c r="I113867">
        <v>0.71479724300000003</v>
      </c>
    </row>
    <row r="113868" spans="1:9" hidden="1" x14ac:dyDescent="0.3">
      <c r="A113868" s="1">
        <v>44986</v>
      </c>
      <c r="B113868" t="s">
        <v>172</v>
      </c>
      <c r="C113868">
        <v>2</v>
      </c>
      <c r="D113868" t="s">
        <v>24</v>
      </c>
      <c r="E113868" t="s">
        <v>226</v>
      </c>
      <c r="F113868" t="s">
        <v>12</v>
      </c>
      <c r="G113868">
        <v>2386</v>
      </c>
      <c r="H113868">
        <v>2971</v>
      </c>
      <c r="I113868">
        <v>0.80309660000000005</v>
      </c>
    </row>
    <row r="113869" spans="1:9" hidden="1" x14ac:dyDescent="0.3">
      <c r="A113869" s="1">
        <v>44986</v>
      </c>
      <c r="B113869" t="s">
        <v>172</v>
      </c>
      <c r="C113869">
        <v>2</v>
      </c>
      <c r="D113869" t="s">
        <v>24</v>
      </c>
      <c r="E113869" t="s">
        <v>226</v>
      </c>
      <c r="F113869" t="s">
        <v>13</v>
      </c>
      <c r="G113869">
        <v>1034</v>
      </c>
      <c r="H113869">
        <v>1327</v>
      </c>
      <c r="I113869">
        <v>0.77920120599999998</v>
      </c>
    </row>
    <row r="113870" spans="1:9" hidden="1" x14ac:dyDescent="0.3">
      <c r="A113870" s="1">
        <v>44986</v>
      </c>
      <c r="B113870" t="s">
        <v>172</v>
      </c>
      <c r="C113870">
        <v>1</v>
      </c>
      <c r="D113870" t="s">
        <v>24</v>
      </c>
      <c r="E113870" t="s">
        <v>227</v>
      </c>
      <c r="F113870" t="s">
        <v>12</v>
      </c>
      <c r="G113870">
        <v>8261</v>
      </c>
      <c r="H113870">
        <v>10282</v>
      </c>
      <c r="I113870">
        <v>0.80344291000000001</v>
      </c>
    </row>
    <row r="113871" spans="1:9" hidden="1" x14ac:dyDescent="0.3">
      <c r="A113871" s="1">
        <v>44986</v>
      </c>
      <c r="B113871" t="s">
        <v>172</v>
      </c>
      <c r="C113871">
        <v>1</v>
      </c>
      <c r="D113871" t="s">
        <v>24</v>
      </c>
      <c r="E113871" t="s">
        <v>227</v>
      </c>
      <c r="F113871" t="s">
        <v>13</v>
      </c>
      <c r="G113871">
        <v>4601</v>
      </c>
      <c r="H113871">
        <v>6906</v>
      </c>
      <c r="I113871">
        <v>0.66623226199999996</v>
      </c>
    </row>
    <row r="113872" spans="1:9" hidden="1" x14ac:dyDescent="0.3">
      <c r="A113872" s="1">
        <v>44986</v>
      </c>
      <c r="B113872" t="s">
        <v>172</v>
      </c>
      <c r="C113872">
        <v>2</v>
      </c>
      <c r="D113872" t="s">
        <v>24</v>
      </c>
      <c r="E113872" t="s">
        <v>227</v>
      </c>
      <c r="F113872" t="s">
        <v>12</v>
      </c>
      <c r="G113872">
        <v>1063</v>
      </c>
      <c r="H113872">
        <v>1255</v>
      </c>
      <c r="I113872">
        <v>0.84701195200000001</v>
      </c>
    </row>
    <row r="113873" spans="1:9" hidden="1" x14ac:dyDescent="0.3">
      <c r="A113873" s="1">
        <v>44986</v>
      </c>
      <c r="B113873" t="s">
        <v>172</v>
      </c>
      <c r="C113873">
        <v>2</v>
      </c>
      <c r="D113873" t="s">
        <v>24</v>
      </c>
      <c r="E113873" t="s">
        <v>227</v>
      </c>
      <c r="F113873" t="s">
        <v>13</v>
      </c>
      <c r="G113873">
        <v>517</v>
      </c>
      <c r="H113873">
        <v>634</v>
      </c>
      <c r="I113873">
        <v>0.81545741299999996</v>
      </c>
    </row>
    <row r="113874" spans="1:9" hidden="1" x14ac:dyDescent="0.3">
      <c r="A113874" s="1">
        <v>44986</v>
      </c>
      <c r="B113874" t="s">
        <v>172</v>
      </c>
      <c r="C113874">
        <v>1</v>
      </c>
      <c r="D113874" t="s">
        <v>24</v>
      </c>
      <c r="E113874" t="s">
        <v>228</v>
      </c>
      <c r="F113874" t="s">
        <v>12</v>
      </c>
      <c r="G113874">
        <v>9673</v>
      </c>
      <c r="H113874">
        <v>12294</v>
      </c>
      <c r="I113874">
        <v>0.78680657200000004</v>
      </c>
    </row>
    <row r="113875" spans="1:9" hidden="1" x14ac:dyDescent="0.3">
      <c r="A113875" s="1">
        <v>44986</v>
      </c>
      <c r="B113875" t="s">
        <v>172</v>
      </c>
      <c r="C113875">
        <v>1</v>
      </c>
      <c r="D113875" t="s">
        <v>24</v>
      </c>
      <c r="E113875" t="s">
        <v>228</v>
      </c>
      <c r="F113875" t="s">
        <v>13</v>
      </c>
      <c r="G113875">
        <v>3673</v>
      </c>
      <c r="H113875">
        <v>5374</v>
      </c>
      <c r="I113875">
        <v>0.68347599599999997</v>
      </c>
    </row>
    <row r="113876" spans="1:9" hidden="1" x14ac:dyDescent="0.3">
      <c r="A113876" s="1">
        <v>44986</v>
      </c>
      <c r="B113876" t="s">
        <v>172</v>
      </c>
      <c r="C113876">
        <v>2</v>
      </c>
      <c r="D113876" t="s">
        <v>24</v>
      </c>
      <c r="E113876" t="s">
        <v>228</v>
      </c>
      <c r="F113876" t="s">
        <v>12</v>
      </c>
      <c r="G113876">
        <v>2702</v>
      </c>
      <c r="H113876">
        <v>3576</v>
      </c>
      <c r="I113876">
        <v>0.75559284100000002</v>
      </c>
    </row>
    <row r="113877" spans="1:9" hidden="1" x14ac:dyDescent="0.3">
      <c r="A113877" s="1">
        <v>44986</v>
      </c>
      <c r="B113877" t="s">
        <v>172</v>
      </c>
      <c r="C113877">
        <v>2</v>
      </c>
      <c r="D113877" t="s">
        <v>24</v>
      </c>
      <c r="E113877" t="s">
        <v>228</v>
      </c>
      <c r="F113877" t="s">
        <v>13</v>
      </c>
      <c r="G113877">
        <v>1100</v>
      </c>
      <c r="H113877">
        <v>1527</v>
      </c>
      <c r="I113877">
        <v>0.72036673200000001</v>
      </c>
    </row>
    <row r="113878" spans="1:9" hidden="1" x14ac:dyDescent="0.3">
      <c r="A113878" s="1">
        <v>44986</v>
      </c>
      <c r="B113878" t="s">
        <v>172</v>
      </c>
      <c r="C113878">
        <v>1</v>
      </c>
      <c r="D113878" t="s">
        <v>24</v>
      </c>
      <c r="E113878" t="s">
        <v>229</v>
      </c>
      <c r="F113878" t="s">
        <v>12</v>
      </c>
      <c r="G113878">
        <v>5420</v>
      </c>
      <c r="H113878">
        <v>6206</v>
      </c>
      <c r="I113878">
        <v>0.87334837300000001</v>
      </c>
    </row>
    <row r="113879" spans="1:9" hidden="1" x14ac:dyDescent="0.3">
      <c r="A113879" s="1">
        <v>44986</v>
      </c>
      <c r="B113879" t="s">
        <v>172</v>
      </c>
      <c r="C113879">
        <v>1</v>
      </c>
      <c r="D113879" t="s">
        <v>24</v>
      </c>
      <c r="E113879" t="s">
        <v>229</v>
      </c>
      <c r="F113879" t="s">
        <v>13</v>
      </c>
      <c r="G113879">
        <v>1698</v>
      </c>
      <c r="H113879">
        <v>2419</v>
      </c>
      <c r="I113879">
        <v>0.70194295200000001</v>
      </c>
    </row>
    <row r="113880" spans="1:9" hidden="1" x14ac:dyDescent="0.3">
      <c r="A113880" s="1">
        <v>44986</v>
      </c>
      <c r="B113880" t="s">
        <v>172</v>
      </c>
      <c r="C113880">
        <v>2</v>
      </c>
      <c r="D113880" t="s">
        <v>24</v>
      </c>
      <c r="E113880" t="s">
        <v>229</v>
      </c>
      <c r="F113880" t="s">
        <v>12</v>
      </c>
      <c r="G113880">
        <v>1451</v>
      </c>
      <c r="H113880">
        <v>1643</v>
      </c>
      <c r="I113880">
        <v>0.88314059600000006</v>
      </c>
    </row>
    <row r="113881" spans="1:9" hidden="1" x14ac:dyDescent="0.3">
      <c r="A113881" s="1">
        <v>44986</v>
      </c>
      <c r="B113881" t="s">
        <v>172</v>
      </c>
      <c r="C113881">
        <v>2</v>
      </c>
      <c r="D113881" t="s">
        <v>24</v>
      </c>
      <c r="E113881" t="s">
        <v>229</v>
      </c>
      <c r="F113881" t="s">
        <v>13</v>
      </c>
      <c r="G113881">
        <v>378</v>
      </c>
      <c r="H113881">
        <v>475</v>
      </c>
      <c r="I113881">
        <v>0.795789474</v>
      </c>
    </row>
    <row r="113882" spans="1:9" hidden="1" x14ac:dyDescent="0.3">
      <c r="A113882" s="1">
        <v>44986</v>
      </c>
      <c r="B113882" t="s">
        <v>172</v>
      </c>
      <c r="C113882">
        <v>1</v>
      </c>
      <c r="D113882" t="s">
        <v>24</v>
      </c>
      <c r="E113882" t="s">
        <v>230</v>
      </c>
      <c r="F113882" t="s">
        <v>12</v>
      </c>
      <c r="G113882">
        <v>4238</v>
      </c>
      <c r="H113882">
        <v>5464</v>
      </c>
      <c r="I113882">
        <v>0.77562225500000004</v>
      </c>
    </row>
    <row r="113883" spans="1:9" hidden="1" x14ac:dyDescent="0.3">
      <c r="A113883" s="1">
        <v>44986</v>
      </c>
      <c r="B113883" t="s">
        <v>172</v>
      </c>
      <c r="C113883">
        <v>1</v>
      </c>
      <c r="D113883" t="s">
        <v>24</v>
      </c>
      <c r="E113883" t="s">
        <v>230</v>
      </c>
      <c r="F113883" t="s">
        <v>13</v>
      </c>
      <c r="G113883">
        <v>1264</v>
      </c>
      <c r="H113883">
        <v>1924</v>
      </c>
      <c r="I113883">
        <v>0.65696465699999995</v>
      </c>
    </row>
    <row r="113884" spans="1:9" hidden="1" x14ac:dyDescent="0.3">
      <c r="A113884" s="1">
        <v>44986</v>
      </c>
      <c r="B113884" t="s">
        <v>172</v>
      </c>
      <c r="C113884">
        <v>1</v>
      </c>
      <c r="D113884" t="s">
        <v>24</v>
      </c>
      <c r="E113884" t="s">
        <v>231</v>
      </c>
      <c r="F113884" t="s">
        <v>12</v>
      </c>
      <c r="G113884">
        <v>5759</v>
      </c>
      <c r="H113884">
        <v>6908</v>
      </c>
      <c r="I113884">
        <v>0.83367110600000005</v>
      </c>
    </row>
    <row r="113885" spans="1:9" hidden="1" x14ac:dyDescent="0.3">
      <c r="A113885" s="1">
        <v>44986</v>
      </c>
      <c r="B113885" t="s">
        <v>172</v>
      </c>
      <c r="C113885">
        <v>1</v>
      </c>
      <c r="D113885" t="s">
        <v>24</v>
      </c>
      <c r="E113885" t="s">
        <v>231</v>
      </c>
      <c r="F113885" t="s">
        <v>13</v>
      </c>
      <c r="G113885">
        <v>2612</v>
      </c>
      <c r="H113885">
        <v>3372</v>
      </c>
      <c r="I113885">
        <v>0.774614472</v>
      </c>
    </row>
    <row r="113886" spans="1:9" hidden="1" x14ac:dyDescent="0.3">
      <c r="A113886" s="1">
        <v>44986</v>
      </c>
      <c r="B113886" t="s">
        <v>172</v>
      </c>
      <c r="C113886">
        <v>2</v>
      </c>
      <c r="D113886" t="s">
        <v>24</v>
      </c>
      <c r="E113886" t="s">
        <v>231</v>
      </c>
      <c r="F113886" t="s">
        <v>12</v>
      </c>
      <c r="G113886">
        <v>2225</v>
      </c>
      <c r="H113886">
        <v>2576</v>
      </c>
      <c r="I113886">
        <v>0.863742236</v>
      </c>
    </row>
    <row r="113887" spans="1:9" hidden="1" x14ac:dyDescent="0.3">
      <c r="A113887" s="1">
        <v>44986</v>
      </c>
      <c r="B113887" t="s">
        <v>172</v>
      </c>
      <c r="C113887">
        <v>2</v>
      </c>
      <c r="D113887" t="s">
        <v>24</v>
      </c>
      <c r="E113887" t="s">
        <v>231</v>
      </c>
      <c r="F113887" t="s">
        <v>13</v>
      </c>
      <c r="G113887">
        <v>742</v>
      </c>
      <c r="H113887">
        <v>907</v>
      </c>
      <c r="I113887">
        <v>0.81808158799999997</v>
      </c>
    </row>
    <row r="113888" spans="1:9" hidden="1" x14ac:dyDescent="0.3">
      <c r="A113888" s="1">
        <v>44986</v>
      </c>
      <c r="B113888" t="s">
        <v>172</v>
      </c>
      <c r="C113888">
        <v>1</v>
      </c>
      <c r="D113888" t="s">
        <v>24</v>
      </c>
      <c r="E113888" t="s">
        <v>232</v>
      </c>
      <c r="F113888" t="s">
        <v>12</v>
      </c>
      <c r="G113888">
        <v>19482</v>
      </c>
      <c r="H113888">
        <v>21929</v>
      </c>
      <c r="I113888">
        <v>0.88841260399999999</v>
      </c>
    </row>
    <row r="113889" spans="1:9" hidden="1" x14ac:dyDescent="0.3">
      <c r="A113889" s="1">
        <v>44986</v>
      </c>
      <c r="B113889" t="s">
        <v>172</v>
      </c>
      <c r="C113889">
        <v>1</v>
      </c>
      <c r="D113889" t="s">
        <v>24</v>
      </c>
      <c r="E113889" t="s">
        <v>232</v>
      </c>
      <c r="F113889" t="s">
        <v>13</v>
      </c>
      <c r="G113889">
        <v>8937</v>
      </c>
      <c r="H113889">
        <v>11463</v>
      </c>
      <c r="I113889">
        <v>0.779638838</v>
      </c>
    </row>
    <row r="113890" spans="1:9" hidden="1" x14ac:dyDescent="0.3">
      <c r="A113890" s="1">
        <v>44986</v>
      </c>
      <c r="B113890" t="s">
        <v>172</v>
      </c>
      <c r="C113890">
        <v>2</v>
      </c>
      <c r="D113890" t="s">
        <v>24</v>
      </c>
      <c r="E113890" t="s">
        <v>232</v>
      </c>
      <c r="F113890" t="s">
        <v>12</v>
      </c>
      <c r="G113890">
        <v>3930</v>
      </c>
      <c r="H113890">
        <v>4304</v>
      </c>
      <c r="I113890">
        <v>0.91310408899999995</v>
      </c>
    </row>
    <row r="113891" spans="1:9" hidden="1" x14ac:dyDescent="0.3">
      <c r="A113891" s="1">
        <v>44986</v>
      </c>
      <c r="B113891" t="s">
        <v>172</v>
      </c>
      <c r="C113891">
        <v>2</v>
      </c>
      <c r="D113891" t="s">
        <v>24</v>
      </c>
      <c r="E113891" t="s">
        <v>232</v>
      </c>
      <c r="F113891" t="s">
        <v>13</v>
      </c>
      <c r="G113891">
        <v>1391</v>
      </c>
      <c r="H113891">
        <v>1513</v>
      </c>
      <c r="I113891">
        <v>0.91936549899999997</v>
      </c>
    </row>
    <row r="113892" spans="1:9" hidden="1" x14ac:dyDescent="0.3">
      <c r="A113892" s="1">
        <v>44986</v>
      </c>
      <c r="B113892" t="s">
        <v>172</v>
      </c>
      <c r="C113892">
        <v>1</v>
      </c>
      <c r="D113892" t="s">
        <v>24</v>
      </c>
      <c r="E113892" t="s">
        <v>233</v>
      </c>
      <c r="F113892" t="s">
        <v>12</v>
      </c>
      <c r="G113892">
        <v>4574</v>
      </c>
      <c r="H113892">
        <v>5943</v>
      </c>
      <c r="I113892">
        <v>0.76964496000000004</v>
      </c>
    </row>
    <row r="113893" spans="1:9" hidden="1" x14ac:dyDescent="0.3">
      <c r="A113893" s="1">
        <v>44986</v>
      </c>
      <c r="B113893" t="s">
        <v>172</v>
      </c>
      <c r="C113893">
        <v>1</v>
      </c>
      <c r="D113893" t="s">
        <v>24</v>
      </c>
      <c r="E113893" t="s">
        <v>233</v>
      </c>
      <c r="F113893" t="s">
        <v>13</v>
      </c>
      <c r="G113893">
        <v>2408</v>
      </c>
      <c r="H113893">
        <v>3852</v>
      </c>
      <c r="I113893">
        <v>0.62512980299999998</v>
      </c>
    </row>
    <row r="113894" spans="1:9" hidden="1" x14ac:dyDescent="0.3">
      <c r="A113894" s="1">
        <v>44986</v>
      </c>
      <c r="B113894" t="s">
        <v>172</v>
      </c>
      <c r="C113894">
        <v>2</v>
      </c>
      <c r="D113894" t="s">
        <v>24</v>
      </c>
      <c r="E113894" t="s">
        <v>233</v>
      </c>
      <c r="F113894" t="s">
        <v>12</v>
      </c>
      <c r="G113894">
        <v>1108</v>
      </c>
      <c r="H113894">
        <v>1372</v>
      </c>
      <c r="I113894">
        <v>0.80758017500000001</v>
      </c>
    </row>
    <row r="113895" spans="1:9" hidden="1" x14ac:dyDescent="0.3">
      <c r="A113895" s="1">
        <v>44986</v>
      </c>
      <c r="B113895" t="s">
        <v>172</v>
      </c>
      <c r="C113895">
        <v>2</v>
      </c>
      <c r="D113895" t="s">
        <v>24</v>
      </c>
      <c r="E113895" t="s">
        <v>233</v>
      </c>
      <c r="F113895" t="s">
        <v>13</v>
      </c>
      <c r="G113895">
        <v>452</v>
      </c>
      <c r="H113895">
        <v>556</v>
      </c>
      <c r="I113895">
        <v>0.81294964000000003</v>
      </c>
    </row>
    <row r="113896" spans="1:9" hidden="1" x14ac:dyDescent="0.3">
      <c r="A113896" s="1">
        <v>44986</v>
      </c>
      <c r="B113896" t="s">
        <v>172</v>
      </c>
      <c r="C113896">
        <v>1</v>
      </c>
      <c r="D113896" t="s">
        <v>24</v>
      </c>
      <c r="E113896" t="s">
        <v>234</v>
      </c>
      <c r="F113896" t="s">
        <v>12</v>
      </c>
      <c r="G113896">
        <v>6836</v>
      </c>
      <c r="H113896">
        <v>8248</v>
      </c>
      <c r="I113896">
        <v>0.82880698399999997</v>
      </c>
    </row>
    <row r="113897" spans="1:9" hidden="1" x14ac:dyDescent="0.3">
      <c r="A113897" s="1">
        <v>44986</v>
      </c>
      <c r="B113897" t="s">
        <v>172</v>
      </c>
      <c r="C113897">
        <v>1</v>
      </c>
      <c r="D113897" t="s">
        <v>24</v>
      </c>
      <c r="E113897" t="s">
        <v>234</v>
      </c>
      <c r="F113897" t="s">
        <v>13</v>
      </c>
      <c r="G113897">
        <v>3432</v>
      </c>
      <c r="H113897">
        <v>5093</v>
      </c>
      <c r="I113897">
        <v>0.67386609099999994</v>
      </c>
    </row>
    <row r="113898" spans="1:9" hidden="1" x14ac:dyDescent="0.3">
      <c r="A113898" s="1">
        <v>44986</v>
      </c>
      <c r="B113898" t="s">
        <v>172</v>
      </c>
      <c r="C113898">
        <v>2</v>
      </c>
      <c r="D113898" t="s">
        <v>24</v>
      </c>
      <c r="E113898" t="s">
        <v>234</v>
      </c>
      <c r="F113898" t="s">
        <v>12</v>
      </c>
      <c r="G113898">
        <v>1781</v>
      </c>
      <c r="H113898">
        <v>2040</v>
      </c>
      <c r="I113898">
        <v>0.87303921600000001</v>
      </c>
    </row>
    <row r="113899" spans="1:9" hidden="1" x14ac:dyDescent="0.3">
      <c r="A113899" s="1">
        <v>44986</v>
      </c>
      <c r="B113899" t="s">
        <v>172</v>
      </c>
      <c r="C113899">
        <v>2</v>
      </c>
      <c r="D113899" t="s">
        <v>24</v>
      </c>
      <c r="E113899" t="s">
        <v>234</v>
      </c>
      <c r="F113899" t="s">
        <v>13</v>
      </c>
      <c r="G113899">
        <v>705</v>
      </c>
      <c r="H113899">
        <v>831</v>
      </c>
      <c r="I113899">
        <v>0.848375451</v>
      </c>
    </row>
    <row r="113900" spans="1:9" hidden="1" x14ac:dyDescent="0.3">
      <c r="A113900" s="1">
        <v>44986</v>
      </c>
      <c r="B113900" t="s">
        <v>172</v>
      </c>
      <c r="C113900">
        <v>1</v>
      </c>
      <c r="D113900" t="s">
        <v>24</v>
      </c>
      <c r="E113900" t="s">
        <v>235</v>
      </c>
      <c r="F113900" t="s">
        <v>12</v>
      </c>
      <c r="G113900">
        <v>5689</v>
      </c>
      <c r="H113900">
        <v>6757</v>
      </c>
      <c r="I113900">
        <v>0.84194168999999996</v>
      </c>
    </row>
    <row r="113901" spans="1:9" hidden="1" x14ac:dyDescent="0.3">
      <c r="A113901" s="1">
        <v>44986</v>
      </c>
      <c r="B113901" t="s">
        <v>172</v>
      </c>
      <c r="C113901">
        <v>1</v>
      </c>
      <c r="D113901" t="s">
        <v>24</v>
      </c>
      <c r="E113901" t="s">
        <v>235</v>
      </c>
      <c r="F113901" t="s">
        <v>13</v>
      </c>
      <c r="G113901">
        <v>3145</v>
      </c>
      <c r="H113901">
        <v>4669</v>
      </c>
      <c r="I113901">
        <v>0.67359177599999998</v>
      </c>
    </row>
    <row r="113902" spans="1:9" hidden="1" x14ac:dyDescent="0.3">
      <c r="A113902" s="1">
        <v>44986</v>
      </c>
      <c r="B113902" t="s">
        <v>172</v>
      </c>
      <c r="C113902">
        <v>2</v>
      </c>
      <c r="D113902" t="s">
        <v>24</v>
      </c>
      <c r="E113902" t="s">
        <v>235</v>
      </c>
      <c r="F113902" t="s">
        <v>12</v>
      </c>
      <c r="G113902">
        <v>1173</v>
      </c>
      <c r="H113902">
        <v>1474</v>
      </c>
      <c r="I113902">
        <v>0.79579375799999996</v>
      </c>
    </row>
    <row r="113903" spans="1:9" hidden="1" x14ac:dyDescent="0.3">
      <c r="A113903" s="1">
        <v>44986</v>
      </c>
      <c r="B113903" t="s">
        <v>172</v>
      </c>
      <c r="C113903">
        <v>2</v>
      </c>
      <c r="D113903" t="s">
        <v>24</v>
      </c>
      <c r="E113903" t="s">
        <v>235</v>
      </c>
      <c r="F113903" t="s">
        <v>13</v>
      </c>
      <c r="G113903">
        <v>324</v>
      </c>
      <c r="H113903">
        <v>463</v>
      </c>
      <c r="I113903">
        <v>0.69978401700000004</v>
      </c>
    </row>
    <row r="113904" spans="1:9" hidden="1" x14ac:dyDescent="0.3">
      <c r="A113904" s="1">
        <v>44986</v>
      </c>
      <c r="B113904" t="s">
        <v>172</v>
      </c>
      <c r="C113904">
        <v>1</v>
      </c>
      <c r="D113904" t="s">
        <v>24</v>
      </c>
      <c r="E113904" t="s">
        <v>236</v>
      </c>
      <c r="F113904" t="s">
        <v>12</v>
      </c>
      <c r="G113904">
        <v>16846</v>
      </c>
      <c r="H113904">
        <v>20050</v>
      </c>
      <c r="I113904">
        <v>0.84019950099999996</v>
      </c>
    </row>
    <row r="113905" spans="1:9" hidden="1" x14ac:dyDescent="0.3">
      <c r="A113905" s="1">
        <v>44986</v>
      </c>
      <c r="B113905" t="s">
        <v>172</v>
      </c>
      <c r="C113905">
        <v>1</v>
      </c>
      <c r="D113905" t="s">
        <v>24</v>
      </c>
      <c r="E113905" t="s">
        <v>236</v>
      </c>
      <c r="F113905" t="s">
        <v>13</v>
      </c>
      <c r="G113905">
        <v>8625</v>
      </c>
      <c r="H113905">
        <v>11121</v>
      </c>
      <c r="I113905">
        <v>0.77555975200000005</v>
      </c>
    </row>
    <row r="113906" spans="1:9" hidden="1" x14ac:dyDescent="0.3">
      <c r="A113906" s="1">
        <v>44986</v>
      </c>
      <c r="B113906" t="s">
        <v>172</v>
      </c>
      <c r="C113906">
        <v>2</v>
      </c>
      <c r="D113906" t="s">
        <v>24</v>
      </c>
      <c r="E113906" t="s">
        <v>236</v>
      </c>
      <c r="F113906" t="s">
        <v>12</v>
      </c>
      <c r="G113906">
        <v>3453</v>
      </c>
      <c r="H113906">
        <v>4550</v>
      </c>
      <c r="I113906">
        <v>0.75890109900000002</v>
      </c>
    </row>
    <row r="113907" spans="1:9" hidden="1" x14ac:dyDescent="0.3">
      <c r="A113907" s="1">
        <v>44986</v>
      </c>
      <c r="B113907" t="s">
        <v>172</v>
      </c>
      <c r="C113907">
        <v>2</v>
      </c>
      <c r="D113907" t="s">
        <v>24</v>
      </c>
      <c r="E113907" t="s">
        <v>236</v>
      </c>
      <c r="F113907" t="s">
        <v>13</v>
      </c>
      <c r="G113907">
        <v>1347</v>
      </c>
      <c r="H113907">
        <v>1663</v>
      </c>
      <c r="I113907">
        <v>0.80998196</v>
      </c>
    </row>
    <row r="113908" spans="1:9" hidden="1" x14ac:dyDescent="0.3">
      <c r="A113908" s="1">
        <v>44986</v>
      </c>
      <c r="B113908" t="s">
        <v>172</v>
      </c>
      <c r="C113908">
        <v>1</v>
      </c>
      <c r="D113908" t="s">
        <v>24</v>
      </c>
      <c r="E113908" t="s">
        <v>237</v>
      </c>
      <c r="F113908" t="s">
        <v>12</v>
      </c>
      <c r="G113908">
        <v>2933</v>
      </c>
      <c r="H113908">
        <v>4217</v>
      </c>
      <c r="I113908">
        <v>0.69551814099999998</v>
      </c>
    </row>
    <row r="113909" spans="1:9" hidden="1" x14ac:dyDescent="0.3">
      <c r="A113909" s="1">
        <v>44986</v>
      </c>
      <c r="B113909" t="s">
        <v>172</v>
      </c>
      <c r="C113909">
        <v>1</v>
      </c>
      <c r="D113909" t="s">
        <v>24</v>
      </c>
      <c r="E113909" t="s">
        <v>237</v>
      </c>
      <c r="F113909" t="s">
        <v>13</v>
      </c>
      <c r="G113909">
        <v>1393</v>
      </c>
      <c r="H113909">
        <v>2345</v>
      </c>
      <c r="I113909">
        <v>0.59402985100000005</v>
      </c>
    </row>
    <row r="113910" spans="1:9" hidden="1" x14ac:dyDescent="0.3">
      <c r="A113910" s="1">
        <v>44986</v>
      </c>
      <c r="B113910" t="s">
        <v>172</v>
      </c>
      <c r="C113910">
        <v>2</v>
      </c>
      <c r="D113910" t="s">
        <v>24</v>
      </c>
      <c r="E113910" t="s">
        <v>237</v>
      </c>
      <c r="F113910" t="s">
        <v>12</v>
      </c>
      <c r="G113910">
        <v>916</v>
      </c>
      <c r="H113910">
        <v>1034</v>
      </c>
      <c r="I113910">
        <v>0.88588007700000004</v>
      </c>
    </row>
    <row r="113911" spans="1:9" hidden="1" x14ac:dyDescent="0.3">
      <c r="A113911" s="1">
        <v>44986</v>
      </c>
      <c r="B113911" t="s">
        <v>172</v>
      </c>
      <c r="C113911">
        <v>2</v>
      </c>
      <c r="D113911" t="s">
        <v>24</v>
      </c>
      <c r="E113911" t="s">
        <v>237</v>
      </c>
      <c r="F113911" t="s">
        <v>13</v>
      </c>
      <c r="G113911">
        <v>332</v>
      </c>
      <c r="H113911">
        <v>394</v>
      </c>
      <c r="I113911">
        <v>0.84263959399999999</v>
      </c>
    </row>
    <row r="113912" spans="1:9" hidden="1" x14ac:dyDescent="0.3">
      <c r="A113912" s="1">
        <v>44986</v>
      </c>
      <c r="B113912" t="s">
        <v>172</v>
      </c>
      <c r="C113912">
        <v>1</v>
      </c>
      <c r="D113912" t="s">
        <v>24</v>
      </c>
      <c r="E113912" t="s">
        <v>238</v>
      </c>
      <c r="F113912" t="s">
        <v>12</v>
      </c>
      <c r="G113912">
        <v>6205</v>
      </c>
      <c r="H113912">
        <v>7928</v>
      </c>
      <c r="I113912">
        <v>0.78266902100000002</v>
      </c>
    </row>
    <row r="113913" spans="1:9" hidden="1" x14ac:dyDescent="0.3">
      <c r="A113913" s="1">
        <v>44986</v>
      </c>
      <c r="B113913" t="s">
        <v>172</v>
      </c>
      <c r="C113913">
        <v>1</v>
      </c>
      <c r="D113913" t="s">
        <v>24</v>
      </c>
      <c r="E113913" t="s">
        <v>238</v>
      </c>
      <c r="F113913" t="s">
        <v>13</v>
      </c>
      <c r="G113913">
        <v>3482</v>
      </c>
      <c r="H113913">
        <v>5360</v>
      </c>
      <c r="I113913">
        <v>0.64962686599999997</v>
      </c>
    </row>
    <row r="113914" spans="1:9" hidden="1" x14ac:dyDescent="0.3">
      <c r="A113914" s="1">
        <v>44986</v>
      </c>
      <c r="B113914" t="s">
        <v>172</v>
      </c>
      <c r="C113914">
        <v>2</v>
      </c>
      <c r="D113914" t="s">
        <v>24</v>
      </c>
      <c r="E113914" t="s">
        <v>238</v>
      </c>
      <c r="F113914" t="s">
        <v>12</v>
      </c>
      <c r="G113914">
        <v>1332</v>
      </c>
      <c r="H113914">
        <v>1712</v>
      </c>
      <c r="I113914">
        <v>0.77803738300000003</v>
      </c>
    </row>
    <row r="113915" spans="1:9" hidden="1" x14ac:dyDescent="0.3">
      <c r="A113915" s="1">
        <v>44986</v>
      </c>
      <c r="B113915" t="s">
        <v>172</v>
      </c>
      <c r="C113915">
        <v>2</v>
      </c>
      <c r="D113915" t="s">
        <v>24</v>
      </c>
      <c r="E113915" t="s">
        <v>238</v>
      </c>
      <c r="F113915" t="s">
        <v>13</v>
      </c>
      <c r="G113915">
        <v>660</v>
      </c>
      <c r="H113915">
        <v>837</v>
      </c>
      <c r="I113915">
        <v>0.78853046599999999</v>
      </c>
    </row>
    <row r="113916" spans="1:9" hidden="1" x14ac:dyDescent="0.3">
      <c r="A113916" s="1">
        <v>44986</v>
      </c>
      <c r="B113916" t="s">
        <v>172</v>
      </c>
      <c r="C113916">
        <v>1</v>
      </c>
      <c r="D113916" t="s">
        <v>24</v>
      </c>
      <c r="E113916" t="s">
        <v>239</v>
      </c>
      <c r="F113916" t="s">
        <v>12</v>
      </c>
      <c r="G113916">
        <v>1546</v>
      </c>
      <c r="H113916">
        <v>1667</v>
      </c>
      <c r="I113916">
        <v>0.92741451699999999</v>
      </c>
    </row>
    <row r="113917" spans="1:9" hidden="1" x14ac:dyDescent="0.3">
      <c r="A113917" s="1">
        <v>44986</v>
      </c>
      <c r="B113917" t="s">
        <v>172</v>
      </c>
      <c r="C113917">
        <v>1</v>
      </c>
      <c r="D113917" t="s">
        <v>24</v>
      </c>
      <c r="E113917" t="s">
        <v>239</v>
      </c>
      <c r="F113917" t="s">
        <v>13</v>
      </c>
      <c r="G113917">
        <v>1120</v>
      </c>
      <c r="H113917">
        <v>1306</v>
      </c>
      <c r="I113917">
        <v>0.85758039799999997</v>
      </c>
    </row>
    <row r="113918" spans="1:9" hidden="1" x14ac:dyDescent="0.3">
      <c r="A113918" s="1">
        <v>44986</v>
      </c>
      <c r="B113918" t="s">
        <v>172</v>
      </c>
      <c r="C113918">
        <v>1</v>
      </c>
      <c r="D113918" t="s">
        <v>24</v>
      </c>
      <c r="E113918" t="s">
        <v>240</v>
      </c>
      <c r="F113918" t="s">
        <v>12</v>
      </c>
      <c r="G113918">
        <v>9770</v>
      </c>
      <c r="H113918">
        <v>11694</v>
      </c>
      <c r="I113918">
        <v>0.83547118200000003</v>
      </c>
    </row>
    <row r="113919" spans="1:9" hidden="1" x14ac:dyDescent="0.3">
      <c r="A113919" s="1">
        <v>44986</v>
      </c>
      <c r="B113919" t="s">
        <v>172</v>
      </c>
      <c r="C113919">
        <v>1</v>
      </c>
      <c r="D113919" t="s">
        <v>24</v>
      </c>
      <c r="E113919" t="s">
        <v>240</v>
      </c>
      <c r="F113919" t="s">
        <v>13</v>
      </c>
      <c r="G113919">
        <v>4044</v>
      </c>
      <c r="H113919">
        <v>4997</v>
      </c>
      <c r="I113919">
        <v>0.80928557099999998</v>
      </c>
    </row>
    <row r="113920" spans="1:9" hidden="1" x14ac:dyDescent="0.3">
      <c r="A113920" s="1">
        <v>44986</v>
      </c>
      <c r="B113920" t="s">
        <v>172</v>
      </c>
      <c r="C113920">
        <v>2</v>
      </c>
      <c r="D113920" t="s">
        <v>24</v>
      </c>
      <c r="E113920" t="s">
        <v>240</v>
      </c>
      <c r="F113920" t="s">
        <v>12</v>
      </c>
      <c r="G113920">
        <v>2506</v>
      </c>
      <c r="H113920">
        <v>3022</v>
      </c>
      <c r="I113920">
        <v>0.82925215100000005</v>
      </c>
    </row>
    <row r="113921" spans="1:9" hidden="1" x14ac:dyDescent="0.3">
      <c r="A113921" s="1">
        <v>44986</v>
      </c>
      <c r="B113921" t="s">
        <v>172</v>
      </c>
      <c r="C113921">
        <v>2</v>
      </c>
      <c r="D113921" t="s">
        <v>24</v>
      </c>
      <c r="E113921" t="s">
        <v>240</v>
      </c>
      <c r="F113921" t="s">
        <v>13</v>
      </c>
      <c r="G113921">
        <v>1068</v>
      </c>
      <c r="H113921">
        <v>1253</v>
      </c>
      <c r="I113921">
        <v>0.85235435000000004</v>
      </c>
    </row>
    <row r="113922" spans="1:9" hidden="1" x14ac:dyDescent="0.3">
      <c r="A113922" s="1">
        <v>44986</v>
      </c>
      <c r="B113922" t="s">
        <v>172</v>
      </c>
      <c r="C113922">
        <v>1</v>
      </c>
      <c r="D113922" t="s">
        <v>66</v>
      </c>
      <c r="E113922" t="s">
        <v>331</v>
      </c>
      <c r="F113922" t="s">
        <v>12</v>
      </c>
      <c r="G113922">
        <v>8527</v>
      </c>
      <c r="H113922">
        <v>9800</v>
      </c>
      <c r="I113922">
        <v>0.87010204099999999</v>
      </c>
    </row>
    <row r="113923" spans="1:9" hidden="1" x14ac:dyDescent="0.3">
      <c r="A113923" s="1">
        <v>44986</v>
      </c>
      <c r="B113923" t="s">
        <v>172</v>
      </c>
      <c r="C113923">
        <v>1</v>
      </c>
      <c r="D113923" t="s">
        <v>66</v>
      </c>
      <c r="E113923" t="s">
        <v>331</v>
      </c>
      <c r="F113923" t="s">
        <v>13</v>
      </c>
      <c r="G113923">
        <v>2910</v>
      </c>
      <c r="H113923">
        <v>3638</v>
      </c>
      <c r="I113923">
        <v>0.79989004900000005</v>
      </c>
    </row>
    <row r="113924" spans="1:9" hidden="1" x14ac:dyDescent="0.3">
      <c r="A113924" s="1">
        <v>44986</v>
      </c>
      <c r="B113924" t="s">
        <v>172</v>
      </c>
      <c r="C113924">
        <v>2</v>
      </c>
      <c r="D113924" t="s">
        <v>66</v>
      </c>
      <c r="E113924" t="s">
        <v>331</v>
      </c>
      <c r="F113924" t="s">
        <v>12</v>
      </c>
      <c r="G113924">
        <v>2220</v>
      </c>
      <c r="H113924">
        <v>2810</v>
      </c>
      <c r="I113924">
        <v>0.79003558699999998</v>
      </c>
    </row>
    <row r="113925" spans="1:9" hidden="1" x14ac:dyDescent="0.3">
      <c r="A113925" s="1">
        <v>44986</v>
      </c>
      <c r="B113925" t="s">
        <v>172</v>
      </c>
      <c r="C113925">
        <v>2</v>
      </c>
      <c r="D113925" t="s">
        <v>66</v>
      </c>
      <c r="E113925" t="s">
        <v>331</v>
      </c>
      <c r="F113925" t="s">
        <v>13</v>
      </c>
      <c r="G113925">
        <v>859</v>
      </c>
      <c r="H113925">
        <v>1014</v>
      </c>
      <c r="I113925">
        <v>0.84714003900000001</v>
      </c>
    </row>
    <row r="113926" spans="1:9" hidden="1" x14ac:dyDescent="0.3">
      <c r="A113926" s="1">
        <v>44986</v>
      </c>
      <c r="B113926" t="s">
        <v>172</v>
      </c>
      <c r="C113926">
        <v>1</v>
      </c>
      <c r="D113926" t="s">
        <v>24</v>
      </c>
      <c r="E113926" t="s">
        <v>242</v>
      </c>
      <c r="F113926" t="s">
        <v>12</v>
      </c>
      <c r="G113926">
        <v>17221</v>
      </c>
      <c r="H113926">
        <v>18508</v>
      </c>
      <c r="I113926">
        <v>0.930462503</v>
      </c>
    </row>
    <row r="113927" spans="1:9" hidden="1" x14ac:dyDescent="0.3">
      <c r="A113927" s="1">
        <v>44986</v>
      </c>
      <c r="B113927" t="s">
        <v>172</v>
      </c>
      <c r="C113927">
        <v>1</v>
      </c>
      <c r="D113927" t="s">
        <v>24</v>
      </c>
      <c r="E113927" t="s">
        <v>242</v>
      </c>
      <c r="F113927" t="s">
        <v>13</v>
      </c>
      <c r="G113927">
        <v>9316</v>
      </c>
      <c r="H113927">
        <v>10904</v>
      </c>
      <c r="I113927">
        <v>0.85436537099999998</v>
      </c>
    </row>
    <row r="113928" spans="1:9" hidden="1" x14ac:dyDescent="0.3">
      <c r="A113928" s="1">
        <v>44986</v>
      </c>
      <c r="B113928" t="s">
        <v>172</v>
      </c>
      <c r="C113928">
        <v>2</v>
      </c>
      <c r="D113928" t="s">
        <v>24</v>
      </c>
      <c r="E113928" t="s">
        <v>242</v>
      </c>
      <c r="F113928" t="s">
        <v>12</v>
      </c>
      <c r="G113928">
        <v>3882</v>
      </c>
      <c r="H113928">
        <v>4188</v>
      </c>
      <c r="I113928">
        <v>0.92693409699999996</v>
      </c>
    </row>
    <row r="113929" spans="1:9" hidden="1" x14ac:dyDescent="0.3">
      <c r="A113929" s="1">
        <v>44986</v>
      </c>
      <c r="B113929" t="s">
        <v>172</v>
      </c>
      <c r="C113929">
        <v>2</v>
      </c>
      <c r="D113929" t="s">
        <v>24</v>
      </c>
      <c r="E113929" t="s">
        <v>242</v>
      </c>
      <c r="F113929" t="s">
        <v>13</v>
      </c>
      <c r="G113929">
        <v>1552</v>
      </c>
      <c r="H113929">
        <v>1668</v>
      </c>
      <c r="I113929">
        <v>0.93045563499999995</v>
      </c>
    </row>
    <row r="113930" spans="1:9" hidden="1" x14ac:dyDescent="0.3">
      <c r="A113930" s="1">
        <v>44986</v>
      </c>
      <c r="B113930" t="s">
        <v>172</v>
      </c>
      <c r="C113930">
        <v>1</v>
      </c>
      <c r="D113930" t="s">
        <v>24</v>
      </c>
      <c r="E113930" t="s">
        <v>243</v>
      </c>
      <c r="F113930" t="s">
        <v>12</v>
      </c>
      <c r="G113930">
        <v>7464</v>
      </c>
      <c r="H113930">
        <v>8989</v>
      </c>
      <c r="I113930">
        <v>0.83034820300000001</v>
      </c>
    </row>
    <row r="113931" spans="1:9" hidden="1" x14ac:dyDescent="0.3">
      <c r="A113931" s="1">
        <v>44986</v>
      </c>
      <c r="B113931" t="s">
        <v>172</v>
      </c>
      <c r="C113931">
        <v>1</v>
      </c>
      <c r="D113931" t="s">
        <v>24</v>
      </c>
      <c r="E113931" t="s">
        <v>243</v>
      </c>
      <c r="F113931" t="s">
        <v>13</v>
      </c>
      <c r="G113931">
        <v>4193</v>
      </c>
      <c r="H113931">
        <v>6051</v>
      </c>
      <c r="I113931">
        <v>0.69294331499999995</v>
      </c>
    </row>
    <row r="113932" spans="1:9" hidden="1" x14ac:dyDescent="0.3">
      <c r="A113932" s="1">
        <v>44986</v>
      </c>
      <c r="B113932" t="s">
        <v>172</v>
      </c>
      <c r="C113932">
        <v>2</v>
      </c>
      <c r="D113932" t="s">
        <v>24</v>
      </c>
      <c r="E113932" t="s">
        <v>243</v>
      </c>
      <c r="F113932" t="s">
        <v>12</v>
      </c>
      <c r="G113932">
        <v>1090</v>
      </c>
      <c r="H113932">
        <v>1337</v>
      </c>
      <c r="I113932">
        <v>0.81525804000000002</v>
      </c>
    </row>
    <row r="113933" spans="1:9" hidden="1" x14ac:dyDescent="0.3">
      <c r="A113933" s="1">
        <v>44986</v>
      </c>
      <c r="B113933" t="s">
        <v>172</v>
      </c>
      <c r="C113933">
        <v>2</v>
      </c>
      <c r="D113933" t="s">
        <v>24</v>
      </c>
      <c r="E113933" t="s">
        <v>243</v>
      </c>
      <c r="F113933" t="s">
        <v>13</v>
      </c>
      <c r="G113933">
        <v>480</v>
      </c>
      <c r="H113933">
        <v>591</v>
      </c>
      <c r="I113933">
        <v>0.81218274099999999</v>
      </c>
    </row>
    <row r="113934" spans="1:9" hidden="1" x14ac:dyDescent="0.3">
      <c r="A113934" s="1">
        <v>44986</v>
      </c>
      <c r="B113934" t="s">
        <v>172</v>
      </c>
      <c r="C113934">
        <v>1</v>
      </c>
      <c r="D113934" t="s">
        <v>24</v>
      </c>
      <c r="E113934" t="s">
        <v>244</v>
      </c>
      <c r="F113934" t="s">
        <v>12</v>
      </c>
      <c r="G113934">
        <v>2807</v>
      </c>
      <c r="H113934">
        <v>3492</v>
      </c>
      <c r="I113934">
        <v>0.80383734200000001</v>
      </c>
    </row>
    <row r="113935" spans="1:9" hidden="1" x14ac:dyDescent="0.3">
      <c r="A113935" s="1">
        <v>44986</v>
      </c>
      <c r="B113935" t="s">
        <v>172</v>
      </c>
      <c r="C113935">
        <v>1</v>
      </c>
      <c r="D113935" t="s">
        <v>24</v>
      </c>
      <c r="E113935" t="s">
        <v>244</v>
      </c>
      <c r="F113935" t="s">
        <v>13</v>
      </c>
      <c r="G113935">
        <v>1034</v>
      </c>
      <c r="H113935">
        <v>1444</v>
      </c>
      <c r="I113935">
        <v>0.716066482</v>
      </c>
    </row>
    <row r="113936" spans="1:9" hidden="1" x14ac:dyDescent="0.3">
      <c r="A113936" s="1">
        <v>44986</v>
      </c>
      <c r="B113936" t="s">
        <v>172</v>
      </c>
      <c r="C113936">
        <v>2</v>
      </c>
      <c r="D113936" t="s">
        <v>24</v>
      </c>
      <c r="E113936" t="s">
        <v>244</v>
      </c>
      <c r="F113936" t="s">
        <v>12</v>
      </c>
      <c r="G113936">
        <v>781</v>
      </c>
      <c r="H113936">
        <v>989</v>
      </c>
      <c r="I113936">
        <v>0.78968655200000004</v>
      </c>
    </row>
    <row r="113937" spans="1:9" hidden="1" x14ac:dyDescent="0.3">
      <c r="A113937" s="1">
        <v>44986</v>
      </c>
      <c r="B113937" t="s">
        <v>172</v>
      </c>
      <c r="C113937">
        <v>2</v>
      </c>
      <c r="D113937" t="s">
        <v>24</v>
      </c>
      <c r="E113937" t="s">
        <v>244</v>
      </c>
      <c r="F113937" t="s">
        <v>13</v>
      </c>
      <c r="G113937">
        <v>333</v>
      </c>
      <c r="H113937">
        <v>410</v>
      </c>
      <c r="I113937">
        <v>0.81219512199999999</v>
      </c>
    </row>
    <row r="113938" spans="1:9" hidden="1" x14ac:dyDescent="0.3">
      <c r="A113938" s="1">
        <v>44986</v>
      </c>
      <c r="B113938" t="s">
        <v>172</v>
      </c>
      <c r="C113938">
        <v>1</v>
      </c>
      <c r="D113938" t="s">
        <v>24</v>
      </c>
      <c r="E113938" t="s">
        <v>245</v>
      </c>
      <c r="F113938" t="s">
        <v>12</v>
      </c>
      <c r="G113938">
        <v>2295</v>
      </c>
      <c r="H113938">
        <v>2614</v>
      </c>
      <c r="I113938">
        <v>0.87796480499999996</v>
      </c>
    </row>
    <row r="113939" spans="1:9" hidden="1" x14ac:dyDescent="0.3">
      <c r="A113939" s="1">
        <v>44986</v>
      </c>
      <c r="B113939" t="s">
        <v>172</v>
      </c>
      <c r="C113939">
        <v>1</v>
      </c>
      <c r="D113939" t="s">
        <v>24</v>
      </c>
      <c r="E113939" t="s">
        <v>245</v>
      </c>
      <c r="F113939" t="s">
        <v>13</v>
      </c>
      <c r="G113939">
        <v>1116</v>
      </c>
      <c r="H113939">
        <v>1602</v>
      </c>
      <c r="I113939">
        <v>0.69662921300000002</v>
      </c>
    </row>
    <row r="113940" spans="1:9" hidden="1" x14ac:dyDescent="0.3">
      <c r="A113940" s="1">
        <v>44986</v>
      </c>
      <c r="B113940" t="s">
        <v>172</v>
      </c>
      <c r="C113940">
        <v>2</v>
      </c>
      <c r="D113940" t="s">
        <v>24</v>
      </c>
      <c r="E113940" t="s">
        <v>245</v>
      </c>
      <c r="F113940" t="s">
        <v>12</v>
      </c>
      <c r="G113940">
        <v>624</v>
      </c>
      <c r="H113940">
        <v>725</v>
      </c>
      <c r="I113940">
        <v>0.86068965500000005</v>
      </c>
    </row>
    <row r="113941" spans="1:9" hidden="1" x14ac:dyDescent="0.3">
      <c r="A113941" s="1">
        <v>44986</v>
      </c>
      <c r="B113941" t="s">
        <v>172</v>
      </c>
      <c r="C113941">
        <v>2</v>
      </c>
      <c r="D113941" t="s">
        <v>24</v>
      </c>
      <c r="E113941" t="s">
        <v>245</v>
      </c>
      <c r="F113941" t="s">
        <v>13</v>
      </c>
      <c r="G113941">
        <v>236</v>
      </c>
      <c r="H113941">
        <v>289</v>
      </c>
      <c r="I113941">
        <v>0.816608997</v>
      </c>
    </row>
    <row r="113942" spans="1:9" hidden="1" x14ac:dyDescent="0.3">
      <c r="A113942" s="1">
        <v>44986</v>
      </c>
      <c r="B113942" t="s">
        <v>172</v>
      </c>
      <c r="C113942">
        <v>1</v>
      </c>
      <c r="D113942" t="s">
        <v>24</v>
      </c>
      <c r="E113942" t="s">
        <v>246</v>
      </c>
      <c r="F113942" t="s">
        <v>12</v>
      </c>
      <c r="G113942">
        <v>29455</v>
      </c>
      <c r="H113942">
        <v>35645</v>
      </c>
      <c r="I113942">
        <v>0.82634310600000005</v>
      </c>
    </row>
    <row r="113943" spans="1:9" hidden="1" x14ac:dyDescent="0.3">
      <c r="A113943" s="1">
        <v>44986</v>
      </c>
      <c r="B113943" t="s">
        <v>172</v>
      </c>
      <c r="C113943">
        <v>1</v>
      </c>
      <c r="D113943" t="s">
        <v>24</v>
      </c>
      <c r="E113943" t="s">
        <v>246</v>
      </c>
      <c r="F113943" t="s">
        <v>13</v>
      </c>
      <c r="G113943">
        <v>12695</v>
      </c>
      <c r="H113943">
        <v>16765</v>
      </c>
      <c r="I113943">
        <v>0.75723232900000004</v>
      </c>
    </row>
    <row r="113944" spans="1:9" hidden="1" x14ac:dyDescent="0.3">
      <c r="A113944" s="1">
        <v>44986</v>
      </c>
      <c r="B113944" t="s">
        <v>172</v>
      </c>
      <c r="C113944">
        <v>2</v>
      </c>
      <c r="D113944" t="s">
        <v>24</v>
      </c>
      <c r="E113944" t="s">
        <v>246</v>
      </c>
      <c r="F113944" t="s">
        <v>12</v>
      </c>
      <c r="G113944">
        <v>5641</v>
      </c>
      <c r="H113944">
        <v>7488</v>
      </c>
      <c r="I113944">
        <v>0.75333867499999996</v>
      </c>
    </row>
    <row r="113945" spans="1:9" hidden="1" x14ac:dyDescent="0.3">
      <c r="A113945" s="1">
        <v>44986</v>
      </c>
      <c r="B113945" t="s">
        <v>172</v>
      </c>
      <c r="C113945">
        <v>2</v>
      </c>
      <c r="D113945" t="s">
        <v>24</v>
      </c>
      <c r="E113945" t="s">
        <v>246</v>
      </c>
      <c r="F113945" t="s">
        <v>13</v>
      </c>
      <c r="G113945">
        <v>2412</v>
      </c>
      <c r="H113945">
        <v>2960</v>
      </c>
      <c r="I113945">
        <v>0.81486486499999999</v>
      </c>
    </row>
    <row r="113946" spans="1:9" hidden="1" x14ac:dyDescent="0.3">
      <c r="A113946" s="1">
        <v>44986</v>
      </c>
      <c r="B113946" t="s">
        <v>172</v>
      </c>
      <c r="C113946">
        <v>1</v>
      </c>
      <c r="D113946" t="s">
        <v>24</v>
      </c>
      <c r="E113946" t="s">
        <v>247</v>
      </c>
      <c r="F113946" t="s">
        <v>12</v>
      </c>
      <c r="G113946">
        <v>3740</v>
      </c>
      <c r="H113946">
        <v>4054</v>
      </c>
      <c r="I113946">
        <v>0.922545634</v>
      </c>
    </row>
    <row r="113947" spans="1:9" hidden="1" x14ac:dyDescent="0.3">
      <c r="A113947" s="1">
        <v>44986</v>
      </c>
      <c r="B113947" t="s">
        <v>172</v>
      </c>
      <c r="C113947">
        <v>1</v>
      </c>
      <c r="D113947" t="s">
        <v>24</v>
      </c>
      <c r="E113947" t="s">
        <v>247</v>
      </c>
      <c r="F113947" t="s">
        <v>13</v>
      </c>
      <c r="G113947">
        <v>2493</v>
      </c>
      <c r="H113947">
        <v>3204</v>
      </c>
      <c r="I113947">
        <v>0.77808988800000001</v>
      </c>
    </row>
    <row r="113948" spans="1:9" hidden="1" x14ac:dyDescent="0.3">
      <c r="A113948" s="1">
        <v>44986</v>
      </c>
      <c r="B113948" t="s">
        <v>172</v>
      </c>
      <c r="C113948">
        <v>2</v>
      </c>
      <c r="D113948" t="s">
        <v>24</v>
      </c>
      <c r="E113948" t="s">
        <v>247</v>
      </c>
      <c r="F113948" t="s">
        <v>12</v>
      </c>
      <c r="G113948">
        <v>656</v>
      </c>
      <c r="H113948">
        <v>736</v>
      </c>
      <c r="I113948">
        <v>0.89130434800000002</v>
      </c>
    </row>
    <row r="113949" spans="1:9" hidden="1" x14ac:dyDescent="0.3">
      <c r="A113949" s="1">
        <v>44986</v>
      </c>
      <c r="B113949" t="s">
        <v>172</v>
      </c>
      <c r="C113949">
        <v>2</v>
      </c>
      <c r="D113949" t="s">
        <v>24</v>
      </c>
      <c r="E113949" t="s">
        <v>247</v>
      </c>
      <c r="F113949" t="s">
        <v>13</v>
      </c>
      <c r="G113949">
        <v>270</v>
      </c>
      <c r="H113949">
        <v>299</v>
      </c>
      <c r="I113949">
        <v>0.90301003300000005</v>
      </c>
    </row>
    <row r="113950" spans="1:9" hidden="1" x14ac:dyDescent="0.3">
      <c r="A113950" s="1">
        <v>44986</v>
      </c>
      <c r="B113950" t="s">
        <v>172</v>
      </c>
      <c r="C113950">
        <v>1</v>
      </c>
      <c r="D113950" t="s">
        <v>66</v>
      </c>
      <c r="E113950" t="s">
        <v>344</v>
      </c>
      <c r="F113950" t="s">
        <v>12</v>
      </c>
      <c r="G113950">
        <v>1225</v>
      </c>
      <c r="H113950">
        <v>1542</v>
      </c>
      <c r="I113950">
        <v>0.794422827</v>
      </c>
    </row>
    <row r="113951" spans="1:9" hidden="1" x14ac:dyDescent="0.3">
      <c r="A113951" s="1">
        <v>44986</v>
      </c>
      <c r="B113951" t="s">
        <v>172</v>
      </c>
      <c r="C113951">
        <v>1</v>
      </c>
      <c r="D113951" t="s">
        <v>66</v>
      </c>
      <c r="E113951" t="s">
        <v>344</v>
      </c>
      <c r="F113951" t="s">
        <v>13</v>
      </c>
      <c r="G113951">
        <v>502</v>
      </c>
      <c r="H113951">
        <v>718</v>
      </c>
      <c r="I113951">
        <v>0.69916434500000002</v>
      </c>
    </row>
    <row r="113952" spans="1:9" hidden="1" x14ac:dyDescent="0.3">
      <c r="A113952" s="1">
        <v>44986</v>
      </c>
      <c r="B113952" t="s">
        <v>172</v>
      </c>
      <c r="C113952">
        <v>2</v>
      </c>
      <c r="D113952" t="s">
        <v>66</v>
      </c>
      <c r="E113952" t="s">
        <v>344</v>
      </c>
      <c r="F113952" t="s">
        <v>12</v>
      </c>
      <c r="G113952">
        <v>381</v>
      </c>
      <c r="H113952">
        <v>418</v>
      </c>
      <c r="I113952">
        <v>0.91148325399999996</v>
      </c>
    </row>
    <row r="113953" spans="1:9" hidden="1" x14ac:dyDescent="0.3">
      <c r="A113953" s="1">
        <v>44986</v>
      </c>
      <c r="B113953" t="s">
        <v>172</v>
      </c>
      <c r="C113953">
        <v>2</v>
      </c>
      <c r="D113953" t="s">
        <v>66</v>
      </c>
      <c r="E113953" t="s">
        <v>344</v>
      </c>
      <c r="F113953" t="s">
        <v>13</v>
      </c>
      <c r="G113953">
        <v>162</v>
      </c>
      <c r="H113953">
        <v>180</v>
      </c>
      <c r="I113953">
        <v>0.9</v>
      </c>
    </row>
    <row r="113954" spans="1:9" hidden="1" x14ac:dyDescent="0.3">
      <c r="A113954" s="1">
        <v>44986</v>
      </c>
      <c r="B113954" t="s">
        <v>172</v>
      </c>
      <c r="C113954">
        <v>1</v>
      </c>
      <c r="D113954" t="s">
        <v>66</v>
      </c>
      <c r="E113954" t="s">
        <v>345</v>
      </c>
      <c r="F113954" t="s">
        <v>12</v>
      </c>
      <c r="G113954">
        <v>5080</v>
      </c>
      <c r="H113954">
        <v>5936</v>
      </c>
      <c r="I113954">
        <v>0.85579514800000001</v>
      </c>
    </row>
    <row r="113955" spans="1:9" hidden="1" x14ac:dyDescent="0.3">
      <c r="A113955" s="1">
        <v>44986</v>
      </c>
      <c r="B113955" t="s">
        <v>172</v>
      </c>
      <c r="C113955">
        <v>1</v>
      </c>
      <c r="D113955" t="s">
        <v>66</v>
      </c>
      <c r="E113955" t="s">
        <v>345</v>
      </c>
      <c r="F113955" t="s">
        <v>13</v>
      </c>
      <c r="G113955">
        <v>2098</v>
      </c>
      <c r="H113955">
        <v>2786</v>
      </c>
      <c r="I113955">
        <v>0.75305096900000001</v>
      </c>
    </row>
    <row r="113956" spans="1:9" hidden="1" x14ac:dyDescent="0.3">
      <c r="A113956" s="1">
        <v>44986</v>
      </c>
      <c r="B113956" t="s">
        <v>172</v>
      </c>
      <c r="C113956">
        <v>2</v>
      </c>
      <c r="D113956" t="s">
        <v>66</v>
      </c>
      <c r="E113956" t="s">
        <v>345</v>
      </c>
      <c r="F113956" t="s">
        <v>12</v>
      </c>
      <c r="G113956">
        <v>1539</v>
      </c>
      <c r="H113956">
        <v>1776</v>
      </c>
      <c r="I113956">
        <v>0.86655405399999996</v>
      </c>
    </row>
    <row r="113957" spans="1:9" hidden="1" x14ac:dyDescent="0.3">
      <c r="A113957" s="1">
        <v>44986</v>
      </c>
      <c r="B113957" t="s">
        <v>172</v>
      </c>
      <c r="C113957">
        <v>2</v>
      </c>
      <c r="D113957" t="s">
        <v>66</v>
      </c>
      <c r="E113957" t="s">
        <v>345</v>
      </c>
      <c r="F113957" t="s">
        <v>13</v>
      </c>
      <c r="G113957">
        <v>519</v>
      </c>
      <c r="H113957">
        <v>598</v>
      </c>
      <c r="I113957">
        <v>0.86789297700000001</v>
      </c>
    </row>
    <row r="113958" spans="1:9" hidden="1" x14ac:dyDescent="0.3">
      <c r="A113958" s="1">
        <v>44986</v>
      </c>
      <c r="B113958" t="s">
        <v>172</v>
      </c>
      <c r="C113958">
        <v>1</v>
      </c>
      <c r="D113958" t="s">
        <v>24</v>
      </c>
      <c r="E113958" t="s">
        <v>250</v>
      </c>
      <c r="F113958" t="s">
        <v>12</v>
      </c>
      <c r="G113958">
        <v>17853</v>
      </c>
      <c r="H113958">
        <v>23015</v>
      </c>
      <c r="I113958">
        <v>0.77571149299999997</v>
      </c>
    </row>
    <row r="113959" spans="1:9" hidden="1" x14ac:dyDescent="0.3">
      <c r="A113959" s="1">
        <v>44986</v>
      </c>
      <c r="B113959" t="s">
        <v>172</v>
      </c>
      <c r="C113959">
        <v>1</v>
      </c>
      <c r="D113959" t="s">
        <v>24</v>
      </c>
      <c r="E113959" t="s">
        <v>250</v>
      </c>
      <c r="F113959" t="s">
        <v>13</v>
      </c>
      <c r="G113959">
        <v>6918</v>
      </c>
      <c r="H113959">
        <v>10234</v>
      </c>
      <c r="I113959">
        <v>0.67598202100000004</v>
      </c>
    </row>
    <row r="113960" spans="1:9" hidden="1" x14ac:dyDescent="0.3">
      <c r="A113960" s="1">
        <v>44986</v>
      </c>
      <c r="B113960" t="s">
        <v>172</v>
      </c>
      <c r="C113960">
        <v>2</v>
      </c>
      <c r="D113960" t="s">
        <v>24</v>
      </c>
      <c r="E113960" t="s">
        <v>250</v>
      </c>
      <c r="F113960" t="s">
        <v>12</v>
      </c>
      <c r="G113960">
        <v>4097</v>
      </c>
      <c r="H113960">
        <v>5902</v>
      </c>
      <c r="I113960">
        <v>0.69417146699999999</v>
      </c>
    </row>
    <row r="113961" spans="1:9" hidden="1" x14ac:dyDescent="0.3">
      <c r="A113961" s="1">
        <v>44986</v>
      </c>
      <c r="B113961" t="s">
        <v>172</v>
      </c>
      <c r="C113961">
        <v>2</v>
      </c>
      <c r="D113961" t="s">
        <v>24</v>
      </c>
      <c r="E113961" t="s">
        <v>250</v>
      </c>
      <c r="F113961" t="s">
        <v>13</v>
      </c>
      <c r="G113961">
        <v>1541</v>
      </c>
      <c r="H113961">
        <v>2205</v>
      </c>
      <c r="I113961">
        <v>0.69886621299999996</v>
      </c>
    </row>
    <row r="113962" spans="1:9" hidden="1" x14ac:dyDescent="0.3">
      <c r="A113962" s="1">
        <v>44986</v>
      </c>
      <c r="B113962" t="s">
        <v>172</v>
      </c>
      <c r="C113962">
        <v>1</v>
      </c>
      <c r="D113962" t="s">
        <v>24</v>
      </c>
      <c r="E113962" t="s">
        <v>251</v>
      </c>
      <c r="F113962" t="s">
        <v>12</v>
      </c>
      <c r="G113962">
        <v>9116</v>
      </c>
      <c r="H113962">
        <v>11037</v>
      </c>
      <c r="I113962">
        <v>0.82594908</v>
      </c>
    </row>
    <row r="113963" spans="1:9" hidden="1" x14ac:dyDescent="0.3">
      <c r="A113963" s="1">
        <v>44986</v>
      </c>
      <c r="B113963" t="s">
        <v>172</v>
      </c>
      <c r="C113963">
        <v>1</v>
      </c>
      <c r="D113963" t="s">
        <v>24</v>
      </c>
      <c r="E113963" t="s">
        <v>251</v>
      </c>
      <c r="F113963" t="s">
        <v>13</v>
      </c>
      <c r="G113963">
        <v>3750</v>
      </c>
      <c r="H113963">
        <v>5510</v>
      </c>
      <c r="I113963">
        <v>0.68058076199999995</v>
      </c>
    </row>
    <row r="113964" spans="1:9" hidden="1" x14ac:dyDescent="0.3">
      <c r="A113964" s="1">
        <v>44986</v>
      </c>
      <c r="B113964" t="s">
        <v>172</v>
      </c>
      <c r="C113964">
        <v>2</v>
      </c>
      <c r="D113964" t="s">
        <v>24</v>
      </c>
      <c r="E113964" t="s">
        <v>251</v>
      </c>
      <c r="F113964" t="s">
        <v>12</v>
      </c>
      <c r="G113964">
        <v>2172</v>
      </c>
      <c r="H113964">
        <v>2682</v>
      </c>
      <c r="I113964">
        <v>0.80984339999999999</v>
      </c>
    </row>
    <row r="113965" spans="1:9" hidden="1" x14ac:dyDescent="0.3">
      <c r="A113965" s="1">
        <v>44986</v>
      </c>
      <c r="B113965" t="s">
        <v>172</v>
      </c>
      <c r="C113965">
        <v>2</v>
      </c>
      <c r="D113965" t="s">
        <v>24</v>
      </c>
      <c r="E113965" t="s">
        <v>251</v>
      </c>
      <c r="F113965" t="s">
        <v>13</v>
      </c>
      <c r="G113965">
        <v>856</v>
      </c>
      <c r="H113965">
        <v>1098</v>
      </c>
      <c r="I113965">
        <v>0.77959927100000004</v>
      </c>
    </row>
    <row r="113966" spans="1:9" hidden="1" x14ac:dyDescent="0.3">
      <c r="A113966" s="1">
        <v>44986</v>
      </c>
      <c r="B113966" t="s">
        <v>172</v>
      </c>
      <c r="C113966">
        <v>1</v>
      </c>
      <c r="D113966" t="s">
        <v>24</v>
      </c>
      <c r="E113966" t="s">
        <v>252</v>
      </c>
      <c r="F113966" t="s">
        <v>12</v>
      </c>
      <c r="G113966">
        <v>10623</v>
      </c>
      <c r="H113966">
        <v>16401</v>
      </c>
      <c r="I113966">
        <v>0.64770440799999995</v>
      </c>
    </row>
    <row r="113967" spans="1:9" hidden="1" x14ac:dyDescent="0.3">
      <c r="A113967" s="1">
        <v>44986</v>
      </c>
      <c r="B113967" t="s">
        <v>172</v>
      </c>
      <c r="C113967">
        <v>1</v>
      </c>
      <c r="D113967" t="s">
        <v>24</v>
      </c>
      <c r="E113967" t="s">
        <v>252</v>
      </c>
      <c r="F113967" t="s">
        <v>13</v>
      </c>
      <c r="G113967">
        <v>3491</v>
      </c>
      <c r="H113967">
        <v>6460</v>
      </c>
      <c r="I113967">
        <v>0.54040247699999999</v>
      </c>
    </row>
    <row r="113968" spans="1:9" hidden="1" x14ac:dyDescent="0.3">
      <c r="A113968" s="1">
        <v>44986</v>
      </c>
      <c r="B113968" t="s">
        <v>172</v>
      </c>
      <c r="C113968">
        <v>2</v>
      </c>
      <c r="D113968" t="s">
        <v>24</v>
      </c>
      <c r="E113968" t="s">
        <v>252</v>
      </c>
      <c r="F113968" t="s">
        <v>12</v>
      </c>
      <c r="G113968">
        <v>2353</v>
      </c>
      <c r="H113968">
        <v>4091</v>
      </c>
      <c r="I113968">
        <v>0.57516499600000004</v>
      </c>
    </row>
    <row r="113969" spans="1:9" hidden="1" x14ac:dyDescent="0.3">
      <c r="A113969" s="1">
        <v>44986</v>
      </c>
      <c r="B113969" t="s">
        <v>172</v>
      </c>
      <c r="C113969">
        <v>2</v>
      </c>
      <c r="D113969" t="s">
        <v>24</v>
      </c>
      <c r="E113969" t="s">
        <v>252</v>
      </c>
      <c r="F113969" t="s">
        <v>13</v>
      </c>
      <c r="G113969">
        <v>1025</v>
      </c>
      <c r="H113969">
        <v>1663</v>
      </c>
      <c r="I113969">
        <v>0.61635598300000005</v>
      </c>
    </row>
    <row r="113970" spans="1:9" hidden="1" x14ac:dyDescent="0.3">
      <c r="A113970" s="1">
        <v>44986</v>
      </c>
      <c r="B113970" t="s">
        <v>172</v>
      </c>
      <c r="C113970">
        <v>1</v>
      </c>
      <c r="D113970" t="s">
        <v>24</v>
      </c>
      <c r="E113970" t="s">
        <v>253</v>
      </c>
      <c r="F113970" t="s">
        <v>12</v>
      </c>
      <c r="G113970">
        <v>24301</v>
      </c>
      <c r="H113970">
        <v>32055</v>
      </c>
      <c r="I113970">
        <v>0.75810325999999995</v>
      </c>
    </row>
    <row r="113971" spans="1:9" hidden="1" x14ac:dyDescent="0.3">
      <c r="A113971" s="1">
        <v>44986</v>
      </c>
      <c r="B113971" t="s">
        <v>172</v>
      </c>
      <c r="C113971">
        <v>1</v>
      </c>
      <c r="D113971" t="s">
        <v>24</v>
      </c>
      <c r="E113971" t="s">
        <v>253</v>
      </c>
      <c r="F113971" t="s">
        <v>13</v>
      </c>
      <c r="G113971">
        <v>9509</v>
      </c>
      <c r="H113971">
        <v>14493</v>
      </c>
      <c r="I113971">
        <v>0.656109846</v>
      </c>
    </row>
    <row r="113972" spans="1:9" hidden="1" x14ac:dyDescent="0.3">
      <c r="A113972" s="1">
        <v>44986</v>
      </c>
      <c r="B113972" t="s">
        <v>172</v>
      </c>
      <c r="C113972">
        <v>2</v>
      </c>
      <c r="D113972" t="s">
        <v>24</v>
      </c>
      <c r="E113972" t="s">
        <v>253</v>
      </c>
      <c r="F113972" t="s">
        <v>12</v>
      </c>
      <c r="G113972">
        <v>6482</v>
      </c>
      <c r="H113972">
        <v>8325</v>
      </c>
      <c r="I113972">
        <v>0.77861861899999996</v>
      </c>
    </row>
    <row r="113973" spans="1:9" hidden="1" x14ac:dyDescent="0.3">
      <c r="A113973" s="1">
        <v>44986</v>
      </c>
      <c r="B113973" t="s">
        <v>172</v>
      </c>
      <c r="C113973">
        <v>2</v>
      </c>
      <c r="D113973" t="s">
        <v>24</v>
      </c>
      <c r="E113973" t="s">
        <v>253</v>
      </c>
      <c r="F113973" t="s">
        <v>13</v>
      </c>
      <c r="G113973">
        <v>2537</v>
      </c>
      <c r="H113973">
        <v>3382</v>
      </c>
      <c r="I113973">
        <v>0.75014784199999995</v>
      </c>
    </row>
    <row r="113974" spans="1:9" hidden="1" x14ac:dyDescent="0.3">
      <c r="A113974" s="1">
        <v>44986</v>
      </c>
      <c r="B113974" t="s">
        <v>172</v>
      </c>
      <c r="C113974">
        <v>1</v>
      </c>
      <c r="D113974" t="s">
        <v>24</v>
      </c>
      <c r="E113974" t="s">
        <v>254</v>
      </c>
      <c r="F113974" t="s">
        <v>12</v>
      </c>
      <c r="G113974">
        <v>11288</v>
      </c>
      <c r="H113974">
        <v>14335</v>
      </c>
      <c r="I113974">
        <v>0.78744332100000003</v>
      </c>
    </row>
    <row r="113975" spans="1:9" hidden="1" x14ac:dyDescent="0.3">
      <c r="A113975" s="1">
        <v>44986</v>
      </c>
      <c r="B113975" t="s">
        <v>172</v>
      </c>
      <c r="C113975">
        <v>1</v>
      </c>
      <c r="D113975" t="s">
        <v>24</v>
      </c>
      <c r="E113975" t="s">
        <v>254</v>
      </c>
      <c r="F113975" t="s">
        <v>13</v>
      </c>
      <c r="G113975">
        <v>5106</v>
      </c>
      <c r="H113975">
        <v>7792</v>
      </c>
      <c r="I113975">
        <v>0.65528747399999998</v>
      </c>
    </row>
    <row r="113976" spans="1:9" hidden="1" x14ac:dyDescent="0.3">
      <c r="A113976" s="1">
        <v>44986</v>
      </c>
      <c r="B113976" t="s">
        <v>172</v>
      </c>
      <c r="C113976">
        <v>2</v>
      </c>
      <c r="D113976" t="s">
        <v>24</v>
      </c>
      <c r="E113976" t="s">
        <v>254</v>
      </c>
      <c r="F113976" t="s">
        <v>12</v>
      </c>
      <c r="G113976">
        <v>2893</v>
      </c>
      <c r="H113976">
        <v>4183</v>
      </c>
      <c r="I113976">
        <v>0.69160889299999995</v>
      </c>
    </row>
    <row r="113977" spans="1:9" hidden="1" x14ac:dyDescent="0.3">
      <c r="A113977" s="1">
        <v>44986</v>
      </c>
      <c r="B113977" t="s">
        <v>172</v>
      </c>
      <c r="C113977">
        <v>2</v>
      </c>
      <c r="D113977" t="s">
        <v>24</v>
      </c>
      <c r="E113977" t="s">
        <v>254</v>
      </c>
      <c r="F113977" t="s">
        <v>13</v>
      </c>
      <c r="G113977">
        <v>1217</v>
      </c>
      <c r="H113977">
        <v>1704</v>
      </c>
      <c r="I113977">
        <v>0.71420187800000001</v>
      </c>
    </row>
    <row r="113978" spans="1:9" hidden="1" x14ac:dyDescent="0.3">
      <c r="A113978" s="1">
        <v>44986</v>
      </c>
      <c r="B113978" t="s">
        <v>172</v>
      </c>
      <c r="C113978">
        <v>1</v>
      </c>
      <c r="D113978" t="s">
        <v>24</v>
      </c>
      <c r="E113978" t="s">
        <v>255</v>
      </c>
      <c r="F113978" t="s">
        <v>12</v>
      </c>
      <c r="G113978">
        <v>8120</v>
      </c>
      <c r="H113978">
        <v>11743</v>
      </c>
      <c r="I113978">
        <v>0.69147577299999996</v>
      </c>
    </row>
    <row r="113979" spans="1:9" hidden="1" x14ac:dyDescent="0.3">
      <c r="A113979" s="1">
        <v>44986</v>
      </c>
      <c r="B113979" t="s">
        <v>172</v>
      </c>
      <c r="C113979">
        <v>1</v>
      </c>
      <c r="D113979" t="s">
        <v>24</v>
      </c>
      <c r="E113979" t="s">
        <v>255</v>
      </c>
      <c r="F113979" t="s">
        <v>13</v>
      </c>
      <c r="G113979">
        <v>2576</v>
      </c>
      <c r="H113979">
        <v>5348</v>
      </c>
      <c r="I113979">
        <v>0.48167539300000001</v>
      </c>
    </row>
    <row r="113980" spans="1:9" hidden="1" x14ac:dyDescent="0.3">
      <c r="A113980" s="1">
        <v>44986</v>
      </c>
      <c r="B113980" t="s">
        <v>172</v>
      </c>
      <c r="C113980">
        <v>2</v>
      </c>
      <c r="D113980" t="s">
        <v>24</v>
      </c>
      <c r="E113980" t="s">
        <v>255</v>
      </c>
      <c r="F113980" t="s">
        <v>12</v>
      </c>
      <c r="G113980">
        <v>2349</v>
      </c>
      <c r="H113980">
        <v>3249</v>
      </c>
      <c r="I113980">
        <v>0.72299168999999996</v>
      </c>
    </row>
    <row r="113981" spans="1:9" hidden="1" x14ac:dyDescent="0.3">
      <c r="A113981" s="1">
        <v>44986</v>
      </c>
      <c r="B113981" t="s">
        <v>172</v>
      </c>
      <c r="C113981">
        <v>2</v>
      </c>
      <c r="D113981" t="s">
        <v>24</v>
      </c>
      <c r="E113981" t="s">
        <v>255</v>
      </c>
      <c r="F113981" t="s">
        <v>13</v>
      </c>
      <c r="G113981">
        <v>947</v>
      </c>
      <c r="H113981">
        <v>1359</v>
      </c>
      <c r="I113981">
        <v>0.69683590900000003</v>
      </c>
    </row>
    <row r="113982" spans="1:9" hidden="1" x14ac:dyDescent="0.3">
      <c r="A113982" s="1">
        <v>44986</v>
      </c>
      <c r="B113982" t="s">
        <v>172</v>
      </c>
      <c r="C113982">
        <v>1</v>
      </c>
      <c r="D113982" t="s">
        <v>24</v>
      </c>
      <c r="E113982" t="s">
        <v>256</v>
      </c>
      <c r="F113982" t="s">
        <v>12</v>
      </c>
      <c r="G113982">
        <v>14109</v>
      </c>
      <c r="H113982">
        <v>18556</v>
      </c>
      <c r="I113982">
        <v>0.76034705800000002</v>
      </c>
    </row>
    <row r="113983" spans="1:9" hidden="1" x14ac:dyDescent="0.3">
      <c r="A113983" s="1">
        <v>44986</v>
      </c>
      <c r="B113983" t="s">
        <v>172</v>
      </c>
      <c r="C113983">
        <v>1</v>
      </c>
      <c r="D113983" t="s">
        <v>24</v>
      </c>
      <c r="E113983" t="s">
        <v>256</v>
      </c>
      <c r="F113983" t="s">
        <v>13</v>
      </c>
      <c r="G113983">
        <v>4442</v>
      </c>
      <c r="H113983">
        <v>7142</v>
      </c>
      <c r="I113983">
        <v>0.62195463500000003</v>
      </c>
    </row>
    <row r="113984" spans="1:9" hidden="1" x14ac:dyDescent="0.3">
      <c r="A113984" s="1">
        <v>44986</v>
      </c>
      <c r="B113984" t="s">
        <v>172</v>
      </c>
      <c r="C113984">
        <v>2</v>
      </c>
      <c r="D113984" t="s">
        <v>24</v>
      </c>
      <c r="E113984" t="s">
        <v>256</v>
      </c>
      <c r="F113984" t="s">
        <v>12</v>
      </c>
      <c r="G113984">
        <v>3711</v>
      </c>
      <c r="H113984">
        <v>4922</v>
      </c>
      <c r="I113984">
        <v>0.75396180400000001</v>
      </c>
    </row>
    <row r="113985" spans="1:9" hidden="1" x14ac:dyDescent="0.3">
      <c r="A113985" s="1">
        <v>44986</v>
      </c>
      <c r="B113985" t="s">
        <v>172</v>
      </c>
      <c r="C113985">
        <v>2</v>
      </c>
      <c r="D113985" t="s">
        <v>24</v>
      </c>
      <c r="E113985" t="s">
        <v>256</v>
      </c>
      <c r="F113985" t="s">
        <v>13</v>
      </c>
      <c r="G113985">
        <v>1270</v>
      </c>
      <c r="H113985">
        <v>1715</v>
      </c>
      <c r="I113985">
        <v>0.74052478099999997</v>
      </c>
    </row>
    <row r="113986" spans="1:9" hidden="1" x14ac:dyDescent="0.3">
      <c r="A113986" s="1">
        <v>44986</v>
      </c>
      <c r="B113986" t="s">
        <v>172</v>
      </c>
      <c r="C113986">
        <v>1</v>
      </c>
      <c r="D113986" t="s">
        <v>24</v>
      </c>
      <c r="E113986" t="s">
        <v>257</v>
      </c>
      <c r="F113986" t="s">
        <v>12</v>
      </c>
      <c r="G113986">
        <v>5786</v>
      </c>
      <c r="H113986">
        <v>6842</v>
      </c>
      <c r="I113986">
        <v>0.84565916399999996</v>
      </c>
    </row>
    <row r="113987" spans="1:9" hidden="1" x14ac:dyDescent="0.3">
      <c r="A113987" s="1">
        <v>44986</v>
      </c>
      <c r="B113987" t="s">
        <v>172</v>
      </c>
      <c r="C113987">
        <v>1</v>
      </c>
      <c r="D113987" t="s">
        <v>24</v>
      </c>
      <c r="E113987" t="s">
        <v>257</v>
      </c>
      <c r="F113987" t="s">
        <v>13</v>
      </c>
      <c r="G113987">
        <v>2910</v>
      </c>
      <c r="H113987">
        <v>3992</v>
      </c>
      <c r="I113987">
        <v>0.72895791600000004</v>
      </c>
    </row>
    <row r="113988" spans="1:9" hidden="1" x14ac:dyDescent="0.3">
      <c r="A113988" s="1">
        <v>44986</v>
      </c>
      <c r="B113988" t="s">
        <v>172</v>
      </c>
      <c r="C113988">
        <v>2</v>
      </c>
      <c r="D113988" t="s">
        <v>24</v>
      </c>
      <c r="E113988" t="s">
        <v>257</v>
      </c>
      <c r="F113988" t="s">
        <v>12</v>
      </c>
      <c r="G113988">
        <v>945</v>
      </c>
      <c r="H113988">
        <v>981</v>
      </c>
      <c r="I113988">
        <v>0.96330275200000004</v>
      </c>
    </row>
    <row r="113989" spans="1:9" hidden="1" x14ac:dyDescent="0.3">
      <c r="A113989" s="1">
        <v>44986</v>
      </c>
      <c r="B113989" t="s">
        <v>172</v>
      </c>
      <c r="C113989">
        <v>2</v>
      </c>
      <c r="D113989" t="s">
        <v>24</v>
      </c>
      <c r="E113989" t="s">
        <v>257</v>
      </c>
      <c r="F113989" t="s">
        <v>13</v>
      </c>
      <c r="G113989">
        <v>324</v>
      </c>
      <c r="H113989">
        <v>344</v>
      </c>
      <c r="I113989">
        <v>0.94186046499999998</v>
      </c>
    </row>
    <row r="113990" spans="1:9" hidden="1" x14ac:dyDescent="0.3">
      <c r="A113990" s="1">
        <v>44986</v>
      </c>
      <c r="B113990" t="s">
        <v>172</v>
      </c>
      <c r="C113990">
        <v>1</v>
      </c>
      <c r="D113990" t="s">
        <v>24</v>
      </c>
      <c r="E113990" t="s">
        <v>258</v>
      </c>
      <c r="F113990" t="s">
        <v>12</v>
      </c>
      <c r="G113990">
        <v>11312</v>
      </c>
      <c r="H113990">
        <v>14930</v>
      </c>
      <c r="I113990">
        <v>0.757669123</v>
      </c>
    </row>
    <row r="113991" spans="1:9" hidden="1" x14ac:dyDescent="0.3">
      <c r="A113991" s="1">
        <v>44986</v>
      </c>
      <c r="B113991" t="s">
        <v>172</v>
      </c>
      <c r="C113991">
        <v>1</v>
      </c>
      <c r="D113991" t="s">
        <v>24</v>
      </c>
      <c r="E113991" t="s">
        <v>258</v>
      </c>
      <c r="F113991" t="s">
        <v>13</v>
      </c>
      <c r="G113991">
        <v>6023</v>
      </c>
      <c r="H113991">
        <v>9218</v>
      </c>
      <c r="I113991">
        <v>0.65339552999999995</v>
      </c>
    </row>
    <row r="113992" spans="1:9" hidden="1" x14ac:dyDescent="0.3">
      <c r="A113992" s="1">
        <v>44986</v>
      </c>
      <c r="B113992" t="s">
        <v>172</v>
      </c>
      <c r="C113992">
        <v>2</v>
      </c>
      <c r="D113992" t="s">
        <v>24</v>
      </c>
      <c r="E113992" t="s">
        <v>258</v>
      </c>
      <c r="F113992" t="s">
        <v>12</v>
      </c>
      <c r="G113992">
        <v>2866</v>
      </c>
      <c r="H113992">
        <v>3400</v>
      </c>
      <c r="I113992">
        <v>0.84294117599999996</v>
      </c>
    </row>
    <row r="113993" spans="1:9" hidden="1" x14ac:dyDescent="0.3">
      <c r="A113993" s="1">
        <v>44986</v>
      </c>
      <c r="B113993" t="s">
        <v>172</v>
      </c>
      <c r="C113993">
        <v>2</v>
      </c>
      <c r="D113993" t="s">
        <v>24</v>
      </c>
      <c r="E113993" t="s">
        <v>258</v>
      </c>
      <c r="F113993" t="s">
        <v>13</v>
      </c>
      <c r="G113993">
        <v>1130</v>
      </c>
      <c r="H113993">
        <v>1379</v>
      </c>
      <c r="I113993">
        <v>0.81943437299999999</v>
      </c>
    </row>
    <row r="113994" spans="1:9" hidden="1" x14ac:dyDescent="0.3">
      <c r="A113994" s="1">
        <v>44986</v>
      </c>
      <c r="B113994" t="s">
        <v>172</v>
      </c>
      <c r="C113994">
        <v>1</v>
      </c>
      <c r="D113994" t="s">
        <v>24</v>
      </c>
      <c r="E113994" t="s">
        <v>259</v>
      </c>
      <c r="F113994" t="s">
        <v>12</v>
      </c>
      <c r="G113994">
        <v>8452</v>
      </c>
      <c r="H113994">
        <v>10098</v>
      </c>
      <c r="I113994">
        <v>0.83699742499999996</v>
      </c>
    </row>
    <row r="113995" spans="1:9" hidden="1" x14ac:dyDescent="0.3">
      <c r="A113995" s="1">
        <v>44986</v>
      </c>
      <c r="B113995" t="s">
        <v>172</v>
      </c>
      <c r="C113995">
        <v>1</v>
      </c>
      <c r="D113995" t="s">
        <v>24</v>
      </c>
      <c r="E113995" t="s">
        <v>259</v>
      </c>
      <c r="F113995" t="s">
        <v>13</v>
      </c>
      <c r="G113995">
        <v>4128</v>
      </c>
      <c r="H113995">
        <v>5645</v>
      </c>
      <c r="I113995">
        <v>0.73126660799999998</v>
      </c>
    </row>
    <row r="113996" spans="1:9" hidden="1" x14ac:dyDescent="0.3">
      <c r="A113996" s="1">
        <v>44986</v>
      </c>
      <c r="B113996" t="s">
        <v>172</v>
      </c>
      <c r="C113996">
        <v>2</v>
      </c>
      <c r="D113996" t="s">
        <v>24</v>
      </c>
      <c r="E113996" t="s">
        <v>259</v>
      </c>
      <c r="F113996" t="s">
        <v>12</v>
      </c>
      <c r="G113996">
        <v>2250</v>
      </c>
      <c r="H113996">
        <v>2754</v>
      </c>
      <c r="I113996">
        <v>0.81699346399999995</v>
      </c>
    </row>
    <row r="113997" spans="1:9" hidden="1" x14ac:dyDescent="0.3">
      <c r="A113997" s="1">
        <v>44986</v>
      </c>
      <c r="B113997" t="s">
        <v>172</v>
      </c>
      <c r="C113997">
        <v>2</v>
      </c>
      <c r="D113997" t="s">
        <v>24</v>
      </c>
      <c r="E113997" t="s">
        <v>259</v>
      </c>
      <c r="F113997" t="s">
        <v>13</v>
      </c>
      <c r="G113997">
        <v>798</v>
      </c>
      <c r="H113997">
        <v>1040</v>
      </c>
      <c r="I113997">
        <v>0.76730769200000004</v>
      </c>
    </row>
    <row r="113998" spans="1:9" hidden="1" x14ac:dyDescent="0.3">
      <c r="A113998" s="1">
        <v>44986</v>
      </c>
      <c r="B113998" t="s">
        <v>172</v>
      </c>
      <c r="C113998">
        <v>1</v>
      </c>
      <c r="D113998" t="s">
        <v>24</v>
      </c>
      <c r="E113998" t="s">
        <v>260</v>
      </c>
      <c r="F113998" t="s">
        <v>12</v>
      </c>
      <c r="G113998">
        <v>1882</v>
      </c>
      <c r="H113998">
        <v>2186</v>
      </c>
      <c r="I113998">
        <v>0.86093321099999998</v>
      </c>
    </row>
    <row r="113999" spans="1:9" hidden="1" x14ac:dyDescent="0.3">
      <c r="A113999" s="1">
        <v>44986</v>
      </c>
      <c r="B113999" t="s">
        <v>172</v>
      </c>
      <c r="C113999">
        <v>1</v>
      </c>
      <c r="D113999" t="s">
        <v>24</v>
      </c>
      <c r="E113999" t="s">
        <v>260</v>
      </c>
      <c r="F113999" t="s">
        <v>13</v>
      </c>
      <c r="G113999">
        <v>1190</v>
      </c>
      <c r="H113999">
        <v>1632</v>
      </c>
      <c r="I113999">
        <v>0.72916666699999999</v>
      </c>
    </row>
    <row r="114000" spans="1:9" hidden="1" x14ac:dyDescent="0.3">
      <c r="A114000" s="1">
        <v>44986</v>
      </c>
      <c r="B114000" t="s">
        <v>172</v>
      </c>
      <c r="C114000">
        <v>2</v>
      </c>
      <c r="D114000" t="s">
        <v>24</v>
      </c>
      <c r="E114000" t="s">
        <v>260</v>
      </c>
      <c r="F114000" t="s">
        <v>12</v>
      </c>
      <c r="G114000">
        <v>258</v>
      </c>
      <c r="H114000">
        <v>299</v>
      </c>
      <c r="I114000">
        <v>0.86287625400000001</v>
      </c>
    </row>
    <row r="114001" spans="1:9" hidden="1" x14ac:dyDescent="0.3">
      <c r="A114001" s="1">
        <v>44986</v>
      </c>
      <c r="B114001" t="s">
        <v>172</v>
      </c>
      <c r="C114001">
        <v>2</v>
      </c>
      <c r="D114001" t="s">
        <v>24</v>
      </c>
      <c r="E114001" t="s">
        <v>260</v>
      </c>
      <c r="F114001" t="s">
        <v>13</v>
      </c>
      <c r="G114001">
        <v>95</v>
      </c>
      <c r="H114001">
        <v>108</v>
      </c>
      <c r="I114001">
        <v>0.87962963000000005</v>
      </c>
    </row>
    <row r="114002" spans="1:9" hidden="1" x14ac:dyDescent="0.3">
      <c r="A114002" s="1">
        <v>44986</v>
      </c>
      <c r="B114002" t="s">
        <v>172</v>
      </c>
      <c r="C114002">
        <v>1</v>
      </c>
      <c r="D114002" t="s">
        <v>24</v>
      </c>
      <c r="E114002" t="s">
        <v>261</v>
      </c>
      <c r="F114002" t="s">
        <v>12</v>
      </c>
      <c r="G114002">
        <v>3470</v>
      </c>
      <c r="H114002">
        <v>3810</v>
      </c>
      <c r="I114002">
        <v>0.91076115499999999</v>
      </c>
    </row>
    <row r="114003" spans="1:9" hidden="1" x14ac:dyDescent="0.3">
      <c r="A114003" s="1">
        <v>44986</v>
      </c>
      <c r="B114003" t="s">
        <v>172</v>
      </c>
      <c r="C114003">
        <v>1</v>
      </c>
      <c r="D114003" t="s">
        <v>24</v>
      </c>
      <c r="E114003" t="s">
        <v>261</v>
      </c>
      <c r="F114003" t="s">
        <v>13</v>
      </c>
      <c r="G114003">
        <v>1791</v>
      </c>
      <c r="H114003">
        <v>2244</v>
      </c>
      <c r="I114003">
        <v>0.79812834200000005</v>
      </c>
    </row>
    <row r="114004" spans="1:9" hidden="1" x14ac:dyDescent="0.3">
      <c r="A114004" s="1">
        <v>44986</v>
      </c>
      <c r="B114004" t="s">
        <v>172</v>
      </c>
      <c r="C114004">
        <v>2</v>
      </c>
      <c r="D114004" t="s">
        <v>24</v>
      </c>
      <c r="E114004" t="s">
        <v>261</v>
      </c>
      <c r="F114004" t="s">
        <v>12</v>
      </c>
      <c r="G114004">
        <v>1053</v>
      </c>
      <c r="H114004">
        <v>1137</v>
      </c>
      <c r="I114004">
        <v>0.926121372</v>
      </c>
    </row>
    <row r="114005" spans="1:9" hidden="1" x14ac:dyDescent="0.3">
      <c r="A114005" s="1">
        <v>44986</v>
      </c>
      <c r="B114005" t="s">
        <v>172</v>
      </c>
      <c r="C114005">
        <v>2</v>
      </c>
      <c r="D114005" t="s">
        <v>24</v>
      </c>
      <c r="E114005" t="s">
        <v>261</v>
      </c>
      <c r="F114005" t="s">
        <v>13</v>
      </c>
      <c r="G114005">
        <v>460</v>
      </c>
      <c r="H114005">
        <v>502</v>
      </c>
      <c r="I114005">
        <v>0.91633466100000005</v>
      </c>
    </row>
    <row r="114006" spans="1:9" hidden="1" x14ac:dyDescent="0.3">
      <c r="A114006" s="1">
        <v>44986</v>
      </c>
      <c r="B114006" t="s">
        <v>172</v>
      </c>
      <c r="C114006">
        <v>1</v>
      </c>
      <c r="D114006" t="s">
        <v>24</v>
      </c>
      <c r="E114006" t="s">
        <v>262</v>
      </c>
      <c r="F114006" t="s">
        <v>12</v>
      </c>
      <c r="G114006">
        <v>4842</v>
      </c>
      <c r="H114006">
        <v>7568</v>
      </c>
      <c r="I114006">
        <v>0.63979915399999998</v>
      </c>
    </row>
    <row r="114007" spans="1:9" hidden="1" x14ac:dyDescent="0.3">
      <c r="A114007" s="1">
        <v>44986</v>
      </c>
      <c r="B114007" t="s">
        <v>172</v>
      </c>
      <c r="C114007">
        <v>1</v>
      </c>
      <c r="D114007" t="s">
        <v>24</v>
      </c>
      <c r="E114007" t="s">
        <v>262</v>
      </c>
      <c r="F114007" t="s">
        <v>13</v>
      </c>
      <c r="G114007">
        <v>2329</v>
      </c>
      <c r="H114007">
        <v>4607</v>
      </c>
      <c r="I114007">
        <v>0.50553505499999996</v>
      </c>
    </row>
    <row r="114008" spans="1:9" hidden="1" x14ac:dyDescent="0.3">
      <c r="A114008" s="1">
        <v>44986</v>
      </c>
      <c r="B114008" t="s">
        <v>172</v>
      </c>
      <c r="C114008">
        <v>2</v>
      </c>
      <c r="D114008" t="s">
        <v>24</v>
      </c>
      <c r="E114008" t="s">
        <v>262</v>
      </c>
      <c r="F114008" t="s">
        <v>12</v>
      </c>
      <c r="G114008">
        <v>1305</v>
      </c>
      <c r="H114008">
        <v>1854</v>
      </c>
      <c r="I114008">
        <v>0.70388349500000003</v>
      </c>
    </row>
    <row r="114009" spans="1:9" hidden="1" x14ac:dyDescent="0.3">
      <c r="A114009" s="1">
        <v>44986</v>
      </c>
      <c r="B114009" t="s">
        <v>172</v>
      </c>
      <c r="C114009">
        <v>2</v>
      </c>
      <c r="D114009" t="s">
        <v>24</v>
      </c>
      <c r="E114009" t="s">
        <v>262</v>
      </c>
      <c r="F114009" t="s">
        <v>13</v>
      </c>
      <c r="G114009">
        <v>510</v>
      </c>
      <c r="H114009">
        <v>824</v>
      </c>
      <c r="I114009">
        <v>0.61893203900000004</v>
      </c>
    </row>
    <row r="114010" spans="1:9" hidden="1" x14ac:dyDescent="0.3">
      <c r="A114010" s="1">
        <v>44986</v>
      </c>
      <c r="B114010" t="s">
        <v>172</v>
      </c>
      <c r="C114010">
        <v>1</v>
      </c>
      <c r="D114010" t="s">
        <v>66</v>
      </c>
      <c r="E114010" t="s">
        <v>339</v>
      </c>
      <c r="F114010" t="s">
        <v>12</v>
      </c>
      <c r="G114010">
        <v>4049</v>
      </c>
      <c r="H114010">
        <v>4292</v>
      </c>
      <c r="I114010">
        <v>0.94338303800000001</v>
      </c>
    </row>
    <row r="114011" spans="1:9" hidden="1" x14ac:dyDescent="0.3">
      <c r="A114011" s="1">
        <v>44986</v>
      </c>
      <c r="B114011" t="s">
        <v>172</v>
      </c>
      <c r="C114011">
        <v>1</v>
      </c>
      <c r="D114011" t="s">
        <v>66</v>
      </c>
      <c r="E114011" t="s">
        <v>339</v>
      </c>
      <c r="F114011" t="s">
        <v>13</v>
      </c>
      <c r="G114011">
        <v>1286</v>
      </c>
      <c r="H114011">
        <v>1507</v>
      </c>
      <c r="I114011">
        <v>0.85335102900000004</v>
      </c>
    </row>
    <row r="114012" spans="1:9" hidden="1" x14ac:dyDescent="0.3">
      <c r="A114012" s="1">
        <v>44986</v>
      </c>
      <c r="B114012" t="s">
        <v>172</v>
      </c>
      <c r="C114012">
        <v>2</v>
      </c>
      <c r="D114012" t="s">
        <v>66</v>
      </c>
      <c r="E114012" t="s">
        <v>339</v>
      </c>
      <c r="F114012" t="s">
        <v>12</v>
      </c>
      <c r="G114012">
        <v>1293</v>
      </c>
      <c r="H114012">
        <v>1354</v>
      </c>
      <c r="I114012">
        <v>0.95494830100000005</v>
      </c>
    </row>
    <row r="114013" spans="1:9" hidden="1" x14ac:dyDescent="0.3">
      <c r="A114013" s="1">
        <v>44986</v>
      </c>
      <c r="B114013" t="s">
        <v>172</v>
      </c>
      <c r="C114013">
        <v>2</v>
      </c>
      <c r="D114013" t="s">
        <v>66</v>
      </c>
      <c r="E114013" t="s">
        <v>339</v>
      </c>
      <c r="F114013" t="s">
        <v>13</v>
      </c>
      <c r="G114013">
        <v>411</v>
      </c>
      <c r="H114013">
        <v>437</v>
      </c>
      <c r="I114013">
        <v>0.94050343199999997</v>
      </c>
    </row>
    <row r="114014" spans="1:9" hidden="1" x14ac:dyDescent="0.3">
      <c r="A114014" s="1">
        <v>44986</v>
      </c>
      <c r="B114014" t="s">
        <v>172</v>
      </c>
      <c r="C114014">
        <v>1</v>
      </c>
      <c r="D114014" t="s">
        <v>24</v>
      </c>
      <c r="E114014" t="s">
        <v>264</v>
      </c>
      <c r="F114014" t="s">
        <v>12</v>
      </c>
      <c r="G114014">
        <v>5188</v>
      </c>
      <c r="H114014">
        <v>6044</v>
      </c>
      <c r="I114014">
        <v>0.85837193899999997</v>
      </c>
    </row>
    <row r="114015" spans="1:9" hidden="1" x14ac:dyDescent="0.3">
      <c r="A114015" s="1">
        <v>44986</v>
      </c>
      <c r="B114015" t="s">
        <v>172</v>
      </c>
      <c r="C114015">
        <v>1</v>
      </c>
      <c r="D114015" t="s">
        <v>24</v>
      </c>
      <c r="E114015" t="s">
        <v>264</v>
      </c>
      <c r="F114015" t="s">
        <v>13</v>
      </c>
      <c r="G114015">
        <v>2063</v>
      </c>
      <c r="H114015">
        <v>2710</v>
      </c>
      <c r="I114015">
        <v>0.76125461299999997</v>
      </c>
    </row>
    <row r="114016" spans="1:9" hidden="1" x14ac:dyDescent="0.3">
      <c r="A114016" s="1">
        <v>44986</v>
      </c>
      <c r="B114016" t="s">
        <v>172</v>
      </c>
      <c r="C114016">
        <v>2</v>
      </c>
      <c r="D114016" t="s">
        <v>24</v>
      </c>
      <c r="E114016" t="s">
        <v>264</v>
      </c>
      <c r="F114016" t="s">
        <v>12</v>
      </c>
      <c r="G114016">
        <v>1254</v>
      </c>
      <c r="H114016">
        <v>1461</v>
      </c>
      <c r="I114016">
        <v>0.85831622200000002</v>
      </c>
    </row>
    <row r="114017" spans="1:9" hidden="1" x14ac:dyDescent="0.3">
      <c r="A114017" s="1">
        <v>44986</v>
      </c>
      <c r="B114017" t="s">
        <v>172</v>
      </c>
      <c r="C114017">
        <v>2</v>
      </c>
      <c r="D114017" t="s">
        <v>24</v>
      </c>
      <c r="E114017" t="s">
        <v>264</v>
      </c>
      <c r="F114017" t="s">
        <v>13</v>
      </c>
      <c r="G114017">
        <v>527</v>
      </c>
      <c r="H114017">
        <v>614</v>
      </c>
      <c r="I114017">
        <v>0.858306189</v>
      </c>
    </row>
    <row r="114018" spans="1:9" hidden="1" x14ac:dyDescent="0.3">
      <c r="A114018" s="1">
        <v>44986</v>
      </c>
      <c r="B114018" t="s">
        <v>172</v>
      </c>
      <c r="C114018">
        <v>1</v>
      </c>
      <c r="D114018" t="s">
        <v>24</v>
      </c>
      <c r="E114018" t="s">
        <v>265</v>
      </c>
      <c r="F114018" t="s">
        <v>12</v>
      </c>
      <c r="G114018">
        <v>10391</v>
      </c>
      <c r="H114018">
        <v>11864</v>
      </c>
      <c r="I114018">
        <v>0.87584288600000004</v>
      </c>
    </row>
    <row r="114019" spans="1:9" hidden="1" x14ac:dyDescent="0.3">
      <c r="A114019" s="1">
        <v>44986</v>
      </c>
      <c r="B114019" t="s">
        <v>172</v>
      </c>
      <c r="C114019">
        <v>1</v>
      </c>
      <c r="D114019" t="s">
        <v>24</v>
      </c>
      <c r="E114019" t="s">
        <v>265</v>
      </c>
      <c r="F114019" t="s">
        <v>13</v>
      </c>
      <c r="G114019">
        <v>5687</v>
      </c>
      <c r="H114019">
        <v>7370</v>
      </c>
      <c r="I114019">
        <v>0.77164179099999997</v>
      </c>
    </row>
    <row r="114020" spans="1:9" hidden="1" x14ac:dyDescent="0.3">
      <c r="A114020" s="1">
        <v>44986</v>
      </c>
      <c r="B114020" t="s">
        <v>172</v>
      </c>
      <c r="C114020">
        <v>2</v>
      </c>
      <c r="D114020" t="s">
        <v>24</v>
      </c>
      <c r="E114020" t="s">
        <v>265</v>
      </c>
      <c r="F114020" t="s">
        <v>12</v>
      </c>
      <c r="G114020">
        <v>1928</v>
      </c>
      <c r="H114020">
        <v>2272</v>
      </c>
      <c r="I114020">
        <v>0.848591549</v>
      </c>
    </row>
    <row r="114021" spans="1:9" hidden="1" x14ac:dyDescent="0.3">
      <c r="A114021" s="1">
        <v>44986</v>
      </c>
      <c r="B114021" t="s">
        <v>172</v>
      </c>
      <c r="C114021">
        <v>2</v>
      </c>
      <c r="D114021" t="s">
        <v>24</v>
      </c>
      <c r="E114021" t="s">
        <v>265</v>
      </c>
      <c r="F114021" t="s">
        <v>13</v>
      </c>
      <c r="G114021">
        <v>896</v>
      </c>
      <c r="H114021">
        <v>1117</v>
      </c>
      <c r="I114021">
        <v>0.80214861199999998</v>
      </c>
    </row>
    <row r="114022" spans="1:9" hidden="1" x14ac:dyDescent="0.3">
      <c r="A114022" s="1">
        <v>44986</v>
      </c>
      <c r="B114022" t="s">
        <v>172</v>
      </c>
      <c r="C114022">
        <v>1</v>
      </c>
      <c r="D114022" t="s">
        <v>24</v>
      </c>
      <c r="E114022" t="s">
        <v>266</v>
      </c>
      <c r="F114022" t="s">
        <v>12</v>
      </c>
      <c r="G114022">
        <v>7700</v>
      </c>
      <c r="H114022">
        <v>9854</v>
      </c>
      <c r="I114022">
        <v>0.781408565</v>
      </c>
    </row>
    <row r="114023" spans="1:9" hidden="1" x14ac:dyDescent="0.3">
      <c r="A114023" s="1">
        <v>44986</v>
      </c>
      <c r="B114023" t="s">
        <v>172</v>
      </c>
      <c r="C114023">
        <v>1</v>
      </c>
      <c r="D114023" t="s">
        <v>24</v>
      </c>
      <c r="E114023" t="s">
        <v>266</v>
      </c>
      <c r="F114023" t="s">
        <v>13</v>
      </c>
      <c r="G114023">
        <v>4317</v>
      </c>
      <c r="H114023">
        <v>5751</v>
      </c>
      <c r="I114023">
        <v>0.75065206100000004</v>
      </c>
    </row>
    <row r="114024" spans="1:9" hidden="1" x14ac:dyDescent="0.3">
      <c r="A114024" s="1">
        <v>44986</v>
      </c>
      <c r="B114024" t="s">
        <v>172</v>
      </c>
      <c r="C114024">
        <v>2</v>
      </c>
      <c r="D114024" t="s">
        <v>24</v>
      </c>
      <c r="E114024" t="s">
        <v>266</v>
      </c>
      <c r="F114024" t="s">
        <v>12</v>
      </c>
      <c r="G114024">
        <v>1197</v>
      </c>
      <c r="H114024">
        <v>1671</v>
      </c>
      <c r="I114024">
        <v>0.716337522</v>
      </c>
    </row>
    <row r="114025" spans="1:9" hidden="1" x14ac:dyDescent="0.3">
      <c r="A114025" s="1">
        <v>44986</v>
      </c>
      <c r="B114025" t="s">
        <v>172</v>
      </c>
      <c r="C114025">
        <v>2</v>
      </c>
      <c r="D114025" t="s">
        <v>24</v>
      </c>
      <c r="E114025" t="s">
        <v>266</v>
      </c>
      <c r="F114025" t="s">
        <v>13</v>
      </c>
      <c r="G114025">
        <v>596</v>
      </c>
      <c r="H114025">
        <v>816</v>
      </c>
      <c r="I114025">
        <v>0.73039215700000004</v>
      </c>
    </row>
    <row r="114026" spans="1:9" hidden="1" x14ac:dyDescent="0.3">
      <c r="A114026" s="1">
        <v>44986</v>
      </c>
      <c r="B114026" t="s">
        <v>172</v>
      </c>
      <c r="C114026">
        <v>1</v>
      </c>
      <c r="D114026" t="s">
        <v>24</v>
      </c>
      <c r="E114026" t="s">
        <v>267</v>
      </c>
      <c r="F114026" t="s">
        <v>12</v>
      </c>
      <c r="G114026">
        <v>7638</v>
      </c>
      <c r="H114026">
        <v>11784</v>
      </c>
      <c r="I114026">
        <v>0.64816700599999999</v>
      </c>
    </row>
    <row r="114027" spans="1:9" hidden="1" x14ac:dyDescent="0.3">
      <c r="A114027" s="1">
        <v>44986</v>
      </c>
      <c r="B114027" t="s">
        <v>172</v>
      </c>
      <c r="C114027">
        <v>1</v>
      </c>
      <c r="D114027" t="s">
        <v>24</v>
      </c>
      <c r="E114027" t="s">
        <v>267</v>
      </c>
      <c r="F114027" t="s">
        <v>13</v>
      </c>
      <c r="G114027">
        <v>3726</v>
      </c>
      <c r="H114027">
        <v>6828</v>
      </c>
      <c r="I114027">
        <v>0.54569420000000002</v>
      </c>
    </row>
    <row r="114028" spans="1:9" hidden="1" x14ac:dyDescent="0.3">
      <c r="A114028" s="1">
        <v>44986</v>
      </c>
      <c r="B114028" t="s">
        <v>172</v>
      </c>
      <c r="C114028">
        <v>2</v>
      </c>
      <c r="D114028" t="s">
        <v>24</v>
      </c>
      <c r="E114028" t="s">
        <v>267</v>
      </c>
      <c r="F114028" t="s">
        <v>12</v>
      </c>
      <c r="G114028">
        <v>2036</v>
      </c>
      <c r="H114028">
        <v>3264</v>
      </c>
      <c r="I114028">
        <v>0.62377450999999995</v>
      </c>
    </row>
    <row r="114029" spans="1:9" hidden="1" x14ac:dyDescent="0.3">
      <c r="A114029" s="1">
        <v>44986</v>
      </c>
      <c r="B114029" t="s">
        <v>172</v>
      </c>
      <c r="C114029">
        <v>2</v>
      </c>
      <c r="D114029" t="s">
        <v>24</v>
      </c>
      <c r="E114029" t="s">
        <v>267</v>
      </c>
      <c r="F114029" t="s">
        <v>13</v>
      </c>
      <c r="G114029">
        <v>969</v>
      </c>
      <c r="H114029">
        <v>1563</v>
      </c>
      <c r="I114029">
        <v>0.619961612</v>
      </c>
    </row>
    <row r="114030" spans="1:9" hidden="1" x14ac:dyDescent="0.3">
      <c r="A114030" s="1">
        <v>44986</v>
      </c>
      <c r="B114030" t="s">
        <v>172</v>
      </c>
      <c r="C114030">
        <v>1</v>
      </c>
      <c r="D114030" t="s">
        <v>24</v>
      </c>
      <c r="E114030" t="s">
        <v>268</v>
      </c>
      <c r="F114030" t="s">
        <v>12</v>
      </c>
      <c r="G114030">
        <v>13562</v>
      </c>
      <c r="H114030">
        <v>15387</v>
      </c>
      <c r="I114030">
        <v>0.881393384</v>
      </c>
    </row>
    <row r="114031" spans="1:9" hidden="1" x14ac:dyDescent="0.3">
      <c r="A114031" s="1">
        <v>44986</v>
      </c>
      <c r="B114031" t="s">
        <v>172</v>
      </c>
      <c r="C114031">
        <v>1</v>
      </c>
      <c r="D114031" t="s">
        <v>24</v>
      </c>
      <c r="E114031" t="s">
        <v>268</v>
      </c>
      <c r="F114031" t="s">
        <v>13</v>
      </c>
      <c r="G114031">
        <v>6021</v>
      </c>
      <c r="H114031">
        <v>7630</v>
      </c>
      <c r="I114031">
        <v>0.78912188699999997</v>
      </c>
    </row>
    <row r="114032" spans="1:9" hidden="1" x14ac:dyDescent="0.3">
      <c r="A114032" s="1">
        <v>44986</v>
      </c>
      <c r="B114032" t="s">
        <v>172</v>
      </c>
      <c r="C114032">
        <v>2</v>
      </c>
      <c r="D114032" t="s">
        <v>24</v>
      </c>
      <c r="E114032" t="s">
        <v>268</v>
      </c>
      <c r="F114032" t="s">
        <v>12</v>
      </c>
      <c r="G114032">
        <v>3554</v>
      </c>
      <c r="H114032">
        <v>4049</v>
      </c>
      <c r="I114032">
        <v>0.87774759199999997</v>
      </c>
    </row>
    <row r="114033" spans="1:9" hidden="1" x14ac:dyDescent="0.3">
      <c r="A114033" s="1">
        <v>44986</v>
      </c>
      <c r="B114033" t="s">
        <v>172</v>
      </c>
      <c r="C114033">
        <v>2</v>
      </c>
      <c r="D114033" t="s">
        <v>24</v>
      </c>
      <c r="E114033" t="s">
        <v>268</v>
      </c>
      <c r="F114033" t="s">
        <v>13</v>
      </c>
      <c r="G114033">
        <v>1477</v>
      </c>
      <c r="H114033">
        <v>1610</v>
      </c>
      <c r="I114033">
        <v>0.91739130400000002</v>
      </c>
    </row>
    <row r="114034" spans="1:9" hidden="1" x14ac:dyDescent="0.3">
      <c r="A114034" s="1">
        <v>44986</v>
      </c>
      <c r="B114034" t="s">
        <v>172</v>
      </c>
      <c r="C114034">
        <v>1</v>
      </c>
      <c r="D114034" t="s">
        <v>24</v>
      </c>
      <c r="E114034" t="s">
        <v>269</v>
      </c>
      <c r="F114034" t="s">
        <v>12</v>
      </c>
      <c r="G114034">
        <v>10466</v>
      </c>
      <c r="H114034">
        <v>11499</v>
      </c>
      <c r="I114034">
        <v>0.91016610099999995</v>
      </c>
    </row>
    <row r="114035" spans="1:9" hidden="1" x14ac:dyDescent="0.3">
      <c r="A114035" s="1">
        <v>44986</v>
      </c>
      <c r="B114035" t="s">
        <v>172</v>
      </c>
      <c r="C114035">
        <v>1</v>
      </c>
      <c r="D114035" t="s">
        <v>24</v>
      </c>
      <c r="E114035" t="s">
        <v>269</v>
      </c>
      <c r="F114035" t="s">
        <v>13</v>
      </c>
      <c r="G114035">
        <v>4553</v>
      </c>
      <c r="H114035">
        <v>5475</v>
      </c>
      <c r="I114035">
        <v>0.83159817400000002</v>
      </c>
    </row>
    <row r="114036" spans="1:9" hidden="1" x14ac:dyDescent="0.3">
      <c r="A114036" s="1">
        <v>44986</v>
      </c>
      <c r="B114036" t="s">
        <v>172</v>
      </c>
      <c r="C114036">
        <v>2</v>
      </c>
      <c r="D114036" t="s">
        <v>24</v>
      </c>
      <c r="E114036" t="s">
        <v>269</v>
      </c>
      <c r="F114036" t="s">
        <v>12</v>
      </c>
      <c r="G114036">
        <v>2072</v>
      </c>
      <c r="H114036">
        <v>2411</v>
      </c>
      <c r="I114036">
        <v>0.85939444200000004</v>
      </c>
    </row>
    <row r="114037" spans="1:9" hidden="1" x14ac:dyDescent="0.3">
      <c r="A114037" s="1">
        <v>44986</v>
      </c>
      <c r="B114037" t="s">
        <v>172</v>
      </c>
      <c r="C114037">
        <v>2</v>
      </c>
      <c r="D114037" t="s">
        <v>24</v>
      </c>
      <c r="E114037" t="s">
        <v>269</v>
      </c>
      <c r="F114037" t="s">
        <v>13</v>
      </c>
      <c r="G114037">
        <v>915</v>
      </c>
      <c r="H114037">
        <v>1017</v>
      </c>
      <c r="I114037">
        <v>0.899705015</v>
      </c>
    </row>
    <row r="114038" spans="1:9" hidden="1" x14ac:dyDescent="0.3">
      <c r="A114038" s="1">
        <v>44986</v>
      </c>
      <c r="B114038" t="s">
        <v>172</v>
      </c>
      <c r="C114038">
        <v>1</v>
      </c>
      <c r="D114038" t="s">
        <v>24</v>
      </c>
      <c r="E114038" t="s">
        <v>270</v>
      </c>
      <c r="F114038" t="s">
        <v>12</v>
      </c>
      <c r="G114038">
        <v>27833</v>
      </c>
      <c r="H114038">
        <v>33645</v>
      </c>
      <c r="I114038">
        <v>0.82725516399999999</v>
      </c>
    </row>
    <row r="114039" spans="1:9" hidden="1" x14ac:dyDescent="0.3">
      <c r="A114039" s="1">
        <v>44986</v>
      </c>
      <c r="B114039" t="s">
        <v>172</v>
      </c>
      <c r="C114039">
        <v>1</v>
      </c>
      <c r="D114039" t="s">
        <v>24</v>
      </c>
      <c r="E114039" t="s">
        <v>270</v>
      </c>
      <c r="F114039" t="s">
        <v>13</v>
      </c>
      <c r="G114039">
        <v>13183</v>
      </c>
      <c r="H114039">
        <v>17193</v>
      </c>
      <c r="I114039">
        <v>0.76676554399999997</v>
      </c>
    </row>
    <row r="114040" spans="1:9" hidden="1" x14ac:dyDescent="0.3">
      <c r="A114040" s="1">
        <v>44986</v>
      </c>
      <c r="B114040" t="s">
        <v>172</v>
      </c>
      <c r="C114040">
        <v>2</v>
      </c>
      <c r="D114040" t="s">
        <v>24</v>
      </c>
      <c r="E114040" t="s">
        <v>270</v>
      </c>
      <c r="F114040" t="s">
        <v>12</v>
      </c>
      <c r="G114040">
        <v>5556</v>
      </c>
      <c r="H114040">
        <v>7260</v>
      </c>
      <c r="I114040">
        <v>0.76528925599999997</v>
      </c>
    </row>
    <row r="114041" spans="1:9" hidden="1" x14ac:dyDescent="0.3">
      <c r="A114041" s="1">
        <v>44986</v>
      </c>
      <c r="B114041" t="s">
        <v>172</v>
      </c>
      <c r="C114041">
        <v>2</v>
      </c>
      <c r="D114041" t="s">
        <v>24</v>
      </c>
      <c r="E114041" t="s">
        <v>270</v>
      </c>
      <c r="F114041" t="s">
        <v>13</v>
      </c>
      <c r="G114041">
        <v>2362</v>
      </c>
      <c r="H114041">
        <v>2929</v>
      </c>
      <c r="I114041">
        <v>0.80641857299999997</v>
      </c>
    </row>
    <row r="114042" spans="1:9" hidden="1" x14ac:dyDescent="0.3">
      <c r="A114042" s="1">
        <v>44986</v>
      </c>
      <c r="B114042" t="s">
        <v>172</v>
      </c>
      <c r="C114042">
        <v>1</v>
      </c>
      <c r="D114042" t="s">
        <v>24</v>
      </c>
      <c r="E114042" t="s">
        <v>271</v>
      </c>
      <c r="F114042" t="s">
        <v>12</v>
      </c>
      <c r="G114042">
        <v>17455</v>
      </c>
      <c r="H114042">
        <v>21736</v>
      </c>
      <c r="I114042">
        <v>0.80304563900000003</v>
      </c>
    </row>
    <row r="114043" spans="1:9" hidden="1" x14ac:dyDescent="0.3">
      <c r="A114043" s="1">
        <v>44986</v>
      </c>
      <c r="B114043" t="s">
        <v>172</v>
      </c>
      <c r="C114043">
        <v>1</v>
      </c>
      <c r="D114043" t="s">
        <v>24</v>
      </c>
      <c r="E114043" t="s">
        <v>271</v>
      </c>
      <c r="F114043" t="s">
        <v>13</v>
      </c>
      <c r="G114043">
        <v>8332</v>
      </c>
      <c r="H114043">
        <v>11509</v>
      </c>
      <c r="I114043">
        <v>0.72395516599999998</v>
      </c>
    </row>
    <row r="114044" spans="1:9" hidden="1" x14ac:dyDescent="0.3">
      <c r="A114044" s="1">
        <v>44986</v>
      </c>
      <c r="B114044" t="s">
        <v>172</v>
      </c>
      <c r="C114044">
        <v>2</v>
      </c>
      <c r="D114044" t="s">
        <v>24</v>
      </c>
      <c r="E114044" t="s">
        <v>271</v>
      </c>
      <c r="F114044" t="s">
        <v>12</v>
      </c>
      <c r="G114044">
        <v>4390</v>
      </c>
      <c r="H114044">
        <v>5108</v>
      </c>
      <c r="I114044">
        <v>0.85943617900000002</v>
      </c>
    </row>
    <row r="114045" spans="1:9" hidden="1" x14ac:dyDescent="0.3">
      <c r="A114045" s="1">
        <v>44986</v>
      </c>
      <c r="B114045" t="s">
        <v>172</v>
      </c>
      <c r="C114045">
        <v>2</v>
      </c>
      <c r="D114045" t="s">
        <v>24</v>
      </c>
      <c r="E114045" t="s">
        <v>271</v>
      </c>
      <c r="F114045" t="s">
        <v>13</v>
      </c>
      <c r="G114045">
        <v>1673</v>
      </c>
      <c r="H114045">
        <v>2063</v>
      </c>
      <c r="I114045">
        <v>0.81095492000000002</v>
      </c>
    </row>
    <row r="114046" spans="1:9" hidden="1" x14ac:dyDescent="0.3">
      <c r="A114046" s="1">
        <v>44986</v>
      </c>
      <c r="B114046" t="s">
        <v>172</v>
      </c>
      <c r="C114046">
        <v>1</v>
      </c>
      <c r="D114046" t="s">
        <v>24</v>
      </c>
      <c r="E114046" t="s">
        <v>272</v>
      </c>
      <c r="F114046" t="s">
        <v>12</v>
      </c>
      <c r="G114046">
        <v>2590</v>
      </c>
      <c r="H114046">
        <v>3992</v>
      </c>
      <c r="I114046">
        <v>0.648797595</v>
      </c>
    </row>
    <row r="114047" spans="1:9" hidden="1" x14ac:dyDescent="0.3">
      <c r="A114047" s="1">
        <v>44986</v>
      </c>
      <c r="B114047" t="s">
        <v>172</v>
      </c>
      <c r="C114047">
        <v>1</v>
      </c>
      <c r="D114047" t="s">
        <v>24</v>
      </c>
      <c r="E114047" t="s">
        <v>272</v>
      </c>
      <c r="F114047" t="s">
        <v>13</v>
      </c>
      <c r="G114047">
        <v>1392</v>
      </c>
      <c r="H114047">
        <v>2347</v>
      </c>
      <c r="I114047">
        <v>0.59309757100000005</v>
      </c>
    </row>
    <row r="114048" spans="1:9" hidden="1" x14ac:dyDescent="0.3">
      <c r="A114048" s="1">
        <v>44986</v>
      </c>
      <c r="B114048" t="s">
        <v>172</v>
      </c>
      <c r="C114048">
        <v>2</v>
      </c>
      <c r="D114048" t="s">
        <v>24</v>
      </c>
      <c r="E114048" t="s">
        <v>272</v>
      </c>
      <c r="F114048" t="s">
        <v>12</v>
      </c>
      <c r="G114048">
        <v>765</v>
      </c>
      <c r="H114048">
        <v>1029</v>
      </c>
      <c r="I114048">
        <v>0.74344023299999995</v>
      </c>
    </row>
    <row r="114049" spans="1:9" hidden="1" x14ac:dyDescent="0.3">
      <c r="A114049" s="1">
        <v>44986</v>
      </c>
      <c r="B114049" t="s">
        <v>172</v>
      </c>
      <c r="C114049">
        <v>2</v>
      </c>
      <c r="D114049" t="s">
        <v>24</v>
      </c>
      <c r="E114049" t="s">
        <v>272</v>
      </c>
      <c r="F114049" t="s">
        <v>13</v>
      </c>
      <c r="G114049">
        <v>330</v>
      </c>
      <c r="H114049">
        <v>429</v>
      </c>
      <c r="I114049">
        <v>0.76923076899999998</v>
      </c>
    </row>
    <row r="114050" spans="1:9" hidden="1" x14ac:dyDescent="0.3">
      <c r="A114050" s="1">
        <v>44986</v>
      </c>
      <c r="B114050" t="s">
        <v>172</v>
      </c>
      <c r="C114050">
        <v>1</v>
      </c>
      <c r="D114050" t="s">
        <v>10</v>
      </c>
      <c r="E114050" t="s">
        <v>173</v>
      </c>
      <c r="F114050" t="s">
        <v>12</v>
      </c>
      <c r="G114050">
        <v>74</v>
      </c>
      <c r="H114050">
        <v>75</v>
      </c>
      <c r="I114050">
        <v>0.98666666700000005</v>
      </c>
    </row>
    <row r="114051" spans="1:9" hidden="1" x14ac:dyDescent="0.3">
      <c r="A114051" s="1">
        <v>44986</v>
      </c>
      <c r="B114051" t="s">
        <v>172</v>
      </c>
      <c r="C114051">
        <v>1</v>
      </c>
      <c r="D114051" t="s">
        <v>10</v>
      </c>
      <c r="E114051" t="s">
        <v>173</v>
      </c>
      <c r="F114051" t="s">
        <v>13</v>
      </c>
      <c r="G114051">
        <v>276</v>
      </c>
      <c r="H114051">
        <v>329</v>
      </c>
      <c r="I114051">
        <v>0.83890577499999996</v>
      </c>
    </row>
    <row r="114052" spans="1:9" hidden="1" x14ac:dyDescent="0.3">
      <c r="A114052" s="1">
        <v>44986</v>
      </c>
      <c r="B114052" t="s">
        <v>172</v>
      </c>
      <c r="C114052">
        <v>1</v>
      </c>
      <c r="D114052" t="s">
        <v>10</v>
      </c>
      <c r="E114052" t="s">
        <v>174</v>
      </c>
      <c r="F114052" t="s">
        <v>12</v>
      </c>
      <c r="G114052">
        <v>90</v>
      </c>
      <c r="H114052">
        <v>98</v>
      </c>
      <c r="I114052">
        <v>0.918367347</v>
      </c>
    </row>
    <row r="114053" spans="1:9" hidden="1" x14ac:dyDescent="0.3">
      <c r="A114053" s="1">
        <v>44986</v>
      </c>
      <c r="B114053" t="s">
        <v>172</v>
      </c>
      <c r="C114053">
        <v>1</v>
      </c>
      <c r="D114053" t="s">
        <v>10</v>
      </c>
      <c r="E114053" t="s">
        <v>174</v>
      </c>
      <c r="F114053" t="s">
        <v>13</v>
      </c>
      <c r="G114053">
        <v>375</v>
      </c>
      <c r="H114053">
        <v>514</v>
      </c>
      <c r="I114053">
        <v>0.72957198400000001</v>
      </c>
    </row>
    <row r="114054" spans="1:9" hidden="1" x14ac:dyDescent="0.3">
      <c r="A114054" s="1">
        <v>44986</v>
      </c>
      <c r="B114054" t="s">
        <v>172</v>
      </c>
      <c r="C114054">
        <v>1</v>
      </c>
      <c r="D114054" t="s">
        <v>10</v>
      </c>
      <c r="E114054" t="s">
        <v>175</v>
      </c>
      <c r="F114054" t="s">
        <v>12</v>
      </c>
      <c r="G114054">
        <v>89</v>
      </c>
      <c r="H114054">
        <v>91</v>
      </c>
      <c r="I114054">
        <v>0.97802197800000001</v>
      </c>
    </row>
    <row r="114055" spans="1:9" hidden="1" x14ac:dyDescent="0.3">
      <c r="A114055" s="1">
        <v>44986</v>
      </c>
      <c r="B114055" t="s">
        <v>172</v>
      </c>
      <c r="C114055">
        <v>1</v>
      </c>
      <c r="D114055" t="s">
        <v>10</v>
      </c>
      <c r="E114055" t="s">
        <v>175</v>
      </c>
      <c r="F114055" t="s">
        <v>13</v>
      </c>
      <c r="G114055">
        <v>378</v>
      </c>
      <c r="H114055">
        <v>471</v>
      </c>
      <c r="I114055">
        <v>0.80254777099999997</v>
      </c>
    </row>
    <row r="114056" spans="1:9" hidden="1" x14ac:dyDescent="0.3">
      <c r="A114056" s="1">
        <v>44986</v>
      </c>
      <c r="B114056" t="s">
        <v>172</v>
      </c>
      <c r="C114056">
        <v>1</v>
      </c>
      <c r="D114056" t="s">
        <v>10</v>
      </c>
      <c r="E114056" t="s">
        <v>176</v>
      </c>
      <c r="F114056" t="s">
        <v>12</v>
      </c>
      <c r="G114056">
        <v>1897</v>
      </c>
      <c r="H114056">
        <v>2130</v>
      </c>
      <c r="I114056">
        <v>0.89061032900000003</v>
      </c>
    </row>
    <row r="114057" spans="1:9" hidden="1" x14ac:dyDescent="0.3">
      <c r="A114057" s="1">
        <v>44986</v>
      </c>
      <c r="B114057" t="s">
        <v>172</v>
      </c>
      <c r="C114057">
        <v>1</v>
      </c>
      <c r="D114057" t="s">
        <v>10</v>
      </c>
      <c r="E114057" t="s">
        <v>176</v>
      </c>
      <c r="F114057" t="s">
        <v>13</v>
      </c>
      <c r="G114057">
        <v>1763</v>
      </c>
      <c r="H114057">
        <v>2367</v>
      </c>
      <c r="I114057">
        <v>0.74482467299999999</v>
      </c>
    </row>
    <row r="114058" spans="1:9" hidden="1" x14ac:dyDescent="0.3">
      <c r="A114058" s="1">
        <v>44986</v>
      </c>
      <c r="B114058" t="s">
        <v>172</v>
      </c>
      <c r="C114058">
        <v>2</v>
      </c>
      <c r="D114058" t="s">
        <v>10</v>
      </c>
      <c r="E114058" t="s">
        <v>176</v>
      </c>
      <c r="F114058" t="s">
        <v>12</v>
      </c>
      <c r="G114058">
        <v>161</v>
      </c>
      <c r="H114058">
        <v>174</v>
      </c>
      <c r="I114058">
        <v>0.92528735600000001</v>
      </c>
    </row>
    <row r="114059" spans="1:9" hidden="1" x14ac:dyDescent="0.3">
      <c r="A114059" s="1">
        <v>44986</v>
      </c>
      <c r="B114059" t="s">
        <v>172</v>
      </c>
      <c r="C114059">
        <v>2</v>
      </c>
      <c r="D114059" t="s">
        <v>10</v>
      </c>
      <c r="E114059" t="s">
        <v>176</v>
      </c>
      <c r="F114059" t="s">
        <v>13</v>
      </c>
      <c r="G114059">
        <v>79</v>
      </c>
      <c r="H114059">
        <v>86</v>
      </c>
      <c r="I114059">
        <v>0.91860465099999999</v>
      </c>
    </row>
    <row r="114060" spans="1:9" hidden="1" x14ac:dyDescent="0.3">
      <c r="A114060" s="1">
        <v>44986</v>
      </c>
      <c r="B114060" t="s">
        <v>172</v>
      </c>
      <c r="C114060">
        <v>1</v>
      </c>
      <c r="D114060" t="s">
        <v>10</v>
      </c>
      <c r="E114060" t="s">
        <v>177</v>
      </c>
      <c r="F114060" t="s">
        <v>12</v>
      </c>
      <c r="G114060">
        <v>456</v>
      </c>
      <c r="H114060">
        <v>510</v>
      </c>
      <c r="I114060">
        <v>0.89411764699999996</v>
      </c>
    </row>
    <row r="114061" spans="1:9" hidden="1" x14ac:dyDescent="0.3">
      <c r="A114061" s="1">
        <v>44986</v>
      </c>
      <c r="B114061" t="s">
        <v>172</v>
      </c>
      <c r="C114061">
        <v>1</v>
      </c>
      <c r="D114061" t="s">
        <v>10</v>
      </c>
      <c r="E114061" t="s">
        <v>177</v>
      </c>
      <c r="F114061" t="s">
        <v>13</v>
      </c>
      <c r="G114061">
        <v>604</v>
      </c>
      <c r="H114061">
        <v>793</v>
      </c>
      <c r="I114061">
        <v>0.76166456500000002</v>
      </c>
    </row>
    <row r="114062" spans="1:9" hidden="1" x14ac:dyDescent="0.3">
      <c r="A114062" s="1">
        <v>44986</v>
      </c>
      <c r="B114062" t="s">
        <v>172</v>
      </c>
      <c r="C114062">
        <v>1</v>
      </c>
      <c r="D114062" t="s">
        <v>10</v>
      </c>
      <c r="E114062" t="s">
        <v>178</v>
      </c>
      <c r="F114062" t="s">
        <v>12</v>
      </c>
      <c r="G114062">
        <v>214</v>
      </c>
      <c r="H114062">
        <v>239</v>
      </c>
      <c r="I114062">
        <v>0.89539749000000002</v>
      </c>
    </row>
    <row r="114063" spans="1:9" hidden="1" x14ac:dyDescent="0.3">
      <c r="A114063" s="1">
        <v>44986</v>
      </c>
      <c r="B114063" t="s">
        <v>172</v>
      </c>
      <c r="C114063">
        <v>1</v>
      </c>
      <c r="D114063" t="s">
        <v>10</v>
      </c>
      <c r="E114063" t="s">
        <v>178</v>
      </c>
      <c r="F114063" t="s">
        <v>13</v>
      </c>
      <c r="G114063">
        <v>557</v>
      </c>
      <c r="H114063">
        <v>698</v>
      </c>
      <c r="I114063">
        <v>0.79799426900000003</v>
      </c>
    </row>
    <row r="114064" spans="1:9" hidden="1" x14ac:dyDescent="0.3">
      <c r="A114064" s="1">
        <v>44986</v>
      </c>
      <c r="B114064" t="s">
        <v>172</v>
      </c>
      <c r="C114064">
        <v>1</v>
      </c>
      <c r="D114064" t="s">
        <v>10</v>
      </c>
      <c r="E114064" t="s">
        <v>179</v>
      </c>
      <c r="F114064" t="s">
        <v>12</v>
      </c>
      <c r="G114064">
        <v>16</v>
      </c>
      <c r="H114064">
        <v>18</v>
      </c>
      <c r="I114064">
        <v>0.88888888899999996</v>
      </c>
    </row>
    <row r="114065" spans="1:9" hidden="1" x14ac:dyDescent="0.3">
      <c r="A114065" s="1">
        <v>44986</v>
      </c>
      <c r="B114065" t="s">
        <v>172</v>
      </c>
      <c r="C114065">
        <v>1</v>
      </c>
      <c r="D114065" t="s">
        <v>10</v>
      </c>
      <c r="E114065" t="s">
        <v>179</v>
      </c>
      <c r="F114065" t="s">
        <v>13</v>
      </c>
      <c r="G114065">
        <v>443</v>
      </c>
      <c r="H114065">
        <v>562</v>
      </c>
      <c r="I114065">
        <v>0.78825622799999995</v>
      </c>
    </row>
    <row r="114066" spans="1:9" hidden="1" x14ac:dyDescent="0.3">
      <c r="A114066" s="1">
        <v>44986</v>
      </c>
      <c r="B114066" t="s">
        <v>172</v>
      </c>
      <c r="C114066">
        <v>1</v>
      </c>
      <c r="D114066" t="s">
        <v>10</v>
      </c>
      <c r="E114066" t="s">
        <v>180</v>
      </c>
      <c r="F114066" t="s">
        <v>12</v>
      </c>
      <c r="G114066">
        <v>1161</v>
      </c>
      <c r="H114066">
        <v>1315</v>
      </c>
      <c r="I114066">
        <v>0.88288973400000004</v>
      </c>
    </row>
    <row r="114067" spans="1:9" hidden="1" x14ac:dyDescent="0.3">
      <c r="A114067" s="1">
        <v>44986</v>
      </c>
      <c r="B114067" t="s">
        <v>172</v>
      </c>
      <c r="C114067">
        <v>1</v>
      </c>
      <c r="D114067" t="s">
        <v>10</v>
      </c>
      <c r="E114067" t="s">
        <v>180</v>
      </c>
      <c r="F114067" t="s">
        <v>13</v>
      </c>
      <c r="G114067">
        <v>639</v>
      </c>
      <c r="H114067">
        <v>843</v>
      </c>
      <c r="I114067">
        <v>0.75800711700000001</v>
      </c>
    </row>
    <row r="114068" spans="1:9" hidden="1" x14ac:dyDescent="0.3">
      <c r="A114068" s="1">
        <v>44986</v>
      </c>
      <c r="B114068" t="s">
        <v>172</v>
      </c>
      <c r="C114068">
        <v>2</v>
      </c>
      <c r="D114068" t="s">
        <v>10</v>
      </c>
      <c r="E114068" t="s">
        <v>180</v>
      </c>
      <c r="F114068" t="s">
        <v>12</v>
      </c>
      <c r="G114068">
        <v>178</v>
      </c>
      <c r="H114068">
        <v>205</v>
      </c>
      <c r="I114068">
        <v>0.86829268299999995</v>
      </c>
    </row>
    <row r="114069" spans="1:9" hidden="1" x14ac:dyDescent="0.3">
      <c r="A114069" s="1">
        <v>44986</v>
      </c>
      <c r="B114069" t="s">
        <v>172</v>
      </c>
      <c r="C114069">
        <v>2</v>
      </c>
      <c r="D114069" t="s">
        <v>10</v>
      </c>
      <c r="E114069" t="s">
        <v>180</v>
      </c>
      <c r="F114069" t="s">
        <v>13</v>
      </c>
      <c r="G114069">
        <v>80</v>
      </c>
      <c r="H114069">
        <v>88</v>
      </c>
      <c r="I114069">
        <v>0.909090909</v>
      </c>
    </row>
    <row r="114070" spans="1:9" hidden="1" x14ac:dyDescent="0.3">
      <c r="A114070" s="1">
        <v>44986</v>
      </c>
      <c r="B114070" t="s">
        <v>172</v>
      </c>
      <c r="C114070">
        <v>1</v>
      </c>
      <c r="D114070" t="s">
        <v>10</v>
      </c>
      <c r="E114070" t="s">
        <v>181</v>
      </c>
      <c r="F114070" t="s">
        <v>12</v>
      </c>
      <c r="G114070">
        <v>1127</v>
      </c>
      <c r="H114070">
        <v>1250</v>
      </c>
      <c r="I114070">
        <v>0.90159999999999996</v>
      </c>
    </row>
    <row r="114071" spans="1:9" hidden="1" x14ac:dyDescent="0.3">
      <c r="A114071" s="1">
        <v>44986</v>
      </c>
      <c r="B114071" t="s">
        <v>172</v>
      </c>
      <c r="C114071">
        <v>1</v>
      </c>
      <c r="D114071" t="s">
        <v>10</v>
      </c>
      <c r="E114071" t="s">
        <v>181</v>
      </c>
      <c r="F114071" t="s">
        <v>13</v>
      </c>
      <c r="G114071">
        <v>928</v>
      </c>
      <c r="H114071">
        <v>1209</v>
      </c>
      <c r="I114071">
        <v>0.76757651000000005</v>
      </c>
    </row>
    <row r="114072" spans="1:9" hidden="1" x14ac:dyDescent="0.3">
      <c r="A114072" s="1">
        <v>44986</v>
      </c>
      <c r="B114072" t="s">
        <v>172</v>
      </c>
      <c r="C114072">
        <v>1</v>
      </c>
      <c r="D114072" t="s">
        <v>10</v>
      </c>
      <c r="E114072" t="s">
        <v>182</v>
      </c>
      <c r="F114072" t="s">
        <v>12</v>
      </c>
      <c r="G114072">
        <v>55</v>
      </c>
      <c r="H114072">
        <v>90</v>
      </c>
      <c r="I114072">
        <v>0.61111111100000004</v>
      </c>
    </row>
    <row r="114073" spans="1:9" hidden="1" x14ac:dyDescent="0.3">
      <c r="A114073" s="1">
        <v>44986</v>
      </c>
      <c r="B114073" t="s">
        <v>172</v>
      </c>
      <c r="C114073">
        <v>1</v>
      </c>
      <c r="D114073" t="s">
        <v>10</v>
      </c>
      <c r="E114073" t="s">
        <v>182</v>
      </c>
      <c r="F114073" t="s">
        <v>13</v>
      </c>
      <c r="G114073">
        <v>115</v>
      </c>
      <c r="H114073">
        <v>159</v>
      </c>
      <c r="I114073">
        <v>0.72327043999999996</v>
      </c>
    </row>
    <row r="114074" spans="1:9" hidden="1" x14ac:dyDescent="0.3">
      <c r="A114074" s="1">
        <v>44986</v>
      </c>
      <c r="B114074" t="s">
        <v>172</v>
      </c>
      <c r="C114074">
        <v>1</v>
      </c>
      <c r="D114074" t="s">
        <v>10</v>
      </c>
      <c r="E114074" t="s">
        <v>183</v>
      </c>
      <c r="F114074" t="s">
        <v>12</v>
      </c>
      <c r="G114074">
        <v>74</v>
      </c>
      <c r="H114074">
        <v>78</v>
      </c>
      <c r="I114074">
        <v>0.94871794899999995</v>
      </c>
    </row>
    <row r="114075" spans="1:9" hidden="1" x14ac:dyDescent="0.3">
      <c r="A114075" s="1">
        <v>44986</v>
      </c>
      <c r="B114075" t="s">
        <v>172</v>
      </c>
      <c r="C114075">
        <v>1</v>
      </c>
      <c r="D114075" t="s">
        <v>10</v>
      </c>
      <c r="E114075" t="s">
        <v>183</v>
      </c>
      <c r="F114075" t="s">
        <v>13</v>
      </c>
      <c r="G114075">
        <v>454</v>
      </c>
      <c r="H114075">
        <v>539</v>
      </c>
      <c r="I114075">
        <v>0.84230055699999995</v>
      </c>
    </row>
    <row r="114076" spans="1:9" hidden="1" x14ac:dyDescent="0.3">
      <c r="A114076" s="1">
        <v>44986</v>
      </c>
      <c r="B114076" t="s">
        <v>172</v>
      </c>
      <c r="C114076">
        <v>1</v>
      </c>
      <c r="D114076" t="s">
        <v>10</v>
      </c>
      <c r="E114076" t="s">
        <v>184</v>
      </c>
      <c r="F114076" t="s">
        <v>12</v>
      </c>
      <c r="G114076">
        <v>101</v>
      </c>
      <c r="H114076">
        <v>106</v>
      </c>
      <c r="I114076">
        <v>0.95283018900000005</v>
      </c>
    </row>
    <row r="114077" spans="1:9" hidden="1" x14ac:dyDescent="0.3">
      <c r="A114077" s="1">
        <v>44986</v>
      </c>
      <c r="B114077" t="s">
        <v>172</v>
      </c>
      <c r="C114077">
        <v>1</v>
      </c>
      <c r="D114077" t="s">
        <v>10</v>
      </c>
      <c r="E114077" t="s">
        <v>184</v>
      </c>
      <c r="F114077" t="s">
        <v>13</v>
      </c>
      <c r="G114077">
        <v>376</v>
      </c>
      <c r="H114077">
        <v>426</v>
      </c>
      <c r="I114077">
        <v>0.88262910800000005</v>
      </c>
    </row>
    <row r="114078" spans="1:9" x14ac:dyDescent="0.3">
      <c r="A114078" s="1">
        <v>44986</v>
      </c>
      <c r="B114078" t="s">
        <v>172</v>
      </c>
      <c r="C114078">
        <v>1</v>
      </c>
      <c r="D114078" t="s">
        <v>10</v>
      </c>
      <c r="E114078" t="s">
        <v>334</v>
      </c>
      <c r="F114078" t="s">
        <v>12</v>
      </c>
      <c r="G114078">
        <v>0</v>
      </c>
      <c r="H114078">
        <v>0</v>
      </c>
    </row>
    <row r="114079" spans="1:9" hidden="1" x14ac:dyDescent="0.3">
      <c r="A114079" s="1">
        <v>44986</v>
      </c>
      <c r="B114079" t="s">
        <v>172</v>
      </c>
      <c r="C114079">
        <v>1</v>
      </c>
      <c r="D114079" t="s">
        <v>10</v>
      </c>
      <c r="E114079" t="s">
        <v>334</v>
      </c>
      <c r="F114079" t="s">
        <v>13</v>
      </c>
      <c r="G114079">
        <v>242</v>
      </c>
      <c r="H114079">
        <v>280</v>
      </c>
      <c r="I114079">
        <v>0.86428571399999998</v>
      </c>
    </row>
    <row r="114080" spans="1:9" hidden="1" x14ac:dyDescent="0.3">
      <c r="A114080" s="1">
        <v>44986</v>
      </c>
      <c r="B114080" t="s">
        <v>172</v>
      </c>
      <c r="C114080">
        <v>1</v>
      </c>
      <c r="D114080" t="s">
        <v>10</v>
      </c>
      <c r="E114080" t="s">
        <v>335</v>
      </c>
      <c r="F114080" t="s">
        <v>12</v>
      </c>
      <c r="G114080">
        <v>45</v>
      </c>
      <c r="H114080">
        <v>46</v>
      </c>
      <c r="I114080">
        <v>0.97826086999999995</v>
      </c>
    </row>
    <row r="114081" spans="1:9" hidden="1" x14ac:dyDescent="0.3">
      <c r="A114081" s="1">
        <v>44986</v>
      </c>
      <c r="B114081" t="s">
        <v>172</v>
      </c>
      <c r="C114081">
        <v>1</v>
      </c>
      <c r="D114081" t="s">
        <v>10</v>
      </c>
      <c r="E114081" t="s">
        <v>335</v>
      </c>
      <c r="F114081" t="s">
        <v>13</v>
      </c>
      <c r="G114081">
        <v>445</v>
      </c>
      <c r="H114081">
        <v>595</v>
      </c>
      <c r="I114081">
        <v>0.74789916000000001</v>
      </c>
    </row>
    <row r="114082" spans="1:9" hidden="1" x14ac:dyDescent="0.3">
      <c r="A114082" s="1">
        <v>44986</v>
      </c>
      <c r="B114082" t="s">
        <v>172</v>
      </c>
      <c r="C114082">
        <v>1</v>
      </c>
      <c r="D114082" t="s">
        <v>10</v>
      </c>
      <c r="E114082" t="s">
        <v>333</v>
      </c>
      <c r="F114082" t="s">
        <v>12</v>
      </c>
      <c r="G114082">
        <v>75</v>
      </c>
      <c r="H114082">
        <v>76</v>
      </c>
      <c r="I114082">
        <v>0.98684210500000002</v>
      </c>
    </row>
    <row r="114083" spans="1:9" hidden="1" x14ac:dyDescent="0.3">
      <c r="A114083" s="1">
        <v>44986</v>
      </c>
      <c r="B114083" t="s">
        <v>172</v>
      </c>
      <c r="C114083">
        <v>1</v>
      </c>
      <c r="D114083" t="s">
        <v>10</v>
      </c>
      <c r="E114083" t="s">
        <v>333</v>
      </c>
      <c r="F114083" t="s">
        <v>13</v>
      </c>
      <c r="G114083">
        <v>529</v>
      </c>
      <c r="H114083">
        <v>601</v>
      </c>
      <c r="I114083">
        <v>0.88019966699999996</v>
      </c>
    </row>
    <row r="114084" spans="1:9" hidden="1" x14ac:dyDescent="0.3">
      <c r="A114084" s="1">
        <v>44986</v>
      </c>
      <c r="B114084" t="s">
        <v>172</v>
      </c>
      <c r="C114084">
        <v>1</v>
      </c>
      <c r="D114084" t="s">
        <v>10</v>
      </c>
      <c r="E114084" t="s">
        <v>336</v>
      </c>
      <c r="F114084" t="s">
        <v>12</v>
      </c>
      <c r="G114084">
        <v>76</v>
      </c>
      <c r="H114084">
        <v>95</v>
      </c>
      <c r="I114084">
        <v>0.8</v>
      </c>
    </row>
    <row r="114085" spans="1:9" hidden="1" x14ac:dyDescent="0.3">
      <c r="A114085" s="1">
        <v>44986</v>
      </c>
      <c r="B114085" t="s">
        <v>172</v>
      </c>
      <c r="C114085">
        <v>1</v>
      </c>
      <c r="D114085" t="s">
        <v>10</v>
      </c>
      <c r="E114085" t="s">
        <v>336</v>
      </c>
      <c r="F114085" t="s">
        <v>13</v>
      </c>
      <c r="G114085">
        <v>586</v>
      </c>
      <c r="H114085">
        <v>720</v>
      </c>
      <c r="I114085">
        <v>0.813888889</v>
      </c>
    </row>
    <row r="114086" spans="1:9" hidden="1" x14ac:dyDescent="0.3">
      <c r="A114086" s="1">
        <v>44986</v>
      </c>
      <c r="B114086" t="s">
        <v>172</v>
      </c>
      <c r="C114086">
        <v>1</v>
      </c>
      <c r="D114086" t="s">
        <v>10</v>
      </c>
      <c r="E114086" t="s">
        <v>337</v>
      </c>
      <c r="F114086" t="s">
        <v>12</v>
      </c>
      <c r="G114086">
        <v>14</v>
      </c>
      <c r="H114086">
        <v>15</v>
      </c>
      <c r="I114086">
        <v>0.93333333299999999</v>
      </c>
    </row>
    <row r="114087" spans="1:9" hidden="1" x14ac:dyDescent="0.3">
      <c r="A114087" s="1">
        <v>44986</v>
      </c>
      <c r="B114087" t="s">
        <v>172</v>
      </c>
      <c r="C114087">
        <v>1</v>
      </c>
      <c r="D114087" t="s">
        <v>10</v>
      </c>
      <c r="E114087" t="s">
        <v>337</v>
      </c>
      <c r="F114087" t="s">
        <v>13</v>
      </c>
      <c r="G114087">
        <v>211</v>
      </c>
      <c r="H114087">
        <v>249</v>
      </c>
      <c r="I114087">
        <v>0.84738955800000004</v>
      </c>
    </row>
    <row r="114088" spans="1:9" x14ac:dyDescent="0.3">
      <c r="A114088" s="1">
        <v>44986</v>
      </c>
      <c r="B114088" t="s">
        <v>172</v>
      </c>
      <c r="C114088">
        <v>1</v>
      </c>
      <c r="D114088" t="s">
        <v>10</v>
      </c>
      <c r="E114088" t="s">
        <v>338</v>
      </c>
      <c r="F114088" t="s">
        <v>12</v>
      </c>
      <c r="G114088">
        <v>0</v>
      </c>
      <c r="H114088">
        <v>0</v>
      </c>
    </row>
    <row r="114089" spans="1:9" hidden="1" x14ac:dyDescent="0.3">
      <c r="A114089" s="1">
        <v>44986</v>
      </c>
      <c r="B114089" t="s">
        <v>172</v>
      </c>
      <c r="C114089">
        <v>1</v>
      </c>
      <c r="D114089" t="s">
        <v>10</v>
      </c>
      <c r="E114089" t="s">
        <v>338</v>
      </c>
      <c r="F114089" t="s">
        <v>13</v>
      </c>
      <c r="G114089">
        <v>292</v>
      </c>
      <c r="H114089">
        <v>363</v>
      </c>
      <c r="I114089">
        <v>0.80440771300000002</v>
      </c>
    </row>
    <row r="114090" spans="1:9" hidden="1" x14ac:dyDescent="0.3">
      <c r="A114090" s="1">
        <v>44986</v>
      </c>
      <c r="B114090" t="s">
        <v>172</v>
      </c>
      <c r="C114090">
        <v>1</v>
      </c>
      <c r="D114090" t="s">
        <v>10</v>
      </c>
      <c r="E114090" t="s">
        <v>185</v>
      </c>
      <c r="F114090" t="s">
        <v>12</v>
      </c>
      <c r="G114090">
        <v>1434</v>
      </c>
      <c r="H114090">
        <v>1676</v>
      </c>
      <c r="I114090">
        <v>0.85560859199999995</v>
      </c>
    </row>
    <row r="114091" spans="1:9" hidden="1" x14ac:dyDescent="0.3">
      <c r="A114091" s="1">
        <v>44986</v>
      </c>
      <c r="B114091" t="s">
        <v>172</v>
      </c>
      <c r="C114091">
        <v>1</v>
      </c>
      <c r="D114091" t="s">
        <v>10</v>
      </c>
      <c r="E114091" t="s">
        <v>185</v>
      </c>
      <c r="F114091" t="s">
        <v>13</v>
      </c>
      <c r="G114091">
        <v>856</v>
      </c>
      <c r="H114091">
        <v>1236</v>
      </c>
      <c r="I114091">
        <v>0.692556634</v>
      </c>
    </row>
    <row r="114092" spans="1:9" hidden="1" x14ac:dyDescent="0.3">
      <c r="A114092" s="1">
        <v>44986</v>
      </c>
      <c r="B114092" t="s">
        <v>172</v>
      </c>
      <c r="C114092">
        <v>2</v>
      </c>
      <c r="D114092" t="s">
        <v>10</v>
      </c>
      <c r="E114092" t="s">
        <v>185</v>
      </c>
      <c r="F114092" t="s">
        <v>12</v>
      </c>
      <c r="G114092">
        <v>232</v>
      </c>
      <c r="H114092">
        <v>313</v>
      </c>
      <c r="I114092">
        <v>0.74121405799999995</v>
      </c>
    </row>
    <row r="114093" spans="1:9" hidden="1" x14ac:dyDescent="0.3">
      <c r="A114093" s="1">
        <v>44986</v>
      </c>
      <c r="B114093" t="s">
        <v>172</v>
      </c>
      <c r="C114093">
        <v>2</v>
      </c>
      <c r="D114093" t="s">
        <v>10</v>
      </c>
      <c r="E114093" t="s">
        <v>185</v>
      </c>
      <c r="F114093" t="s">
        <v>13</v>
      </c>
      <c r="G114093">
        <v>139</v>
      </c>
      <c r="H114093">
        <v>160</v>
      </c>
      <c r="I114093">
        <v>0.86875000000000002</v>
      </c>
    </row>
    <row r="114094" spans="1:9" hidden="1" x14ac:dyDescent="0.3">
      <c r="A114094" s="1">
        <v>44986</v>
      </c>
      <c r="B114094" t="s">
        <v>172</v>
      </c>
      <c r="C114094">
        <v>1</v>
      </c>
      <c r="D114094" t="s">
        <v>10</v>
      </c>
      <c r="E114094" t="s">
        <v>186</v>
      </c>
      <c r="F114094" t="s">
        <v>12</v>
      </c>
      <c r="G114094">
        <v>898</v>
      </c>
      <c r="H114094">
        <v>1035</v>
      </c>
      <c r="I114094">
        <v>0.86763285000000001</v>
      </c>
    </row>
    <row r="114095" spans="1:9" hidden="1" x14ac:dyDescent="0.3">
      <c r="A114095" s="1">
        <v>44986</v>
      </c>
      <c r="B114095" t="s">
        <v>172</v>
      </c>
      <c r="C114095">
        <v>1</v>
      </c>
      <c r="D114095" t="s">
        <v>10</v>
      </c>
      <c r="E114095" t="s">
        <v>186</v>
      </c>
      <c r="F114095" t="s">
        <v>13</v>
      </c>
      <c r="G114095">
        <v>692</v>
      </c>
      <c r="H114095">
        <v>940</v>
      </c>
      <c r="I114095">
        <v>0.73617021299999996</v>
      </c>
    </row>
    <row r="114096" spans="1:9" hidden="1" x14ac:dyDescent="0.3">
      <c r="A114096" s="1">
        <v>44986</v>
      </c>
      <c r="B114096" t="s">
        <v>172</v>
      </c>
      <c r="C114096">
        <v>2</v>
      </c>
      <c r="D114096" t="s">
        <v>10</v>
      </c>
      <c r="E114096" t="s">
        <v>186</v>
      </c>
      <c r="F114096" t="s">
        <v>12</v>
      </c>
      <c r="G114096">
        <v>228</v>
      </c>
      <c r="H114096">
        <v>278</v>
      </c>
      <c r="I114096">
        <v>0.82014388500000002</v>
      </c>
    </row>
    <row r="114097" spans="1:9" hidden="1" x14ac:dyDescent="0.3">
      <c r="A114097" s="1">
        <v>44986</v>
      </c>
      <c r="B114097" t="s">
        <v>172</v>
      </c>
      <c r="C114097">
        <v>2</v>
      </c>
      <c r="D114097" t="s">
        <v>10</v>
      </c>
      <c r="E114097" t="s">
        <v>186</v>
      </c>
      <c r="F114097" t="s">
        <v>13</v>
      </c>
      <c r="G114097">
        <v>95</v>
      </c>
      <c r="H114097">
        <v>104</v>
      </c>
      <c r="I114097">
        <v>0.91346153799999996</v>
      </c>
    </row>
    <row r="114098" spans="1:9" hidden="1" x14ac:dyDescent="0.3">
      <c r="A114098" s="1">
        <v>44986</v>
      </c>
      <c r="B114098" t="s">
        <v>172</v>
      </c>
      <c r="C114098">
        <v>1</v>
      </c>
      <c r="D114098" t="s">
        <v>10</v>
      </c>
      <c r="E114098" t="s">
        <v>187</v>
      </c>
      <c r="F114098" t="s">
        <v>12</v>
      </c>
      <c r="G114098">
        <v>255</v>
      </c>
      <c r="H114098">
        <v>287</v>
      </c>
      <c r="I114098">
        <v>0.88850174199999998</v>
      </c>
    </row>
    <row r="114099" spans="1:9" hidden="1" x14ac:dyDescent="0.3">
      <c r="A114099" s="1">
        <v>44986</v>
      </c>
      <c r="B114099" t="s">
        <v>172</v>
      </c>
      <c r="C114099">
        <v>1</v>
      </c>
      <c r="D114099" t="s">
        <v>10</v>
      </c>
      <c r="E114099" t="s">
        <v>187</v>
      </c>
      <c r="F114099" t="s">
        <v>13</v>
      </c>
      <c r="G114099">
        <v>656</v>
      </c>
      <c r="H114099">
        <v>830</v>
      </c>
      <c r="I114099">
        <v>0.79036144600000002</v>
      </c>
    </row>
    <row r="114100" spans="1:9" hidden="1" x14ac:dyDescent="0.3">
      <c r="A114100" s="1">
        <v>44986</v>
      </c>
      <c r="B114100" t="s">
        <v>172</v>
      </c>
      <c r="C114100">
        <v>1</v>
      </c>
      <c r="D114100" t="s">
        <v>10</v>
      </c>
      <c r="E114100" t="s">
        <v>188</v>
      </c>
      <c r="F114100" t="s">
        <v>12</v>
      </c>
      <c r="G114100">
        <v>85</v>
      </c>
      <c r="H114100">
        <v>100</v>
      </c>
      <c r="I114100">
        <v>0.85</v>
      </c>
    </row>
    <row r="114101" spans="1:9" hidden="1" x14ac:dyDescent="0.3">
      <c r="A114101" s="1">
        <v>44986</v>
      </c>
      <c r="B114101" t="s">
        <v>172</v>
      </c>
      <c r="C114101">
        <v>1</v>
      </c>
      <c r="D114101" t="s">
        <v>10</v>
      </c>
      <c r="E114101" t="s">
        <v>188</v>
      </c>
      <c r="F114101" t="s">
        <v>13</v>
      </c>
      <c r="G114101">
        <v>322</v>
      </c>
      <c r="H114101">
        <v>427</v>
      </c>
      <c r="I114101">
        <v>0.75409836100000005</v>
      </c>
    </row>
    <row r="114102" spans="1:9" hidden="1" x14ac:dyDescent="0.3">
      <c r="A114102" s="1">
        <v>44986</v>
      </c>
      <c r="B114102" t="s">
        <v>172</v>
      </c>
      <c r="C114102">
        <v>1</v>
      </c>
      <c r="D114102" t="s">
        <v>10</v>
      </c>
      <c r="E114102" t="s">
        <v>189</v>
      </c>
      <c r="F114102" t="s">
        <v>12</v>
      </c>
      <c r="G114102">
        <v>199</v>
      </c>
      <c r="H114102">
        <v>224</v>
      </c>
      <c r="I114102">
        <v>0.88839285700000004</v>
      </c>
    </row>
    <row r="114103" spans="1:9" hidden="1" x14ac:dyDescent="0.3">
      <c r="A114103" s="1">
        <v>44986</v>
      </c>
      <c r="B114103" t="s">
        <v>172</v>
      </c>
      <c r="C114103">
        <v>1</v>
      </c>
      <c r="D114103" t="s">
        <v>10</v>
      </c>
      <c r="E114103" t="s">
        <v>189</v>
      </c>
      <c r="F114103" t="s">
        <v>13</v>
      </c>
      <c r="G114103">
        <v>775</v>
      </c>
      <c r="H114103">
        <v>933</v>
      </c>
      <c r="I114103">
        <v>0.83065380499999997</v>
      </c>
    </row>
    <row r="114104" spans="1:9" hidden="1" x14ac:dyDescent="0.3">
      <c r="A114104" s="1">
        <v>44986</v>
      </c>
      <c r="B114104" t="s">
        <v>172</v>
      </c>
      <c r="C114104">
        <v>1</v>
      </c>
      <c r="D114104" t="s">
        <v>10</v>
      </c>
      <c r="E114104" t="s">
        <v>190</v>
      </c>
      <c r="F114104" t="s">
        <v>12</v>
      </c>
      <c r="G114104">
        <v>65</v>
      </c>
      <c r="H114104">
        <v>76</v>
      </c>
      <c r="I114104">
        <v>0.85526315799999997</v>
      </c>
    </row>
    <row r="114105" spans="1:9" hidden="1" x14ac:dyDescent="0.3">
      <c r="A114105" s="1">
        <v>44986</v>
      </c>
      <c r="B114105" t="s">
        <v>172</v>
      </c>
      <c r="C114105">
        <v>1</v>
      </c>
      <c r="D114105" t="s">
        <v>10</v>
      </c>
      <c r="E114105" t="s">
        <v>190</v>
      </c>
      <c r="F114105" t="s">
        <v>13</v>
      </c>
      <c r="G114105">
        <v>337</v>
      </c>
      <c r="H114105">
        <v>406</v>
      </c>
      <c r="I114105">
        <v>0.83004926099999998</v>
      </c>
    </row>
    <row r="114106" spans="1:9" hidden="1" x14ac:dyDescent="0.3">
      <c r="A114106" s="1">
        <v>44986</v>
      </c>
      <c r="B114106" t="s">
        <v>172</v>
      </c>
      <c r="C114106">
        <v>1</v>
      </c>
      <c r="D114106" t="s">
        <v>10</v>
      </c>
      <c r="E114106" t="s">
        <v>191</v>
      </c>
      <c r="F114106" t="s">
        <v>12</v>
      </c>
      <c r="G114106">
        <v>126</v>
      </c>
      <c r="H114106">
        <v>137</v>
      </c>
      <c r="I114106">
        <v>0.91970802900000004</v>
      </c>
    </row>
    <row r="114107" spans="1:9" hidden="1" x14ac:dyDescent="0.3">
      <c r="A114107" s="1">
        <v>44986</v>
      </c>
      <c r="B114107" t="s">
        <v>172</v>
      </c>
      <c r="C114107">
        <v>1</v>
      </c>
      <c r="D114107" t="s">
        <v>10</v>
      </c>
      <c r="E114107" t="s">
        <v>191</v>
      </c>
      <c r="F114107" t="s">
        <v>13</v>
      </c>
      <c r="G114107">
        <v>540</v>
      </c>
      <c r="H114107">
        <v>650</v>
      </c>
      <c r="I114107">
        <v>0.830769231</v>
      </c>
    </row>
    <row r="114108" spans="1:9" hidden="1" x14ac:dyDescent="0.3">
      <c r="A114108" s="1">
        <v>44986</v>
      </c>
      <c r="B114108" t="s">
        <v>273</v>
      </c>
      <c r="C114108">
        <v>1</v>
      </c>
      <c r="D114108" t="s">
        <v>24</v>
      </c>
      <c r="E114108" t="s">
        <v>298</v>
      </c>
      <c r="F114108" t="s">
        <v>12</v>
      </c>
      <c r="G114108">
        <v>6591</v>
      </c>
      <c r="H114108">
        <v>7990</v>
      </c>
      <c r="I114108">
        <v>0.82490613300000004</v>
      </c>
    </row>
    <row r="114109" spans="1:9" hidden="1" x14ac:dyDescent="0.3">
      <c r="A114109" s="1">
        <v>44986</v>
      </c>
      <c r="B114109" t="s">
        <v>273</v>
      </c>
      <c r="C114109">
        <v>1</v>
      </c>
      <c r="D114109" t="s">
        <v>24</v>
      </c>
      <c r="E114109" t="s">
        <v>298</v>
      </c>
      <c r="F114109" t="s">
        <v>13</v>
      </c>
      <c r="G114109">
        <v>1962</v>
      </c>
      <c r="H114109">
        <v>2785</v>
      </c>
      <c r="I114109">
        <v>0.70448833</v>
      </c>
    </row>
    <row r="114110" spans="1:9" hidden="1" x14ac:dyDescent="0.3">
      <c r="A114110" s="1">
        <v>44986</v>
      </c>
      <c r="B114110" t="s">
        <v>273</v>
      </c>
      <c r="C114110">
        <v>2</v>
      </c>
      <c r="D114110" t="s">
        <v>24</v>
      </c>
      <c r="E114110" t="s">
        <v>298</v>
      </c>
      <c r="F114110" t="s">
        <v>12</v>
      </c>
      <c r="G114110">
        <v>1718</v>
      </c>
      <c r="H114110">
        <v>2275</v>
      </c>
      <c r="I114110">
        <v>0.75516483499999998</v>
      </c>
    </row>
    <row r="114111" spans="1:9" hidden="1" x14ac:dyDescent="0.3">
      <c r="A114111" s="1">
        <v>44986</v>
      </c>
      <c r="B114111" t="s">
        <v>273</v>
      </c>
      <c r="C114111">
        <v>2</v>
      </c>
      <c r="D114111" t="s">
        <v>24</v>
      </c>
      <c r="E114111" t="s">
        <v>298</v>
      </c>
      <c r="F114111" t="s">
        <v>13</v>
      </c>
      <c r="G114111">
        <v>615</v>
      </c>
      <c r="H114111">
        <v>781</v>
      </c>
      <c r="I114111">
        <v>0.78745198500000002</v>
      </c>
    </row>
    <row r="114112" spans="1:9" hidden="1" x14ac:dyDescent="0.3">
      <c r="A114112" s="1">
        <v>44986</v>
      </c>
      <c r="B114112" t="s">
        <v>273</v>
      </c>
      <c r="C114112">
        <v>1</v>
      </c>
      <c r="D114112" t="s">
        <v>24</v>
      </c>
      <c r="E114112" t="s">
        <v>299</v>
      </c>
      <c r="F114112" t="s">
        <v>12</v>
      </c>
      <c r="G114112">
        <v>578</v>
      </c>
      <c r="H114112">
        <v>736</v>
      </c>
      <c r="I114112">
        <v>0.78532608699999995</v>
      </c>
    </row>
    <row r="114113" spans="1:9" hidden="1" x14ac:dyDescent="0.3">
      <c r="A114113" s="1">
        <v>44986</v>
      </c>
      <c r="B114113" t="s">
        <v>273</v>
      </c>
      <c r="C114113">
        <v>1</v>
      </c>
      <c r="D114113" t="s">
        <v>24</v>
      </c>
      <c r="E114113" t="s">
        <v>299</v>
      </c>
      <c r="F114113" t="s">
        <v>13</v>
      </c>
      <c r="G114113">
        <v>706</v>
      </c>
      <c r="H114113">
        <v>895</v>
      </c>
      <c r="I114113">
        <v>0.78882681600000004</v>
      </c>
    </row>
    <row r="114114" spans="1:9" hidden="1" x14ac:dyDescent="0.3">
      <c r="A114114" s="1">
        <v>44986</v>
      </c>
      <c r="B114114" t="s">
        <v>273</v>
      </c>
      <c r="C114114">
        <v>1</v>
      </c>
      <c r="D114114" t="s">
        <v>24</v>
      </c>
      <c r="E114114" t="s">
        <v>300</v>
      </c>
      <c r="F114114" t="s">
        <v>12</v>
      </c>
      <c r="G114114">
        <v>10799</v>
      </c>
      <c r="H114114">
        <v>13462</v>
      </c>
      <c r="I114114">
        <v>0.80218392500000002</v>
      </c>
    </row>
    <row r="114115" spans="1:9" hidden="1" x14ac:dyDescent="0.3">
      <c r="A114115" s="1">
        <v>44986</v>
      </c>
      <c r="B114115" t="s">
        <v>273</v>
      </c>
      <c r="C114115">
        <v>1</v>
      </c>
      <c r="D114115" t="s">
        <v>24</v>
      </c>
      <c r="E114115" t="s">
        <v>300</v>
      </c>
      <c r="F114115" t="s">
        <v>13</v>
      </c>
      <c r="G114115">
        <v>3753</v>
      </c>
      <c r="H114115">
        <v>5118</v>
      </c>
      <c r="I114115">
        <v>0.73329425599999998</v>
      </c>
    </row>
    <row r="114116" spans="1:9" hidden="1" x14ac:dyDescent="0.3">
      <c r="A114116" s="1">
        <v>44986</v>
      </c>
      <c r="B114116" t="s">
        <v>273</v>
      </c>
      <c r="C114116">
        <v>2</v>
      </c>
      <c r="D114116" t="s">
        <v>24</v>
      </c>
      <c r="E114116" t="s">
        <v>300</v>
      </c>
      <c r="F114116" t="s">
        <v>12</v>
      </c>
      <c r="G114116">
        <v>3039</v>
      </c>
      <c r="H114116">
        <v>3699</v>
      </c>
      <c r="I114116">
        <v>0.82157339799999995</v>
      </c>
    </row>
    <row r="114117" spans="1:9" hidden="1" x14ac:dyDescent="0.3">
      <c r="A114117" s="1">
        <v>44986</v>
      </c>
      <c r="B114117" t="s">
        <v>273</v>
      </c>
      <c r="C114117">
        <v>2</v>
      </c>
      <c r="D114117" t="s">
        <v>24</v>
      </c>
      <c r="E114117" t="s">
        <v>300</v>
      </c>
      <c r="F114117" t="s">
        <v>13</v>
      </c>
      <c r="G114117">
        <v>1184</v>
      </c>
      <c r="H114117">
        <v>1551</v>
      </c>
      <c r="I114117">
        <v>0.76337846600000003</v>
      </c>
    </row>
    <row r="114118" spans="1:9" hidden="1" x14ac:dyDescent="0.3">
      <c r="A114118" s="1">
        <v>44986</v>
      </c>
      <c r="B114118" t="s">
        <v>273</v>
      </c>
      <c r="C114118">
        <v>1</v>
      </c>
      <c r="D114118" t="s">
        <v>24</v>
      </c>
      <c r="E114118" t="s">
        <v>301</v>
      </c>
      <c r="F114118" t="s">
        <v>12</v>
      </c>
      <c r="G114118">
        <v>12916</v>
      </c>
      <c r="H114118">
        <v>16055</v>
      </c>
      <c r="I114118">
        <v>0.804484584</v>
      </c>
    </row>
    <row r="114119" spans="1:9" hidden="1" x14ac:dyDescent="0.3">
      <c r="A114119" s="1">
        <v>44986</v>
      </c>
      <c r="B114119" t="s">
        <v>273</v>
      </c>
      <c r="C114119">
        <v>1</v>
      </c>
      <c r="D114119" t="s">
        <v>24</v>
      </c>
      <c r="E114119" t="s">
        <v>301</v>
      </c>
      <c r="F114119" t="s">
        <v>13</v>
      </c>
      <c r="G114119">
        <v>4105</v>
      </c>
      <c r="H114119">
        <v>5980</v>
      </c>
      <c r="I114119">
        <v>0.68645484899999998</v>
      </c>
    </row>
    <row r="114120" spans="1:9" hidden="1" x14ac:dyDescent="0.3">
      <c r="A114120" s="1">
        <v>44986</v>
      </c>
      <c r="B114120" t="s">
        <v>273</v>
      </c>
      <c r="C114120">
        <v>2</v>
      </c>
      <c r="D114120" t="s">
        <v>24</v>
      </c>
      <c r="E114120" t="s">
        <v>301</v>
      </c>
      <c r="F114120" t="s">
        <v>12</v>
      </c>
      <c r="G114120">
        <v>3127</v>
      </c>
      <c r="H114120">
        <v>4294</v>
      </c>
      <c r="I114120">
        <v>0.72822543100000003</v>
      </c>
    </row>
    <row r="114121" spans="1:9" hidden="1" x14ac:dyDescent="0.3">
      <c r="A114121" s="1">
        <v>44986</v>
      </c>
      <c r="B114121" t="s">
        <v>273</v>
      </c>
      <c r="C114121">
        <v>2</v>
      </c>
      <c r="D114121" t="s">
        <v>24</v>
      </c>
      <c r="E114121" t="s">
        <v>301</v>
      </c>
      <c r="F114121" t="s">
        <v>13</v>
      </c>
      <c r="G114121">
        <v>1117</v>
      </c>
      <c r="H114121">
        <v>1459</v>
      </c>
      <c r="I114121">
        <v>0.76559287200000004</v>
      </c>
    </row>
    <row r="114122" spans="1:9" hidden="1" x14ac:dyDescent="0.3">
      <c r="A114122" s="1">
        <v>44986</v>
      </c>
      <c r="B114122" t="s">
        <v>273</v>
      </c>
      <c r="C114122">
        <v>1</v>
      </c>
      <c r="D114122" t="s">
        <v>24</v>
      </c>
      <c r="E114122" t="s">
        <v>302</v>
      </c>
      <c r="F114122" t="s">
        <v>12</v>
      </c>
      <c r="G114122">
        <v>8740</v>
      </c>
      <c r="H114122">
        <v>11401</v>
      </c>
      <c r="I114122">
        <v>0.766599421</v>
      </c>
    </row>
    <row r="114123" spans="1:9" hidden="1" x14ac:dyDescent="0.3">
      <c r="A114123" s="1">
        <v>44986</v>
      </c>
      <c r="B114123" t="s">
        <v>273</v>
      </c>
      <c r="C114123">
        <v>1</v>
      </c>
      <c r="D114123" t="s">
        <v>24</v>
      </c>
      <c r="E114123" t="s">
        <v>302</v>
      </c>
      <c r="F114123" t="s">
        <v>13</v>
      </c>
      <c r="G114123">
        <v>2809</v>
      </c>
      <c r="H114123">
        <v>4053</v>
      </c>
      <c r="I114123">
        <v>0.69306686399999995</v>
      </c>
    </row>
    <row r="114124" spans="1:9" hidden="1" x14ac:dyDescent="0.3">
      <c r="A114124" s="1">
        <v>44986</v>
      </c>
      <c r="B114124" t="s">
        <v>273</v>
      </c>
      <c r="C114124">
        <v>2</v>
      </c>
      <c r="D114124" t="s">
        <v>24</v>
      </c>
      <c r="E114124" t="s">
        <v>302</v>
      </c>
      <c r="F114124" t="s">
        <v>12</v>
      </c>
      <c r="G114124">
        <v>2400</v>
      </c>
      <c r="H114124">
        <v>3282</v>
      </c>
      <c r="I114124">
        <v>0.73126142599999999</v>
      </c>
    </row>
    <row r="114125" spans="1:9" hidden="1" x14ac:dyDescent="0.3">
      <c r="A114125" s="1">
        <v>44986</v>
      </c>
      <c r="B114125" t="s">
        <v>273</v>
      </c>
      <c r="C114125">
        <v>2</v>
      </c>
      <c r="D114125" t="s">
        <v>24</v>
      </c>
      <c r="E114125" t="s">
        <v>302</v>
      </c>
      <c r="F114125" t="s">
        <v>13</v>
      </c>
      <c r="G114125">
        <v>936</v>
      </c>
      <c r="H114125">
        <v>1263</v>
      </c>
      <c r="I114125">
        <v>0.74109263700000005</v>
      </c>
    </row>
    <row r="114126" spans="1:9" hidden="1" x14ac:dyDescent="0.3">
      <c r="A114126" s="1">
        <v>44986</v>
      </c>
      <c r="B114126" t="s">
        <v>273</v>
      </c>
      <c r="C114126">
        <v>1</v>
      </c>
      <c r="D114126" t="s">
        <v>24</v>
      </c>
      <c r="E114126" t="s">
        <v>303</v>
      </c>
      <c r="F114126" t="s">
        <v>12</v>
      </c>
      <c r="G114126">
        <v>8696</v>
      </c>
      <c r="H114126">
        <v>10822</v>
      </c>
      <c r="I114126">
        <v>0.80354832700000001</v>
      </c>
    </row>
    <row r="114127" spans="1:9" hidden="1" x14ac:dyDescent="0.3">
      <c r="A114127" s="1">
        <v>44986</v>
      </c>
      <c r="B114127" t="s">
        <v>273</v>
      </c>
      <c r="C114127">
        <v>1</v>
      </c>
      <c r="D114127" t="s">
        <v>24</v>
      </c>
      <c r="E114127" t="s">
        <v>303</v>
      </c>
      <c r="F114127" t="s">
        <v>13</v>
      </c>
      <c r="G114127">
        <v>2663</v>
      </c>
      <c r="H114127">
        <v>4024</v>
      </c>
      <c r="I114127">
        <v>0.66177932399999995</v>
      </c>
    </row>
    <row r="114128" spans="1:9" hidden="1" x14ac:dyDescent="0.3">
      <c r="A114128" s="1">
        <v>44986</v>
      </c>
      <c r="B114128" t="s">
        <v>273</v>
      </c>
      <c r="C114128">
        <v>2</v>
      </c>
      <c r="D114128" t="s">
        <v>24</v>
      </c>
      <c r="E114128" t="s">
        <v>303</v>
      </c>
      <c r="F114128" t="s">
        <v>12</v>
      </c>
      <c r="G114128">
        <v>2135</v>
      </c>
      <c r="H114128">
        <v>2722</v>
      </c>
      <c r="I114128">
        <v>0.78434974300000004</v>
      </c>
    </row>
    <row r="114129" spans="1:9" hidden="1" x14ac:dyDescent="0.3">
      <c r="A114129" s="1">
        <v>44986</v>
      </c>
      <c r="B114129" t="s">
        <v>273</v>
      </c>
      <c r="C114129">
        <v>2</v>
      </c>
      <c r="D114129" t="s">
        <v>24</v>
      </c>
      <c r="E114129" t="s">
        <v>303</v>
      </c>
      <c r="F114129" t="s">
        <v>13</v>
      </c>
      <c r="G114129">
        <v>651</v>
      </c>
      <c r="H114129">
        <v>788</v>
      </c>
      <c r="I114129">
        <v>0.82614213199999997</v>
      </c>
    </row>
    <row r="114130" spans="1:9" hidden="1" x14ac:dyDescent="0.3">
      <c r="A114130" s="1">
        <v>44986</v>
      </c>
      <c r="B114130" t="s">
        <v>273</v>
      </c>
      <c r="C114130">
        <v>1</v>
      </c>
      <c r="D114130" t="s">
        <v>24</v>
      </c>
      <c r="E114130" t="s">
        <v>304</v>
      </c>
      <c r="F114130" t="s">
        <v>12</v>
      </c>
      <c r="G114130">
        <v>6224</v>
      </c>
      <c r="H114130">
        <v>8017</v>
      </c>
      <c r="I114130">
        <v>0.77635025599999996</v>
      </c>
    </row>
    <row r="114131" spans="1:9" hidden="1" x14ac:dyDescent="0.3">
      <c r="A114131" s="1">
        <v>44986</v>
      </c>
      <c r="B114131" t="s">
        <v>273</v>
      </c>
      <c r="C114131">
        <v>1</v>
      </c>
      <c r="D114131" t="s">
        <v>24</v>
      </c>
      <c r="E114131" t="s">
        <v>304</v>
      </c>
      <c r="F114131" t="s">
        <v>13</v>
      </c>
      <c r="G114131">
        <v>2993</v>
      </c>
      <c r="H114131">
        <v>4509</v>
      </c>
      <c r="I114131">
        <v>0.66378354399999995</v>
      </c>
    </row>
    <row r="114132" spans="1:9" hidden="1" x14ac:dyDescent="0.3">
      <c r="A114132" s="1">
        <v>44986</v>
      </c>
      <c r="B114132" t="s">
        <v>273</v>
      </c>
      <c r="C114132">
        <v>2</v>
      </c>
      <c r="D114132" t="s">
        <v>24</v>
      </c>
      <c r="E114132" t="s">
        <v>304</v>
      </c>
      <c r="F114132" t="s">
        <v>12</v>
      </c>
      <c r="G114132">
        <v>1680</v>
      </c>
      <c r="H114132">
        <v>2178</v>
      </c>
      <c r="I114132">
        <v>0.771349862</v>
      </c>
    </row>
    <row r="114133" spans="1:9" hidden="1" x14ac:dyDescent="0.3">
      <c r="A114133" s="1">
        <v>44986</v>
      </c>
      <c r="B114133" t="s">
        <v>273</v>
      </c>
      <c r="C114133">
        <v>2</v>
      </c>
      <c r="D114133" t="s">
        <v>24</v>
      </c>
      <c r="E114133" t="s">
        <v>304</v>
      </c>
      <c r="F114133" t="s">
        <v>13</v>
      </c>
      <c r="G114133">
        <v>728</v>
      </c>
      <c r="H114133">
        <v>974</v>
      </c>
      <c r="I114133">
        <v>0.74743326499999996</v>
      </c>
    </row>
    <row r="114134" spans="1:9" hidden="1" x14ac:dyDescent="0.3">
      <c r="A114134" s="1">
        <v>44986</v>
      </c>
      <c r="B114134" t="s">
        <v>273</v>
      </c>
      <c r="C114134">
        <v>1</v>
      </c>
      <c r="D114134" t="s">
        <v>24</v>
      </c>
      <c r="E114134" t="s">
        <v>305</v>
      </c>
      <c r="F114134" t="s">
        <v>12</v>
      </c>
      <c r="G114134">
        <v>11744</v>
      </c>
      <c r="H114134">
        <v>14579</v>
      </c>
      <c r="I114134">
        <v>0.80554221800000003</v>
      </c>
    </row>
    <row r="114135" spans="1:9" hidden="1" x14ac:dyDescent="0.3">
      <c r="A114135" s="1">
        <v>44986</v>
      </c>
      <c r="B114135" t="s">
        <v>273</v>
      </c>
      <c r="C114135">
        <v>1</v>
      </c>
      <c r="D114135" t="s">
        <v>24</v>
      </c>
      <c r="E114135" t="s">
        <v>305</v>
      </c>
      <c r="F114135" t="s">
        <v>13</v>
      </c>
      <c r="G114135">
        <v>3945</v>
      </c>
      <c r="H114135">
        <v>5911</v>
      </c>
      <c r="I114135">
        <v>0.66739976300000003</v>
      </c>
    </row>
    <row r="114136" spans="1:9" hidden="1" x14ac:dyDescent="0.3">
      <c r="A114136" s="1">
        <v>44986</v>
      </c>
      <c r="B114136" t="s">
        <v>273</v>
      </c>
      <c r="C114136">
        <v>2</v>
      </c>
      <c r="D114136" t="s">
        <v>24</v>
      </c>
      <c r="E114136" t="s">
        <v>305</v>
      </c>
      <c r="F114136" t="s">
        <v>12</v>
      </c>
      <c r="G114136">
        <v>3553</v>
      </c>
      <c r="H114136">
        <v>4504</v>
      </c>
      <c r="I114136">
        <v>0.78885435199999998</v>
      </c>
    </row>
    <row r="114137" spans="1:9" hidden="1" x14ac:dyDescent="0.3">
      <c r="A114137" s="1">
        <v>44986</v>
      </c>
      <c r="B114137" t="s">
        <v>273</v>
      </c>
      <c r="C114137">
        <v>2</v>
      </c>
      <c r="D114137" t="s">
        <v>24</v>
      </c>
      <c r="E114137" t="s">
        <v>305</v>
      </c>
      <c r="F114137" t="s">
        <v>13</v>
      </c>
      <c r="G114137">
        <v>1445</v>
      </c>
      <c r="H114137">
        <v>1831</v>
      </c>
      <c r="I114137">
        <v>0.78918623700000001</v>
      </c>
    </row>
    <row r="114138" spans="1:9" hidden="1" x14ac:dyDescent="0.3">
      <c r="A114138" s="1">
        <v>44986</v>
      </c>
      <c r="B114138" t="s">
        <v>273</v>
      </c>
      <c r="C114138">
        <v>1</v>
      </c>
      <c r="D114138" t="s">
        <v>24</v>
      </c>
      <c r="E114138" t="s">
        <v>306</v>
      </c>
      <c r="F114138" t="s">
        <v>12</v>
      </c>
      <c r="G114138">
        <v>3230</v>
      </c>
      <c r="H114138">
        <v>4418</v>
      </c>
      <c r="I114138">
        <v>0.73110004500000003</v>
      </c>
    </row>
    <row r="114139" spans="1:9" hidden="1" x14ac:dyDescent="0.3">
      <c r="A114139" s="1">
        <v>44986</v>
      </c>
      <c r="B114139" t="s">
        <v>273</v>
      </c>
      <c r="C114139">
        <v>1</v>
      </c>
      <c r="D114139" t="s">
        <v>24</v>
      </c>
      <c r="E114139" t="s">
        <v>306</v>
      </c>
      <c r="F114139" t="s">
        <v>13</v>
      </c>
      <c r="G114139">
        <v>1375</v>
      </c>
      <c r="H114139">
        <v>2406</v>
      </c>
      <c r="I114139">
        <v>0.57148794700000005</v>
      </c>
    </row>
    <row r="114140" spans="1:9" hidden="1" x14ac:dyDescent="0.3">
      <c r="A114140" s="1">
        <v>44986</v>
      </c>
      <c r="B114140" t="s">
        <v>273</v>
      </c>
      <c r="C114140">
        <v>1</v>
      </c>
      <c r="D114140" t="s">
        <v>24</v>
      </c>
      <c r="E114140" t="s">
        <v>307</v>
      </c>
      <c r="F114140" t="s">
        <v>12</v>
      </c>
      <c r="G114140">
        <v>1771</v>
      </c>
      <c r="H114140">
        <v>2301</v>
      </c>
      <c r="I114140">
        <v>0.76966536299999999</v>
      </c>
    </row>
    <row r="114141" spans="1:9" hidden="1" x14ac:dyDescent="0.3">
      <c r="A114141" s="1">
        <v>44986</v>
      </c>
      <c r="B114141" t="s">
        <v>273</v>
      </c>
      <c r="C114141">
        <v>1</v>
      </c>
      <c r="D114141" t="s">
        <v>24</v>
      </c>
      <c r="E114141" t="s">
        <v>307</v>
      </c>
      <c r="F114141" t="s">
        <v>13</v>
      </c>
      <c r="G114141">
        <v>1090</v>
      </c>
      <c r="H114141">
        <v>1426</v>
      </c>
      <c r="I114141">
        <v>0.76437587699999998</v>
      </c>
    </row>
    <row r="114142" spans="1:9" hidden="1" x14ac:dyDescent="0.3">
      <c r="A114142" s="1">
        <v>44986</v>
      </c>
      <c r="B114142" t="s">
        <v>273</v>
      </c>
      <c r="C114142">
        <v>1</v>
      </c>
      <c r="D114142" t="s">
        <v>24</v>
      </c>
      <c r="E114142" t="s">
        <v>308</v>
      </c>
      <c r="F114142" t="s">
        <v>12</v>
      </c>
      <c r="G114142">
        <v>1166</v>
      </c>
      <c r="H114142">
        <v>1611</v>
      </c>
      <c r="I114142">
        <v>0.72377405299999997</v>
      </c>
    </row>
    <row r="114143" spans="1:9" hidden="1" x14ac:dyDescent="0.3">
      <c r="A114143" s="1">
        <v>44986</v>
      </c>
      <c r="B114143" t="s">
        <v>273</v>
      </c>
      <c r="C114143">
        <v>1</v>
      </c>
      <c r="D114143" t="s">
        <v>24</v>
      </c>
      <c r="E114143" t="s">
        <v>308</v>
      </c>
      <c r="F114143" t="s">
        <v>13</v>
      </c>
      <c r="G114143">
        <v>744</v>
      </c>
      <c r="H114143">
        <v>962</v>
      </c>
      <c r="I114143">
        <v>0.77338877299999997</v>
      </c>
    </row>
    <row r="114144" spans="1:9" hidden="1" x14ac:dyDescent="0.3">
      <c r="A114144" s="1">
        <v>44986</v>
      </c>
      <c r="B114144" t="s">
        <v>273</v>
      </c>
      <c r="C114144">
        <v>1</v>
      </c>
      <c r="D114144" t="s">
        <v>24</v>
      </c>
      <c r="E114144" t="s">
        <v>309</v>
      </c>
      <c r="F114144" t="s">
        <v>12</v>
      </c>
      <c r="G114144">
        <v>5023</v>
      </c>
      <c r="H114144">
        <v>6552</v>
      </c>
      <c r="I114144">
        <v>0.76663614199999996</v>
      </c>
    </row>
    <row r="114145" spans="1:9" hidden="1" x14ac:dyDescent="0.3">
      <c r="A114145" s="1">
        <v>44986</v>
      </c>
      <c r="B114145" t="s">
        <v>273</v>
      </c>
      <c r="C114145">
        <v>1</v>
      </c>
      <c r="D114145" t="s">
        <v>24</v>
      </c>
      <c r="E114145" t="s">
        <v>309</v>
      </c>
      <c r="F114145" t="s">
        <v>13</v>
      </c>
      <c r="G114145">
        <v>2573</v>
      </c>
      <c r="H114145">
        <v>3780</v>
      </c>
      <c r="I114145">
        <v>0.68068783099999997</v>
      </c>
    </row>
    <row r="114146" spans="1:9" hidden="1" x14ac:dyDescent="0.3">
      <c r="A114146" s="1">
        <v>44986</v>
      </c>
      <c r="B114146" t="s">
        <v>273</v>
      </c>
      <c r="C114146">
        <v>2</v>
      </c>
      <c r="D114146" t="s">
        <v>24</v>
      </c>
      <c r="E114146" t="s">
        <v>309</v>
      </c>
      <c r="F114146" t="s">
        <v>12</v>
      </c>
      <c r="G114146">
        <v>1487</v>
      </c>
      <c r="H114146">
        <v>1815</v>
      </c>
      <c r="I114146">
        <v>0.81928374699999995</v>
      </c>
    </row>
    <row r="114147" spans="1:9" hidden="1" x14ac:dyDescent="0.3">
      <c r="A114147" s="1">
        <v>44986</v>
      </c>
      <c r="B114147" t="s">
        <v>273</v>
      </c>
      <c r="C114147">
        <v>2</v>
      </c>
      <c r="D114147" t="s">
        <v>24</v>
      </c>
      <c r="E114147" t="s">
        <v>309</v>
      </c>
      <c r="F114147" t="s">
        <v>13</v>
      </c>
      <c r="G114147">
        <v>674</v>
      </c>
      <c r="H114147">
        <v>772</v>
      </c>
      <c r="I114147">
        <v>0.873056995</v>
      </c>
    </row>
    <row r="114148" spans="1:9" hidden="1" x14ac:dyDescent="0.3">
      <c r="A114148" s="1">
        <v>44986</v>
      </c>
      <c r="B114148" t="s">
        <v>273</v>
      </c>
      <c r="C114148">
        <v>1</v>
      </c>
      <c r="D114148" t="s">
        <v>24</v>
      </c>
      <c r="E114148" t="s">
        <v>310</v>
      </c>
      <c r="F114148" t="s">
        <v>12</v>
      </c>
      <c r="G114148">
        <v>7575</v>
      </c>
      <c r="H114148">
        <v>9229</v>
      </c>
      <c r="I114148">
        <v>0.82078231700000004</v>
      </c>
    </row>
    <row r="114149" spans="1:9" hidden="1" x14ac:dyDescent="0.3">
      <c r="A114149" s="1">
        <v>44986</v>
      </c>
      <c r="B114149" t="s">
        <v>273</v>
      </c>
      <c r="C114149">
        <v>1</v>
      </c>
      <c r="D114149" t="s">
        <v>24</v>
      </c>
      <c r="E114149" t="s">
        <v>310</v>
      </c>
      <c r="F114149" t="s">
        <v>13</v>
      </c>
      <c r="G114149">
        <v>4139</v>
      </c>
      <c r="H114149">
        <v>5846</v>
      </c>
      <c r="I114149">
        <v>0.70800547400000002</v>
      </c>
    </row>
    <row r="114150" spans="1:9" hidden="1" x14ac:dyDescent="0.3">
      <c r="A114150" s="1">
        <v>44986</v>
      </c>
      <c r="B114150" t="s">
        <v>273</v>
      </c>
      <c r="C114150">
        <v>2</v>
      </c>
      <c r="D114150" t="s">
        <v>24</v>
      </c>
      <c r="E114150" t="s">
        <v>310</v>
      </c>
      <c r="F114150" t="s">
        <v>12</v>
      </c>
      <c r="G114150">
        <v>1848</v>
      </c>
      <c r="H114150">
        <v>2071</v>
      </c>
      <c r="I114150">
        <v>0.89232254899999996</v>
      </c>
    </row>
    <row r="114151" spans="1:9" hidden="1" x14ac:dyDescent="0.3">
      <c r="A114151" s="1">
        <v>44986</v>
      </c>
      <c r="B114151" t="s">
        <v>273</v>
      </c>
      <c r="C114151">
        <v>2</v>
      </c>
      <c r="D114151" t="s">
        <v>24</v>
      </c>
      <c r="E114151" t="s">
        <v>310</v>
      </c>
      <c r="F114151" t="s">
        <v>13</v>
      </c>
      <c r="G114151">
        <v>828</v>
      </c>
      <c r="H114151">
        <v>923</v>
      </c>
      <c r="I114151">
        <v>0.89707475599999997</v>
      </c>
    </row>
    <row r="114152" spans="1:9" hidden="1" x14ac:dyDescent="0.3">
      <c r="A114152" s="1">
        <v>44986</v>
      </c>
      <c r="B114152" t="s">
        <v>273</v>
      </c>
      <c r="C114152">
        <v>1</v>
      </c>
      <c r="D114152" t="s">
        <v>24</v>
      </c>
      <c r="E114152" t="s">
        <v>311</v>
      </c>
      <c r="F114152" t="s">
        <v>12</v>
      </c>
      <c r="G114152">
        <v>7667</v>
      </c>
      <c r="H114152">
        <v>9376</v>
      </c>
      <c r="I114152">
        <v>0.81772610899999998</v>
      </c>
    </row>
    <row r="114153" spans="1:9" hidden="1" x14ac:dyDescent="0.3">
      <c r="A114153" s="1">
        <v>44986</v>
      </c>
      <c r="B114153" t="s">
        <v>273</v>
      </c>
      <c r="C114153">
        <v>1</v>
      </c>
      <c r="D114153" t="s">
        <v>24</v>
      </c>
      <c r="E114153" t="s">
        <v>311</v>
      </c>
      <c r="F114153" t="s">
        <v>13</v>
      </c>
      <c r="G114153">
        <v>2222</v>
      </c>
      <c r="H114153">
        <v>2974</v>
      </c>
      <c r="I114153">
        <v>0.74714189600000003</v>
      </c>
    </row>
    <row r="114154" spans="1:9" hidden="1" x14ac:dyDescent="0.3">
      <c r="A114154" s="1">
        <v>44986</v>
      </c>
      <c r="B114154" t="s">
        <v>273</v>
      </c>
      <c r="C114154">
        <v>2</v>
      </c>
      <c r="D114154" t="s">
        <v>24</v>
      </c>
      <c r="E114154" t="s">
        <v>311</v>
      </c>
      <c r="F114154" t="s">
        <v>12</v>
      </c>
      <c r="G114154">
        <v>2137</v>
      </c>
      <c r="H114154">
        <v>2447</v>
      </c>
      <c r="I114154">
        <v>0.87331426199999995</v>
      </c>
    </row>
    <row r="114155" spans="1:9" hidden="1" x14ac:dyDescent="0.3">
      <c r="A114155" s="1">
        <v>44986</v>
      </c>
      <c r="B114155" t="s">
        <v>273</v>
      </c>
      <c r="C114155">
        <v>2</v>
      </c>
      <c r="D114155" t="s">
        <v>24</v>
      </c>
      <c r="E114155" t="s">
        <v>311</v>
      </c>
      <c r="F114155" t="s">
        <v>13</v>
      </c>
      <c r="G114155">
        <v>871</v>
      </c>
      <c r="H114155">
        <v>1052</v>
      </c>
      <c r="I114155">
        <v>0.827946768</v>
      </c>
    </row>
    <row r="114156" spans="1:9" hidden="1" x14ac:dyDescent="0.3">
      <c r="A114156" s="1">
        <v>44986</v>
      </c>
      <c r="B114156" t="s">
        <v>273</v>
      </c>
      <c r="C114156">
        <v>1</v>
      </c>
      <c r="D114156" t="s">
        <v>24</v>
      </c>
      <c r="E114156" t="s">
        <v>312</v>
      </c>
      <c r="F114156" t="s">
        <v>12</v>
      </c>
      <c r="G114156">
        <v>9910</v>
      </c>
      <c r="H114156">
        <v>11618</v>
      </c>
      <c r="I114156">
        <v>0.85298674500000005</v>
      </c>
    </row>
    <row r="114157" spans="1:9" hidden="1" x14ac:dyDescent="0.3">
      <c r="A114157" s="1">
        <v>44986</v>
      </c>
      <c r="B114157" t="s">
        <v>273</v>
      </c>
      <c r="C114157">
        <v>1</v>
      </c>
      <c r="D114157" t="s">
        <v>24</v>
      </c>
      <c r="E114157" t="s">
        <v>312</v>
      </c>
      <c r="F114157" t="s">
        <v>13</v>
      </c>
      <c r="G114157">
        <v>2507</v>
      </c>
      <c r="H114157">
        <v>3361</v>
      </c>
      <c r="I114157">
        <v>0.74590895599999996</v>
      </c>
    </row>
    <row r="114158" spans="1:9" hidden="1" x14ac:dyDescent="0.3">
      <c r="A114158" s="1">
        <v>44986</v>
      </c>
      <c r="B114158" t="s">
        <v>273</v>
      </c>
      <c r="C114158">
        <v>2</v>
      </c>
      <c r="D114158" t="s">
        <v>24</v>
      </c>
      <c r="E114158" t="s">
        <v>312</v>
      </c>
      <c r="F114158" t="s">
        <v>12</v>
      </c>
      <c r="G114158">
        <v>2550</v>
      </c>
      <c r="H114158">
        <v>3037</v>
      </c>
      <c r="I114158">
        <v>0.83964438600000002</v>
      </c>
    </row>
    <row r="114159" spans="1:9" hidden="1" x14ac:dyDescent="0.3">
      <c r="A114159" s="1">
        <v>44986</v>
      </c>
      <c r="B114159" t="s">
        <v>273</v>
      </c>
      <c r="C114159">
        <v>2</v>
      </c>
      <c r="D114159" t="s">
        <v>24</v>
      </c>
      <c r="E114159" t="s">
        <v>312</v>
      </c>
      <c r="F114159" t="s">
        <v>13</v>
      </c>
      <c r="G114159">
        <v>837</v>
      </c>
      <c r="H114159">
        <v>990</v>
      </c>
      <c r="I114159">
        <v>0.84545454499999995</v>
      </c>
    </row>
    <row r="114160" spans="1:9" hidden="1" x14ac:dyDescent="0.3">
      <c r="A114160" s="1">
        <v>44986</v>
      </c>
      <c r="B114160" t="s">
        <v>273</v>
      </c>
      <c r="C114160">
        <v>1</v>
      </c>
      <c r="D114160" t="s">
        <v>24</v>
      </c>
      <c r="E114160" t="s">
        <v>313</v>
      </c>
      <c r="F114160" t="s">
        <v>12</v>
      </c>
      <c r="G114160">
        <v>5537</v>
      </c>
      <c r="H114160">
        <v>7229</v>
      </c>
      <c r="I114160">
        <v>0.76594273099999999</v>
      </c>
    </row>
    <row r="114161" spans="1:9" hidden="1" x14ac:dyDescent="0.3">
      <c r="A114161" s="1">
        <v>44986</v>
      </c>
      <c r="B114161" t="s">
        <v>273</v>
      </c>
      <c r="C114161">
        <v>1</v>
      </c>
      <c r="D114161" t="s">
        <v>24</v>
      </c>
      <c r="E114161" t="s">
        <v>313</v>
      </c>
      <c r="F114161" t="s">
        <v>13</v>
      </c>
      <c r="G114161">
        <v>2533</v>
      </c>
      <c r="H114161">
        <v>3533</v>
      </c>
      <c r="I114161">
        <v>0.71695443000000003</v>
      </c>
    </row>
    <row r="114162" spans="1:9" hidden="1" x14ac:dyDescent="0.3">
      <c r="A114162" s="1">
        <v>44986</v>
      </c>
      <c r="B114162" t="s">
        <v>273</v>
      </c>
      <c r="C114162">
        <v>1</v>
      </c>
      <c r="D114162" t="s">
        <v>24</v>
      </c>
      <c r="E114162" t="s">
        <v>314</v>
      </c>
      <c r="F114162" t="s">
        <v>12</v>
      </c>
      <c r="G114162">
        <v>10608</v>
      </c>
      <c r="H114162">
        <v>13613</v>
      </c>
      <c r="I114162">
        <v>0.77925512399999997</v>
      </c>
    </row>
    <row r="114163" spans="1:9" hidden="1" x14ac:dyDescent="0.3">
      <c r="A114163" s="1">
        <v>44986</v>
      </c>
      <c r="B114163" t="s">
        <v>273</v>
      </c>
      <c r="C114163">
        <v>1</v>
      </c>
      <c r="D114163" t="s">
        <v>24</v>
      </c>
      <c r="E114163" t="s">
        <v>314</v>
      </c>
      <c r="F114163" t="s">
        <v>13</v>
      </c>
      <c r="G114163">
        <v>3309</v>
      </c>
      <c r="H114163">
        <v>4564</v>
      </c>
      <c r="I114163">
        <v>0.72502191100000002</v>
      </c>
    </row>
    <row r="114164" spans="1:9" hidden="1" x14ac:dyDescent="0.3">
      <c r="A114164" s="1">
        <v>44986</v>
      </c>
      <c r="B114164" t="s">
        <v>273</v>
      </c>
      <c r="C114164">
        <v>2</v>
      </c>
      <c r="D114164" t="s">
        <v>24</v>
      </c>
      <c r="E114164" t="s">
        <v>314</v>
      </c>
      <c r="F114164" t="s">
        <v>12</v>
      </c>
      <c r="G114164">
        <v>2388</v>
      </c>
      <c r="H114164">
        <v>3227</v>
      </c>
      <c r="I114164">
        <v>0.740006198</v>
      </c>
    </row>
    <row r="114165" spans="1:9" hidden="1" x14ac:dyDescent="0.3">
      <c r="A114165" s="1">
        <v>44986</v>
      </c>
      <c r="B114165" t="s">
        <v>273</v>
      </c>
      <c r="C114165">
        <v>2</v>
      </c>
      <c r="D114165" t="s">
        <v>24</v>
      </c>
      <c r="E114165" t="s">
        <v>314</v>
      </c>
      <c r="F114165" t="s">
        <v>13</v>
      </c>
      <c r="G114165">
        <v>882</v>
      </c>
      <c r="H114165">
        <v>1154</v>
      </c>
      <c r="I114165">
        <v>0.76429809400000004</v>
      </c>
    </row>
    <row r="114166" spans="1:9" hidden="1" x14ac:dyDescent="0.3">
      <c r="A114166" s="1">
        <v>44986</v>
      </c>
      <c r="B114166" t="s">
        <v>273</v>
      </c>
      <c r="C114166">
        <v>1</v>
      </c>
      <c r="D114166" t="s">
        <v>24</v>
      </c>
      <c r="E114166" t="s">
        <v>315</v>
      </c>
      <c r="F114166" t="s">
        <v>12</v>
      </c>
      <c r="G114166">
        <v>7324</v>
      </c>
      <c r="H114166">
        <v>10048</v>
      </c>
      <c r="I114166">
        <v>0.72890127400000004</v>
      </c>
    </row>
    <row r="114167" spans="1:9" hidden="1" x14ac:dyDescent="0.3">
      <c r="A114167" s="1">
        <v>44986</v>
      </c>
      <c r="B114167" t="s">
        <v>273</v>
      </c>
      <c r="C114167">
        <v>1</v>
      </c>
      <c r="D114167" t="s">
        <v>24</v>
      </c>
      <c r="E114167" t="s">
        <v>315</v>
      </c>
      <c r="F114167" t="s">
        <v>13</v>
      </c>
      <c r="G114167">
        <v>2913</v>
      </c>
      <c r="H114167">
        <v>4729</v>
      </c>
      <c r="I114167">
        <v>0.61598646599999995</v>
      </c>
    </row>
    <row r="114168" spans="1:9" hidden="1" x14ac:dyDescent="0.3">
      <c r="A114168" s="1">
        <v>44986</v>
      </c>
      <c r="B114168" t="s">
        <v>273</v>
      </c>
      <c r="C114168">
        <v>2</v>
      </c>
      <c r="D114168" t="s">
        <v>24</v>
      </c>
      <c r="E114168" t="s">
        <v>315</v>
      </c>
      <c r="F114168" t="s">
        <v>12</v>
      </c>
      <c r="G114168">
        <v>1160</v>
      </c>
      <c r="H114168">
        <v>1610</v>
      </c>
      <c r="I114168">
        <v>0.72049689400000005</v>
      </c>
    </row>
    <row r="114169" spans="1:9" hidden="1" x14ac:dyDescent="0.3">
      <c r="A114169" s="1">
        <v>44986</v>
      </c>
      <c r="B114169" t="s">
        <v>273</v>
      </c>
      <c r="C114169">
        <v>2</v>
      </c>
      <c r="D114169" t="s">
        <v>24</v>
      </c>
      <c r="E114169" t="s">
        <v>315</v>
      </c>
      <c r="F114169" t="s">
        <v>13</v>
      </c>
      <c r="G114169">
        <v>418</v>
      </c>
      <c r="H114169">
        <v>623</v>
      </c>
      <c r="I114169">
        <v>0.67094703</v>
      </c>
    </row>
    <row r="114170" spans="1:9" hidden="1" x14ac:dyDescent="0.3">
      <c r="A114170" s="1">
        <v>44986</v>
      </c>
      <c r="B114170" t="s">
        <v>273</v>
      </c>
      <c r="C114170">
        <v>1</v>
      </c>
      <c r="D114170" t="s">
        <v>24</v>
      </c>
      <c r="E114170" t="s">
        <v>316</v>
      </c>
      <c r="F114170" t="s">
        <v>12</v>
      </c>
      <c r="G114170">
        <v>12562</v>
      </c>
      <c r="H114170">
        <v>16588</v>
      </c>
      <c r="I114170">
        <v>0.75729442999999996</v>
      </c>
    </row>
    <row r="114171" spans="1:9" hidden="1" x14ac:dyDescent="0.3">
      <c r="A114171" s="1">
        <v>44986</v>
      </c>
      <c r="B114171" t="s">
        <v>273</v>
      </c>
      <c r="C114171">
        <v>1</v>
      </c>
      <c r="D114171" t="s">
        <v>24</v>
      </c>
      <c r="E114171" t="s">
        <v>316</v>
      </c>
      <c r="F114171" t="s">
        <v>13</v>
      </c>
      <c r="G114171">
        <v>4950</v>
      </c>
      <c r="H114171">
        <v>7236</v>
      </c>
      <c r="I114171">
        <v>0.68407960199999995</v>
      </c>
    </row>
    <row r="114172" spans="1:9" hidden="1" x14ac:dyDescent="0.3">
      <c r="A114172" s="1">
        <v>44986</v>
      </c>
      <c r="B114172" t="s">
        <v>273</v>
      </c>
      <c r="C114172">
        <v>2</v>
      </c>
      <c r="D114172" t="s">
        <v>24</v>
      </c>
      <c r="E114172" t="s">
        <v>316</v>
      </c>
      <c r="F114172" t="s">
        <v>12</v>
      </c>
      <c r="G114172">
        <v>2694</v>
      </c>
      <c r="H114172">
        <v>4118</v>
      </c>
      <c r="I114172">
        <v>0.654201068</v>
      </c>
    </row>
    <row r="114173" spans="1:9" hidden="1" x14ac:dyDescent="0.3">
      <c r="A114173" s="1">
        <v>44986</v>
      </c>
      <c r="B114173" t="s">
        <v>273</v>
      </c>
      <c r="C114173">
        <v>2</v>
      </c>
      <c r="D114173" t="s">
        <v>24</v>
      </c>
      <c r="E114173" t="s">
        <v>316</v>
      </c>
      <c r="F114173" t="s">
        <v>13</v>
      </c>
      <c r="G114173">
        <v>957</v>
      </c>
      <c r="H114173">
        <v>1384</v>
      </c>
      <c r="I114173">
        <v>0.69147398800000004</v>
      </c>
    </row>
    <row r="114174" spans="1:9" hidden="1" x14ac:dyDescent="0.3">
      <c r="A114174" s="1">
        <v>44986</v>
      </c>
      <c r="B114174" t="s">
        <v>273</v>
      </c>
      <c r="C114174">
        <v>1</v>
      </c>
      <c r="D114174" t="s">
        <v>66</v>
      </c>
      <c r="E114174" t="s">
        <v>328</v>
      </c>
      <c r="F114174" t="s">
        <v>12</v>
      </c>
      <c r="G114174">
        <v>11168</v>
      </c>
      <c r="H114174">
        <v>13185</v>
      </c>
      <c r="I114174">
        <v>0.84702313200000001</v>
      </c>
    </row>
    <row r="114175" spans="1:9" hidden="1" x14ac:dyDescent="0.3">
      <c r="A114175" s="1">
        <v>44986</v>
      </c>
      <c r="B114175" t="s">
        <v>273</v>
      </c>
      <c r="C114175">
        <v>1</v>
      </c>
      <c r="D114175" t="s">
        <v>66</v>
      </c>
      <c r="E114175" t="s">
        <v>328</v>
      </c>
      <c r="F114175" t="s">
        <v>13</v>
      </c>
      <c r="G114175">
        <v>5831</v>
      </c>
      <c r="H114175">
        <v>7572</v>
      </c>
      <c r="I114175">
        <v>0.77007395700000003</v>
      </c>
    </row>
    <row r="114176" spans="1:9" hidden="1" x14ac:dyDescent="0.3">
      <c r="A114176" s="1">
        <v>44986</v>
      </c>
      <c r="B114176" t="s">
        <v>273</v>
      </c>
      <c r="C114176">
        <v>2</v>
      </c>
      <c r="D114176" t="s">
        <v>66</v>
      </c>
      <c r="E114176" t="s">
        <v>328</v>
      </c>
      <c r="F114176" t="s">
        <v>12</v>
      </c>
      <c r="G114176">
        <v>3222</v>
      </c>
      <c r="H114176">
        <v>3944</v>
      </c>
      <c r="I114176">
        <v>0.81693711999999996</v>
      </c>
    </row>
    <row r="114177" spans="1:9" hidden="1" x14ac:dyDescent="0.3">
      <c r="A114177" s="1">
        <v>44986</v>
      </c>
      <c r="B114177" t="s">
        <v>273</v>
      </c>
      <c r="C114177">
        <v>2</v>
      </c>
      <c r="D114177" t="s">
        <v>66</v>
      </c>
      <c r="E114177" t="s">
        <v>328</v>
      </c>
      <c r="F114177" t="s">
        <v>13</v>
      </c>
      <c r="G114177">
        <v>1406</v>
      </c>
      <c r="H114177">
        <v>1710</v>
      </c>
      <c r="I114177">
        <v>0.82222222199999995</v>
      </c>
    </row>
    <row r="114178" spans="1:9" x14ac:dyDescent="0.3">
      <c r="A114178" s="1">
        <v>44986</v>
      </c>
      <c r="B114178" t="s">
        <v>273</v>
      </c>
      <c r="C114178">
        <v>1</v>
      </c>
      <c r="D114178" t="s">
        <v>24</v>
      </c>
      <c r="E114178" t="s">
        <v>317</v>
      </c>
      <c r="F114178" t="s">
        <v>12</v>
      </c>
      <c r="G114178">
        <v>0</v>
      </c>
      <c r="H114178">
        <v>0</v>
      </c>
    </row>
    <row r="114179" spans="1:9" hidden="1" x14ac:dyDescent="0.3">
      <c r="A114179" s="1">
        <v>44986</v>
      </c>
      <c r="B114179" t="s">
        <v>273</v>
      </c>
      <c r="C114179">
        <v>1</v>
      </c>
      <c r="D114179" t="s">
        <v>24</v>
      </c>
      <c r="E114179" t="s">
        <v>317</v>
      </c>
      <c r="F114179" t="s">
        <v>13</v>
      </c>
      <c r="G114179">
        <v>541</v>
      </c>
      <c r="H114179">
        <v>694</v>
      </c>
      <c r="I114179">
        <v>0.779538905</v>
      </c>
    </row>
    <row r="114180" spans="1:9" hidden="1" x14ac:dyDescent="0.3">
      <c r="A114180" s="1">
        <v>44986</v>
      </c>
      <c r="B114180" t="s">
        <v>273</v>
      </c>
      <c r="C114180">
        <v>1</v>
      </c>
      <c r="D114180" t="s">
        <v>24</v>
      </c>
      <c r="E114180" t="s">
        <v>318</v>
      </c>
      <c r="F114180" t="s">
        <v>12</v>
      </c>
      <c r="G114180">
        <v>61</v>
      </c>
      <c r="H114180">
        <v>69</v>
      </c>
      <c r="I114180">
        <v>0.88405797100000005</v>
      </c>
    </row>
    <row r="114181" spans="1:9" hidden="1" x14ac:dyDescent="0.3">
      <c r="A114181" s="1">
        <v>44986</v>
      </c>
      <c r="B114181" t="s">
        <v>273</v>
      </c>
      <c r="C114181">
        <v>1</v>
      </c>
      <c r="D114181" t="s">
        <v>24</v>
      </c>
      <c r="E114181" t="s">
        <v>318</v>
      </c>
      <c r="F114181" t="s">
        <v>13</v>
      </c>
      <c r="G114181">
        <v>313</v>
      </c>
      <c r="H114181">
        <v>379</v>
      </c>
      <c r="I114181">
        <v>0.82585752000000001</v>
      </c>
    </row>
    <row r="114182" spans="1:9" hidden="1" x14ac:dyDescent="0.3">
      <c r="A114182" s="1">
        <v>44986</v>
      </c>
      <c r="B114182" t="s">
        <v>273</v>
      </c>
      <c r="C114182">
        <v>1</v>
      </c>
      <c r="D114182" t="s">
        <v>24</v>
      </c>
      <c r="E114182" t="s">
        <v>319</v>
      </c>
      <c r="F114182" t="s">
        <v>13</v>
      </c>
      <c r="G114182">
        <v>292</v>
      </c>
      <c r="H114182">
        <v>333</v>
      </c>
      <c r="I114182">
        <v>0.87687687700000005</v>
      </c>
    </row>
    <row r="114183" spans="1:9" hidden="1" x14ac:dyDescent="0.3">
      <c r="A114183" s="1">
        <v>44986</v>
      </c>
      <c r="B114183" t="s">
        <v>273</v>
      </c>
      <c r="C114183">
        <v>1</v>
      </c>
      <c r="D114183" t="s">
        <v>24</v>
      </c>
      <c r="E114183" t="s">
        <v>320</v>
      </c>
      <c r="F114183" t="s">
        <v>12</v>
      </c>
      <c r="G114183">
        <v>585</v>
      </c>
      <c r="H114183">
        <v>625</v>
      </c>
      <c r="I114183">
        <v>0.93600000000000005</v>
      </c>
    </row>
    <row r="114184" spans="1:9" hidden="1" x14ac:dyDescent="0.3">
      <c r="A114184" s="1">
        <v>44986</v>
      </c>
      <c r="B114184" t="s">
        <v>273</v>
      </c>
      <c r="C114184">
        <v>1</v>
      </c>
      <c r="D114184" t="s">
        <v>24</v>
      </c>
      <c r="E114184" t="s">
        <v>320</v>
      </c>
      <c r="F114184" t="s">
        <v>13</v>
      </c>
      <c r="G114184">
        <v>1395</v>
      </c>
      <c r="H114184">
        <v>1799</v>
      </c>
      <c r="I114184">
        <v>0.77543079500000001</v>
      </c>
    </row>
    <row r="114185" spans="1:9" hidden="1" x14ac:dyDescent="0.3">
      <c r="A114185" s="1">
        <v>44986</v>
      </c>
      <c r="B114185" t="s">
        <v>273</v>
      </c>
      <c r="C114185">
        <v>1</v>
      </c>
      <c r="D114185" t="s">
        <v>24</v>
      </c>
      <c r="E114185" t="s">
        <v>321</v>
      </c>
      <c r="F114185" t="s">
        <v>12</v>
      </c>
      <c r="G114185">
        <v>765</v>
      </c>
      <c r="H114185">
        <v>981</v>
      </c>
      <c r="I114185">
        <v>0.77981651399999996</v>
      </c>
    </row>
    <row r="114186" spans="1:9" hidden="1" x14ac:dyDescent="0.3">
      <c r="A114186" s="1">
        <v>44986</v>
      </c>
      <c r="B114186" t="s">
        <v>273</v>
      </c>
      <c r="C114186">
        <v>1</v>
      </c>
      <c r="D114186" t="s">
        <v>24</v>
      </c>
      <c r="E114186" t="s">
        <v>321</v>
      </c>
      <c r="F114186" t="s">
        <v>13</v>
      </c>
      <c r="G114186">
        <v>1124</v>
      </c>
      <c r="H114186">
        <v>1501</v>
      </c>
      <c r="I114186">
        <v>0.74883411099999997</v>
      </c>
    </row>
    <row r="114187" spans="1:9" hidden="1" x14ac:dyDescent="0.3">
      <c r="A114187" s="1">
        <v>44986</v>
      </c>
      <c r="B114187" t="s">
        <v>273</v>
      </c>
      <c r="C114187">
        <v>1</v>
      </c>
      <c r="D114187" t="s">
        <v>24</v>
      </c>
      <c r="E114187" t="s">
        <v>322</v>
      </c>
      <c r="F114187" t="s">
        <v>12</v>
      </c>
      <c r="G114187">
        <v>542</v>
      </c>
      <c r="H114187">
        <v>616</v>
      </c>
      <c r="I114187">
        <v>0.87987013000000003</v>
      </c>
    </row>
    <row r="114188" spans="1:9" hidden="1" x14ac:dyDescent="0.3">
      <c r="A114188" s="1">
        <v>44986</v>
      </c>
      <c r="B114188" t="s">
        <v>273</v>
      </c>
      <c r="C114188">
        <v>1</v>
      </c>
      <c r="D114188" t="s">
        <v>24</v>
      </c>
      <c r="E114188" t="s">
        <v>322</v>
      </c>
      <c r="F114188" t="s">
        <v>13</v>
      </c>
      <c r="G114188">
        <v>1438</v>
      </c>
      <c r="H114188">
        <v>1913</v>
      </c>
      <c r="I114188">
        <v>0.751698902</v>
      </c>
    </row>
    <row r="114189" spans="1:9" hidden="1" x14ac:dyDescent="0.3">
      <c r="A114189" s="1">
        <v>44986</v>
      </c>
      <c r="B114189" t="s">
        <v>273</v>
      </c>
      <c r="C114189">
        <v>1</v>
      </c>
      <c r="D114189" t="s">
        <v>24</v>
      </c>
      <c r="E114189" t="s">
        <v>323</v>
      </c>
      <c r="F114189" t="s">
        <v>12</v>
      </c>
      <c r="G114189">
        <v>244</v>
      </c>
      <c r="H114189">
        <v>255</v>
      </c>
      <c r="I114189">
        <v>0.95686274500000001</v>
      </c>
    </row>
    <row r="114190" spans="1:9" hidden="1" x14ac:dyDescent="0.3">
      <c r="A114190" s="1">
        <v>44986</v>
      </c>
      <c r="B114190" t="s">
        <v>273</v>
      </c>
      <c r="C114190">
        <v>1</v>
      </c>
      <c r="D114190" t="s">
        <v>24</v>
      </c>
      <c r="E114190" t="s">
        <v>323</v>
      </c>
      <c r="F114190" t="s">
        <v>13</v>
      </c>
      <c r="G114190">
        <v>1095</v>
      </c>
      <c r="H114190">
        <v>1553</v>
      </c>
      <c r="I114190">
        <v>0.70508692900000003</v>
      </c>
    </row>
    <row r="114191" spans="1:9" hidden="1" x14ac:dyDescent="0.3">
      <c r="A114191" s="1">
        <v>44986</v>
      </c>
      <c r="B114191" t="s">
        <v>273</v>
      </c>
      <c r="C114191">
        <v>1</v>
      </c>
      <c r="D114191" t="s">
        <v>24</v>
      </c>
      <c r="E114191" t="s">
        <v>324</v>
      </c>
      <c r="F114191" t="s">
        <v>12</v>
      </c>
      <c r="G114191">
        <v>5719</v>
      </c>
      <c r="H114191">
        <v>7395</v>
      </c>
      <c r="I114191">
        <v>0.77336037899999999</v>
      </c>
    </row>
    <row r="114192" spans="1:9" hidden="1" x14ac:dyDescent="0.3">
      <c r="A114192" s="1">
        <v>44986</v>
      </c>
      <c r="B114192" t="s">
        <v>273</v>
      </c>
      <c r="C114192">
        <v>1</v>
      </c>
      <c r="D114192" t="s">
        <v>24</v>
      </c>
      <c r="E114192" t="s">
        <v>324</v>
      </c>
      <c r="F114192" t="s">
        <v>13</v>
      </c>
      <c r="G114192">
        <v>2748</v>
      </c>
      <c r="H114192">
        <v>3836</v>
      </c>
      <c r="I114192">
        <v>0.71637121999999998</v>
      </c>
    </row>
    <row r="114193" spans="1:9" hidden="1" x14ac:dyDescent="0.3">
      <c r="A114193" s="1">
        <v>44986</v>
      </c>
      <c r="B114193" t="s">
        <v>273</v>
      </c>
      <c r="C114193">
        <v>1</v>
      </c>
      <c r="D114193" t="s">
        <v>24</v>
      </c>
      <c r="E114193" t="s">
        <v>325</v>
      </c>
      <c r="F114193" t="s">
        <v>12</v>
      </c>
      <c r="G114193">
        <v>237</v>
      </c>
      <c r="H114193">
        <v>347</v>
      </c>
      <c r="I114193">
        <v>0.68299711799999996</v>
      </c>
    </row>
    <row r="114194" spans="1:9" hidden="1" x14ac:dyDescent="0.3">
      <c r="A114194" s="1">
        <v>44986</v>
      </c>
      <c r="B114194" t="s">
        <v>273</v>
      </c>
      <c r="C114194">
        <v>1</v>
      </c>
      <c r="D114194" t="s">
        <v>24</v>
      </c>
      <c r="E114194" t="s">
        <v>325</v>
      </c>
      <c r="F114194" t="s">
        <v>13</v>
      </c>
      <c r="G114194">
        <v>821</v>
      </c>
      <c r="H114194">
        <v>1103</v>
      </c>
      <c r="I114194">
        <v>0.74433363600000002</v>
      </c>
    </row>
    <row r="114195" spans="1:9" hidden="1" x14ac:dyDescent="0.3">
      <c r="A114195" s="1">
        <v>44986</v>
      </c>
      <c r="B114195" t="s">
        <v>273</v>
      </c>
      <c r="C114195">
        <v>1</v>
      </c>
      <c r="D114195" t="s">
        <v>24</v>
      </c>
      <c r="E114195" t="s">
        <v>326</v>
      </c>
      <c r="F114195" t="s">
        <v>12</v>
      </c>
      <c r="G114195">
        <v>1220</v>
      </c>
      <c r="H114195">
        <v>1517</v>
      </c>
      <c r="I114195">
        <v>0.80421885299999996</v>
      </c>
    </row>
    <row r="114196" spans="1:9" hidden="1" x14ac:dyDescent="0.3">
      <c r="A114196" s="1">
        <v>44986</v>
      </c>
      <c r="B114196" t="s">
        <v>273</v>
      </c>
      <c r="C114196">
        <v>1</v>
      </c>
      <c r="D114196" t="s">
        <v>24</v>
      </c>
      <c r="E114196" t="s">
        <v>326</v>
      </c>
      <c r="F114196" t="s">
        <v>13</v>
      </c>
      <c r="G114196">
        <v>1056</v>
      </c>
      <c r="H114196">
        <v>1790</v>
      </c>
      <c r="I114196">
        <v>0.58994413400000001</v>
      </c>
    </row>
    <row r="114197" spans="1:9" hidden="1" x14ac:dyDescent="0.3">
      <c r="A114197" s="1">
        <v>44986</v>
      </c>
      <c r="B114197" t="s">
        <v>273</v>
      </c>
      <c r="C114197">
        <v>1</v>
      </c>
      <c r="D114197" t="s">
        <v>24</v>
      </c>
      <c r="E114197" t="s">
        <v>327</v>
      </c>
      <c r="F114197" t="s">
        <v>12</v>
      </c>
      <c r="G114197">
        <v>1103</v>
      </c>
      <c r="H114197">
        <v>1445</v>
      </c>
      <c r="I114197">
        <v>0.76332179899999997</v>
      </c>
    </row>
    <row r="114198" spans="1:9" hidden="1" x14ac:dyDescent="0.3">
      <c r="A114198" s="1">
        <v>44986</v>
      </c>
      <c r="B114198" t="s">
        <v>273</v>
      </c>
      <c r="C114198">
        <v>1</v>
      </c>
      <c r="D114198" t="s">
        <v>24</v>
      </c>
      <c r="E114198" t="s">
        <v>327</v>
      </c>
      <c r="F114198" t="s">
        <v>13</v>
      </c>
      <c r="G114198">
        <v>1200</v>
      </c>
      <c r="H114198">
        <v>1950</v>
      </c>
      <c r="I114198">
        <v>0.61538461499999997</v>
      </c>
    </row>
    <row r="114199" spans="1:9" hidden="1" x14ac:dyDescent="0.3">
      <c r="A114199" s="1">
        <v>44986</v>
      </c>
      <c r="B114199" t="s">
        <v>273</v>
      </c>
      <c r="C114199">
        <v>1</v>
      </c>
      <c r="D114199" t="s">
        <v>10</v>
      </c>
      <c r="E114199" t="s">
        <v>346</v>
      </c>
      <c r="F114199" t="s">
        <v>12</v>
      </c>
      <c r="G114199">
        <v>1568</v>
      </c>
      <c r="H114199">
        <v>1739</v>
      </c>
      <c r="I114199">
        <v>0.90166762499999997</v>
      </c>
    </row>
    <row r="114200" spans="1:9" hidden="1" x14ac:dyDescent="0.3">
      <c r="A114200" s="1">
        <v>44986</v>
      </c>
      <c r="B114200" t="s">
        <v>273</v>
      </c>
      <c r="C114200">
        <v>1</v>
      </c>
      <c r="D114200" t="s">
        <v>10</v>
      </c>
      <c r="E114200" t="s">
        <v>346</v>
      </c>
      <c r="F114200" t="s">
        <v>13</v>
      </c>
      <c r="G114200">
        <v>2164</v>
      </c>
      <c r="H114200">
        <v>2735</v>
      </c>
      <c r="I114200">
        <v>0.79122486299999994</v>
      </c>
    </row>
    <row r="114201" spans="1:9" hidden="1" x14ac:dyDescent="0.3">
      <c r="A114201" s="1">
        <v>44986</v>
      </c>
      <c r="B114201" t="s">
        <v>273</v>
      </c>
      <c r="C114201">
        <v>1</v>
      </c>
      <c r="D114201" t="s">
        <v>10</v>
      </c>
      <c r="E114201" t="s">
        <v>347</v>
      </c>
      <c r="F114201" t="s">
        <v>12</v>
      </c>
      <c r="G114201">
        <v>2403</v>
      </c>
      <c r="H114201">
        <v>2635</v>
      </c>
      <c r="I114201">
        <v>0.91195445900000005</v>
      </c>
    </row>
    <row r="114202" spans="1:9" hidden="1" x14ac:dyDescent="0.3">
      <c r="A114202" s="1">
        <v>44986</v>
      </c>
      <c r="B114202" t="s">
        <v>273</v>
      </c>
      <c r="C114202">
        <v>1</v>
      </c>
      <c r="D114202" t="s">
        <v>10</v>
      </c>
      <c r="E114202" t="s">
        <v>347</v>
      </c>
      <c r="F114202" t="s">
        <v>13</v>
      </c>
      <c r="G114202">
        <v>1653</v>
      </c>
      <c r="H114202">
        <v>2306</v>
      </c>
      <c r="I114202">
        <v>0.71682567200000002</v>
      </c>
    </row>
    <row r="114203" spans="1:9" hidden="1" x14ac:dyDescent="0.3">
      <c r="A114203" s="1">
        <v>44986</v>
      </c>
      <c r="B114203" t="s">
        <v>273</v>
      </c>
      <c r="C114203">
        <v>1</v>
      </c>
      <c r="D114203" t="s">
        <v>10</v>
      </c>
      <c r="E114203" t="s">
        <v>374</v>
      </c>
      <c r="F114203" t="s">
        <v>12</v>
      </c>
      <c r="G114203">
        <v>855</v>
      </c>
      <c r="H114203">
        <v>933</v>
      </c>
      <c r="I114203">
        <v>0.91639871399999995</v>
      </c>
    </row>
    <row r="114204" spans="1:9" hidden="1" x14ac:dyDescent="0.3">
      <c r="A114204" s="1">
        <v>44986</v>
      </c>
      <c r="B114204" t="s">
        <v>273</v>
      </c>
      <c r="C114204">
        <v>1</v>
      </c>
      <c r="D114204" t="s">
        <v>10</v>
      </c>
      <c r="E114204" t="s">
        <v>374</v>
      </c>
      <c r="F114204" t="s">
        <v>13</v>
      </c>
      <c r="G114204">
        <v>979</v>
      </c>
      <c r="H114204">
        <v>1280</v>
      </c>
      <c r="I114204">
        <v>0.76484375000000004</v>
      </c>
    </row>
    <row r="114205" spans="1:9" hidden="1" x14ac:dyDescent="0.3">
      <c r="A114205" s="1">
        <v>44986</v>
      </c>
      <c r="B114205" t="s">
        <v>273</v>
      </c>
      <c r="C114205">
        <v>1</v>
      </c>
      <c r="D114205" t="s">
        <v>10</v>
      </c>
      <c r="E114205" t="s">
        <v>348</v>
      </c>
      <c r="F114205" t="s">
        <v>12</v>
      </c>
      <c r="G114205">
        <v>597</v>
      </c>
      <c r="H114205">
        <v>666</v>
      </c>
      <c r="I114205">
        <v>0.89639639599999998</v>
      </c>
    </row>
    <row r="114206" spans="1:9" hidden="1" x14ac:dyDescent="0.3">
      <c r="A114206" s="1">
        <v>44986</v>
      </c>
      <c r="B114206" t="s">
        <v>273</v>
      </c>
      <c r="C114206">
        <v>1</v>
      </c>
      <c r="D114206" t="s">
        <v>10</v>
      </c>
      <c r="E114206" t="s">
        <v>348</v>
      </c>
      <c r="F114206" t="s">
        <v>13</v>
      </c>
      <c r="G114206">
        <v>1104</v>
      </c>
      <c r="H114206">
        <v>1474</v>
      </c>
      <c r="I114206">
        <v>0.74898236100000004</v>
      </c>
    </row>
    <row r="114207" spans="1:9" hidden="1" x14ac:dyDescent="0.3">
      <c r="A114207" s="1">
        <v>44986</v>
      </c>
      <c r="B114207" t="s">
        <v>273</v>
      </c>
      <c r="C114207">
        <v>1</v>
      </c>
      <c r="D114207" t="s">
        <v>10</v>
      </c>
      <c r="E114207" t="s">
        <v>349</v>
      </c>
      <c r="F114207" t="s">
        <v>12</v>
      </c>
      <c r="G114207">
        <v>7730</v>
      </c>
      <c r="H114207">
        <v>9184</v>
      </c>
      <c r="I114207">
        <v>0.841681185</v>
      </c>
    </row>
    <row r="114208" spans="1:9" hidden="1" x14ac:dyDescent="0.3">
      <c r="A114208" s="1">
        <v>44986</v>
      </c>
      <c r="B114208" t="s">
        <v>273</v>
      </c>
      <c r="C114208">
        <v>1</v>
      </c>
      <c r="D114208" t="s">
        <v>10</v>
      </c>
      <c r="E114208" t="s">
        <v>349</v>
      </c>
      <c r="F114208" t="s">
        <v>13</v>
      </c>
      <c r="G114208">
        <v>682</v>
      </c>
      <c r="H114208">
        <v>962</v>
      </c>
      <c r="I114208">
        <v>0.70893970900000003</v>
      </c>
    </row>
    <row r="114209" spans="1:9" hidden="1" x14ac:dyDescent="0.3">
      <c r="A114209" s="1">
        <v>44986</v>
      </c>
      <c r="B114209" t="s">
        <v>273</v>
      </c>
      <c r="C114209">
        <v>2</v>
      </c>
      <c r="D114209" t="s">
        <v>10</v>
      </c>
      <c r="E114209" t="s">
        <v>349</v>
      </c>
      <c r="F114209" t="s">
        <v>12</v>
      </c>
      <c r="G114209">
        <v>2188</v>
      </c>
      <c r="H114209">
        <v>2808</v>
      </c>
      <c r="I114209">
        <v>0.77920227900000005</v>
      </c>
    </row>
    <row r="114210" spans="1:9" hidden="1" x14ac:dyDescent="0.3">
      <c r="A114210" s="1">
        <v>44986</v>
      </c>
      <c r="B114210" t="s">
        <v>273</v>
      </c>
      <c r="C114210">
        <v>2</v>
      </c>
      <c r="D114210" t="s">
        <v>10</v>
      </c>
      <c r="E114210" t="s">
        <v>349</v>
      </c>
      <c r="F114210" t="s">
        <v>13</v>
      </c>
      <c r="G114210">
        <v>883</v>
      </c>
      <c r="H114210">
        <v>1088</v>
      </c>
      <c r="I114210">
        <v>0.811580882</v>
      </c>
    </row>
    <row r="114211" spans="1:9" hidden="1" x14ac:dyDescent="0.3">
      <c r="A114211" s="1">
        <v>44986</v>
      </c>
      <c r="B114211" t="s">
        <v>273</v>
      </c>
      <c r="C114211">
        <v>1</v>
      </c>
      <c r="D114211" t="s">
        <v>10</v>
      </c>
      <c r="E114211" t="s">
        <v>350</v>
      </c>
      <c r="F114211" t="s">
        <v>12</v>
      </c>
      <c r="G114211">
        <v>873</v>
      </c>
      <c r="H114211">
        <v>957</v>
      </c>
      <c r="I114211">
        <v>0.912225705</v>
      </c>
    </row>
    <row r="114212" spans="1:9" hidden="1" x14ac:dyDescent="0.3">
      <c r="A114212" s="1">
        <v>44986</v>
      </c>
      <c r="B114212" t="s">
        <v>273</v>
      </c>
      <c r="C114212">
        <v>1</v>
      </c>
      <c r="D114212" t="s">
        <v>10</v>
      </c>
      <c r="E114212" t="s">
        <v>350</v>
      </c>
      <c r="F114212" t="s">
        <v>13</v>
      </c>
      <c r="G114212">
        <v>1088</v>
      </c>
      <c r="H114212">
        <v>1374</v>
      </c>
      <c r="I114212">
        <v>0.79184861699999998</v>
      </c>
    </row>
    <row r="114213" spans="1:9" hidden="1" x14ac:dyDescent="0.3">
      <c r="A114213" s="1">
        <v>44986</v>
      </c>
      <c r="B114213" t="s">
        <v>273</v>
      </c>
      <c r="C114213">
        <v>1</v>
      </c>
      <c r="D114213" t="s">
        <v>10</v>
      </c>
      <c r="E114213" t="s">
        <v>351</v>
      </c>
      <c r="F114213" t="s">
        <v>12</v>
      </c>
      <c r="G114213">
        <v>327</v>
      </c>
      <c r="H114213">
        <v>352</v>
      </c>
      <c r="I114213">
        <v>0.92897727299999999</v>
      </c>
    </row>
    <row r="114214" spans="1:9" hidden="1" x14ac:dyDescent="0.3">
      <c r="A114214" s="1">
        <v>44986</v>
      </c>
      <c r="B114214" t="s">
        <v>273</v>
      </c>
      <c r="C114214">
        <v>1</v>
      </c>
      <c r="D114214" t="s">
        <v>10</v>
      </c>
      <c r="E114214" t="s">
        <v>351</v>
      </c>
      <c r="F114214" t="s">
        <v>13</v>
      </c>
      <c r="G114214">
        <v>542</v>
      </c>
      <c r="H114214">
        <v>749</v>
      </c>
      <c r="I114214">
        <v>0.72363150899999995</v>
      </c>
    </row>
    <row r="114215" spans="1:9" hidden="1" x14ac:dyDescent="0.3">
      <c r="A114215" s="1">
        <v>44986</v>
      </c>
      <c r="B114215" t="s">
        <v>273</v>
      </c>
      <c r="C114215">
        <v>1</v>
      </c>
      <c r="D114215" t="s">
        <v>10</v>
      </c>
      <c r="E114215" t="s">
        <v>385</v>
      </c>
      <c r="F114215" t="s">
        <v>12</v>
      </c>
      <c r="G114215">
        <v>107</v>
      </c>
      <c r="H114215">
        <v>108</v>
      </c>
      <c r="I114215">
        <v>0.99074074099999998</v>
      </c>
    </row>
    <row r="114216" spans="1:9" hidden="1" x14ac:dyDescent="0.3">
      <c r="A114216" s="1">
        <v>44986</v>
      </c>
      <c r="B114216" t="s">
        <v>273</v>
      </c>
      <c r="C114216">
        <v>1</v>
      </c>
      <c r="D114216" t="s">
        <v>10</v>
      </c>
      <c r="E114216" t="s">
        <v>385</v>
      </c>
      <c r="F114216" t="s">
        <v>13</v>
      </c>
      <c r="G114216">
        <v>176</v>
      </c>
      <c r="H114216">
        <v>234</v>
      </c>
      <c r="I114216">
        <v>0.75213675199999996</v>
      </c>
    </row>
    <row r="114217" spans="1:9" hidden="1" x14ac:dyDescent="0.3">
      <c r="A114217" s="1">
        <v>44986</v>
      </c>
      <c r="B114217" t="s">
        <v>273</v>
      </c>
      <c r="C114217">
        <v>1</v>
      </c>
      <c r="D114217" t="s">
        <v>10</v>
      </c>
      <c r="E114217" t="s">
        <v>386</v>
      </c>
      <c r="F114217" t="s">
        <v>12</v>
      </c>
      <c r="G114217">
        <v>104</v>
      </c>
      <c r="H114217">
        <v>109</v>
      </c>
      <c r="I114217">
        <v>0.95412843999999997</v>
      </c>
    </row>
    <row r="114218" spans="1:9" hidden="1" x14ac:dyDescent="0.3">
      <c r="A114218" s="1">
        <v>44986</v>
      </c>
      <c r="B114218" t="s">
        <v>273</v>
      </c>
      <c r="C114218">
        <v>1</v>
      </c>
      <c r="D114218" t="s">
        <v>10</v>
      </c>
      <c r="E114218" t="s">
        <v>386</v>
      </c>
      <c r="F114218" t="s">
        <v>13</v>
      </c>
      <c r="G114218">
        <v>188</v>
      </c>
      <c r="H114218">
        <v>230</v>
      </c>
      <c r="I114218">
        <v>0.81739130400000004</v>
      </c>
    </row>
    <row r="114219" spans="1:9" hidden="1" x14ac:dyDescent="0.3">
      <c r="A114219" s="1">
        <v>44986</v>
      </c>
      <c r="B114219" t="s">
        <v>273</v>
      </c>
      <c r="C114219">
        <v>1</v>
      </c>
      <c r="D114219" t="s">
        <v>10</v>
      </c>
      <c r="E114219" t="s">
        <v>352</v>
      </c>
      <c r="F114219" t="s">
        <v>12</v>
      </c>
      <c r="G114219">
        <v>621</v>
      </c>
      <c r="H114219">
        <v>649</v>
      </c>
      <c r="I114219">
        <v>0.95685670300000003</v>
      </c>
    </row>
    <row r="114220" spans="1:9" hidden="1" x14ac:dyDescent="0.3">
      <c r="A114220" s="1">
        <v>44986</v>
      </c>
      <c r="B114220" t="s">
        <v>273</v>
      </c>
      <c r="C114220">
        <v>1</v>
      </c>
      <c r="D114220" t="s">
        <v>10</v>
      </c>
      <c r="E114220" t="s">
        <v>352</v>
      </c>
      <c r="F114220" t="s">
        <v>13</v>
      </c>
      <c r="G114220">
        <v>749</v>
      </c>
      <c r="H114220">
        <v>968</v>
      </c>
      <c r="I114220">
        <v>0.77376033099999997</v>
      </c>
    </row>
    <row r="114221" spans="1:9" hidden="1" x14ac:dyDescent="0.3">
      <c r="A114221" s="1">
        <v>44986</v>
      </c>
      <c r="B114221" t="s">
        <v>273</v>
      </c>
      <c r="C114221">
        <v>1</v>
      </c>
      <c r="D114221" t="s">
        <v>10</v>
      </c>
      <c r="E114221" t="s">
        <v>353</v>
      </c>
      <c r="F114221" t="s">
        <v>12</v>
      </c>
      <c r="G114221">
        <v>1119</v>
      </c>
      <c r="H114221">
        <v>1224</v>
      </c>
      <c r="I114221">
        <v>0.91421568600000003</v>
      </c>
    </row>
    <row r="114222" spans="1:9" hidden="1" x14ac:dyDescent="0.3">
      <c r="A114222" s="1">
        <v>44986</v>
      </c>
      <c r="B114222" t="s">
        <v>273</v>
      </c>
      <c r="C114222">
        <v>1</v>
      </c>
      <c r="D114222" t="s">
        <v>10</v>
      </c>
      <c r="E114222" t="s">
        <v>353</v>
      </c>
      <c r="F114222" t="s">
        <v>13</v>
      </c>
      <c r="G114222">
        <v>822</v>
      </c>
      <c r="H114222">
        <v>1060</v>
      </c>
      <c r="I114222">
        <v>0.77547169800000004</v>
      </c>
    </row>
    <row r="114223" spans="1:9" hidden="1" x14ac:dyDescent="0.3">
      <c r="A114223" s="1">
        <v>44986</v>
      </c>
      <c r="B114223" t="s">
        <v>273</v>
      </c>
      <c r="C114223">
        <v>1</v>
      </c>
      <c r="D114223" t="s">
        <v>10</v>
      </c>
      <c r="E114223" t="s">
        <v>354</v>
      </c>
      <c r="F114223" t="s">
        <v>12</v>
      </c>
      <c r="G114223">
        <v>603</v>
      </c>
      <c r="H114223">
        <v>715</v>
      </c>
      <c r="I114223">
        <v>0.84335664300000002</v>
      </c>
    </row>
    <row r="114224" spans="1:9" hidden="1" x14ac:dyDescent="0.3">
      <c r="A114224" s="1">
        <v>44986</v>
      </c>
      <c r="B114224" t="s">
        <v>273</v>
      </c>
      <c r="C114224">
        <v>1</v>
      </c>
      <c r="D114224" t="s">
        <v>10</v>
      </c>
      <c r="E114224" t="s">
        <v>354</v>
      </c>
      <c r="F114224" t="s">
        <v>13</v>
      </c>
      <c r="G114224">
        <v>788</v>
      </c>
      <c r="H114224">
        <v>1092</v>
      </c>
      <c r="I114224">
        <v>0.72161172200000001</v>
      </c>
    </row>
    <row r="114225" spans="1:9" hidden="1" x14ac:dyDescent="0.3">
      <c r="A114225" s="1">
        <v>44986</v>
      </c>
      <c r="B114225" t="s">
        <v>273</v>
      </c>
      <c r="C114225">
        <v>1</v>
      </c>
      <c r="D114225" t="s">
        <v>10</v>
      </c>
      <c r="E114225" t="s">
        <v>355</v>
      </c>
      <c r="F114225" t="s">
        <v>12</v>
      </c>
      <c r="G114225">
        <v>550</v>
      </c>
      <c r="H114225">
        <v>575</v>
      </c>
      <c r="I114225">
        <v>0.95652173900000004</v>
      </c>
    </row>
    <row r="114226" spans="1:9" hidden="1" x14ac:dyDescent="0.3">
      <c r="A114226" s="1">
        <v>44986</v>
      </c>
      <c r="B114226" t="s">
        <v>273</v>
      </c>
      <c r="C114226">
        <v>1</v>
      </c>
      <c r="D114226" t="s">
        <v>10</v>
      </c>
      <c r="E114226" t="s">
        <v>355</v>
      </c>
      <c r="F114226" t="s">
        <v>13</v>
      </c>
      <c r="G114226">
        <v>726</v>
      </c>
      <c r="H114226">
        <v>915</v>
      </c>
      <c r="I114226">
        <v>0.79344262300000001</v>
      </c>
    </row>
    <row r="114227" spans="1:9" hidden="1" x14ac:dyDescent="0.3">
      <c r="A114227" s="1">
        <v>44986</v>
      </c>
      <c r="B114227" t="s">
        <v>273</v>
      </c>
      <c r="C114227">
        <v>1</v>
      </c>
      <c r="D114227" t="s">
        <v>10</v>
      </c>
      <c r="E114227" t="s">
        <v>356</v>
      </c>
      <c r="F114227" t="s">
        <v>12</v>
      </c>
      <c r="G114227">
        <v>585</v>
      </c>
      <c r="H114227">
        <v>616</v>
      </c>
      <c r="I114227">
        <v>0.94967532499999996</v>
      </c>
    </row>
    <row r="114228" spans="1:9" hidden="1" x14ac:dyDescent="0.3">
      <c r="A114228" s="1">
        <v>44986</v>
      </c>
      <c r="B114228" t="s">
        <v>273</v>
      </c>
      <c r="C114228">
        <v>1</v>
      </c>
      <c r="D114228" t="s">
        <v>10</v>
      </c>
      <c r="E114228" t="s">
        <v>356</v>
      </c>
      <c r="F114228" t="s">
        <v>13</v>
      </c>
      <c r="G114228">
        <v>850</v>
      </c>
      <c r="H114228">
        <v>1175</v>
      </c>
      <c r="I114228">
        <v>0.72340425500000005</v>
      </c>
    </row>
    <row r="114229" spans="1:9" hidden="1" x14ac:dyDescent="0.3">
      <c r="A114229" s="1">
        <v>44986</v>
      </c>
      <c r="B114229" t="s">
        <v>273</v>
      </c>
      <c r="C114229">
        <v>1</v>
      </c>
      <c r="D114229" t="s">
        <v>10</v>
      </c>
      <c r="E114229" t="s">
        <v>357</v>
      </c>
      <c r="F114229" t="s">
        <v>12</v>
      </c>
      <c r="G114229">
        <v>146</v>
      </c>
      <c r="H114229">
        <v>149</v>
      </c>
      <c r="I114229">
        <v>0.97986577200000002</v>
      </c>
    </row>
    <row r="114230" spans="1:9" hidden="1" x14ac:dyDescent="0.3">
      <c r="A114230" s="1">
        <v>44986</v>
      </c>
      <c r="B114230" t="s">
        <v>273</v>
      </c>
      <c r="C114230">
        <v>1</v>
      </c>
      <c r="D114230" t="s">
        <v>10</v>
      </c>
      <c r="E114230" t="s">
        <v>357</v>
      </c>
      <c r="F114230" t="s">
        <v>13</v>
      </c>
      <c r="G114230">
        <v>536</v>
      </c>
      <c r="H114230">
        <v>714</v>
      </c>
      <c r="I114230">
        <v>0.75070028</v>
      </c>
    </row>
    <row r="114231" spans="1:9" hidden="1" x14ac:dyDescent="0.3">
      <c r="A114231" s="1">
        <v>44986</v>
      </c>
      <c r="B114231" t="s">
        <v>273</v>
      </c>
      <c r="C114231">
        <v>1</v>
      </c>
      <c r="D114231" t="s">
        <v>10</v>
      </c>
      <c r="E114231" t="s">
        <v>358</v>
      </c>
      <c r="F114231" t="s">
        <v>12</v>
      </c>
      <c r="G114231">
        <v>410</v>
      </c>
      <c r="H114231">
        <v>449</v>
      </c>
      <c r="I114231">
        <v>0.91314031200000001</v>
      </c>
    </row>
    <row r="114232" spans="1:9" hidden="1" x14ac:dyDescent="0.3">
      <c r="A114232" s="1">
        <v>44986</v>
      </c>
      <c r="B114232" t="s">
        <v>273</v>
      </c>
      <c r="C114232">
        <v>1</v>
      </c>
      <c r="D114232" t="s">
        <v>10</v>
      </c>
      <c r="E114232" t="s">
        <v>358</v>
      </c>
      <c r="F114232" t="s">
        <v>13</v>
      </c>
      <c r="G114232">
        <v>480</v>
      </c>
      <c r="H114232">
        <v>661</v>
      </c>
      <c r="I114232">
        <v>0.72617246599999996</v>
      </c>
    </row>
    <row r="114233" spans="1:9" x14ac:dyDescent="0.3">
      <c r="A114233" s="1">
        <v>44986</v>
      </c>
      <c r="B114233" t="s">
        <v>273</v>
      </c>
      <c r="C114233">
        <v>2</v>
      </c>
      <c r="D114233" t="s">
        <v>10</v>
      </c>
      <c r="E114233" t="s">
        <v>358</v>
      </c>
      <c r="F114233" t="s">
        <v>12</v>
      </c>
      <c r="G114233">
        <v>0</v>
      </c>
      <c r="H114233">
        <v>0</v>
      </c>
    </row>
    <row r="114234" spans="1:9" x14ac:dyDescent="0.3">
      <c r="A114234" s="1">
        <v>44986</v>
      </c>
      <c r="B114234" t="s">
        <v>273</v>
      </c>
      <c r="C114234">
        <v>2</v>
      </c>
      <c r="D114234" t="s">
        <v>10</v>
      </c>
      <c r="E114234" t="s">
        <v>358</v>
      </c>
      <c r="F114234" t="s">
        <v>13</v>
      </c>
      <c r="G114234">
        <v>0</v>
      </c>
      <c r="H114234">
        <v>0</v>
      </c>
    </row>
    <row r="114235" spans="1:9" hidden="1" x14ac:dyDescent="0.3">
      <c r="A114235" s="1">
        <v>44986</v>
      </c>
      <c r="B114235" t="s">
        <v>273</v>
      </c>
      <c r="C114235">
        <v>1</v>
      </c>
      <c r="D114235" t="s">
        <v>10</v>
      </c>
      <c r="E114235" t="s">
        <v>359</v>
      </c>
      <c r="F114235" t="s">
        <v>12</v>
      </c>
      <c r="G114235">
        <v>934</v>
      </c>
      <c r="H114235">
        <v>1007</v>
      </c>
      <c r="I114235">
        <v>0.92750744799999996</v>
      </c>
    </row>
    <row r="114236" spans="1:9" hidden="1" x14ac:dyDescent="0.3">
      <c r="A114236" s="1">
        <v>44986</v>
      </c>
      <c r="B114236" t="s">
        <v>273</v>
      </c>
      <c r="C114236">
        <v>1</v>
      </c>
      <c r="D114236" t="s">
        <v>10</v>
      </c>
      <c r="E114236" t="s">
        <v>359</v>
      </c>
      <c r="F114236" t="s">
        <v>13</v>
      </c>
      <c r="G114236">
        <v>1235</v>
      </c>
      <c r="H114236">
        <v>1801</v>
      </c>
      <c r="I114236">
        <v>0.68573015000000004</v>
      </c>
    </row>
    <row r="114237" spans="1:9" hidden="1" x14ac:dyDescent="0.3">
      <c r="A114237" s="1">
        <v>44986</v>
      </c>
      <c r="B114237" t="s">
        <v>273</v>
      </c>
      <c r="C114237">
        <v>1</v>
      </c>
      <c r="D114237" t="s">
        <v>10</v>
      </c>
      <c r="E114237" t="s">
        <v>360</v>
      </c>
      <c r="F114237" t="s">
        <v>12</v>
      </c>
      <c r="G114237">
        <v>311</v>
      </c>
      <c r="H114237">
        <v>339</v>
      </c>
      <c r="I114237">
        <v>0.91740412999999998</v>
      </c>
    </row>
    <row r="114238" spans="1:9" hidden="1" x14ac:dyDescent="0.3">
      <c r="A114238" s="1">
        <v>44986</v>
      </c>
      <c r="B114238" t="s">
        <v>273</v>
      </c>
      <c r="C114238">
        <v>1</v>
      </c>
      <c r="D114238" t="s">
        <v>10</v>
      </c>
      <c r="E114238" t="s">
        <v>360</v>
      </c>
      <c r="F114238" t="s">
        <v>13</v>
      </c>
      <c r="G114238">
        <v>613</v>
      </c>
      <c r="H114238">
        <v>780</v>
      </c>
      <c r="I114238">
        <v>0.78589743599999995</v>
      </c>
    </row>
    <row r="114239" spans="1:9" hidden="1" x14ac:dyDescent="0.3">
      <c r="A114239" s="1">
        <v>44986</v>
      </c>
      <c r="B114239" t="s">
        <v>273</v>
      </c>
      <c r="C114239">
        <v>1</v>
      </c>
      <c r="D114239" t="s">
        <v>10</v>
      </c>
      <c r="E114239" t="s">
        <v>361</v>
      </c>
      <c r="F114239" t="s">
        <v>12</v>
      </c>
      <c r="G114239">
        <v>2521</v>
      </c>
      <c r="H114239">
        <v>3316</v>
      </c>
      <c r="I114239">
        <v>0.76025331699999998</v>
      </c>
    </row>
    <row r="114240" spans="1:9" hidden="1" x14ac:dyDescent="0.3">
      <c r="A114240" s="1">
        <v>44986</v>
      </c>
      <c r="B114240" t="s">
        <v>273</v>
      </c>
      <c r="C114240">
        <v>1</v>
      </c>
      <c r="D114240" t="s">
        <v>10</v>
      </c>
      <c r="E114240" t="s">
        <v>361</v>
      </c>
      <c r="F114240" t="s">
        <v>13</v>
      </c>
      <c r="G114240">
        <v>274</v>
      </c>
      <c r="H114240">
        <v>479</v>
      </c>
      <c r="I114240">
        <v>0.57202505199999998</v>
      </c>
    </row>
    <row r="114241" spans="1:9" hidden="1" x14ac:dyDescent="0.3">
      <c r="A114241" s="1">
        <v>44986</v>
      </c>
      <c r="B114241" t="s">
        <v>273</v>
      </c>
      <c r="C114241">
        <v>2</v>
      </c>
      <c r="D114241" t="s">
        <v>10</v>
      </c>
      <c r="E114241" t="s">
        <v>361</v>
      </c>
      <c r="F114241" t="s">
        <v>12</v>
      </c>
      <c r="G114241">
        <v>796</v>
      </c>
      <c r="H114241">
        <v>1114</v>
      </c>
      <c r="I114241">
        <v>0.71454218999999997</v>
      </c>
    </row>
    <row r="114242" spans="1:9" hidden="1" x14ac:dyDescent="0.3">
      <c r="A114242" s="1">
        <v>44986</v>
      </c>
      <c r="B114242" t="s">
        <v>273</v>
      </c>
      <c r="C114242">
        <v>2</v>
      </c>
      <c r="D114242" t="s">
        <v>10</v>
      </c>
      <c r="E114242" t="s">
        <v>361</v>
      </c>
      <c r="F114242" t="s">
        <v>13</v>
      </c>
      <c r="G114242">
        <v>333</v>
      </c>
      <c r="H114242">
        <v>476</v>
      </c>
      <c r="I114242">
        <v>0.69957983199999996</v>
      </c>
    </row>
    <row r="114243" spans="1:9" hidden="1" x14ac:dyDescent="0.3">
      <c r="A114243" s="1">
        <v>44986</v>
      </c>
      <c r="B114243" t="s">
        <v>273</v>
      </c>
      <c r="C114243">
        <v>1</v>
      </c>
      <c r="D114243" t="s">
        <v>10</v>
      </c>
      <c r="E114243" t="s">
        <v>362</v>
      </c>
      <c r="F114243" t="s">
        <v>12</v>
      </c>
      <c r="G114243">
        <v>685</v>
      </c>
      <c r="H114243">
        <v>702</v>
      </c>
      <c r="I114243">
        <v>0.97578347600000004</v>
      </c>
    </row>
    <row r="114244" spans="1:9" hidden="1" x14ac:dyDescent="0.3">
      <c r="A114244" s="1">
        <v>44986</v>
      </c>
      <c r="B114244" t="s">
        <v>273</v>
      </c>
      <c r="C114244">
        <v>1</v>
      </c>
      <c r="D114244" t="s">
        <v>10</v>
      </c>
      <c r="E114244" t="s">
        <v>362</v>
      </c>
      <c r="F114244" t="s">
        <v>13</v>
      </c>
      <c r="G114244">
        <v>1569</v>
      </c>
      <c r="H114244">
        <v>1907</v>
      </c>
      <c r="I114244">
        <v>0.82275825899999999</v>
      </c>
    </row>
    <row r="114245" spans="1:9" hidden="1" x14ac:dyDescent="0.3">
      <c r="A114245" s="1">
        <v>44986</v>
      </c>
      <c r="B114245" t="s">
        <v>273</v>
      </c>
      <c r="C114245">
        <v>1</v>
      </c>
      <c r="D114245" t="s">
        <v>10</v>
      </c>
      <c r="E114245" t="s">
        <v>363</v>
      </c>
      <c r="F114245" t="s">
        <v>12</v>
      </c>
      <c r="G114245">
        <v>2792</v>
      </c>
      <c r="H114245">
        <v>3399</v>
      </c>
      <c r="I114245">
        <v>0.82141806399999995</v>
      </c>
    </row>
    <row r="114246" spans="1:9" hidden="1" x14ac:dyDescent="0.3">
      <c r="A114246" s="1">
        <v>44986</v>
      </c>
      <c r="B114246" t="s">
        <v>273</v>
      </c>
      <c r="C114246">
        <v>1</v>
      </c>
      <c r="D114246" t="s">
        <v>10</v>
      </c>
      <c r="E114246" t="s">
        <v>363</v>
      </c>
      <c r="F114246" t="s">
        <v>13</v>
      </c>
      <c r="G114246">
        <v>436</v>
      </c>
      <c r="H114246">
        <v>566</v>
      </c>
      <c r="I114246">
        <v>0.77031802100000002</v>
      </c>
    </row>
    <row r="114247" spans="1:9" hidden="1" x14ac:dyDescent="0.3">
      <c r="A114247" s="1">
        <v>44986</v>
      </c>
      <c r="B114247" t="s">
        <v>273</v>
      </c>
      <c r="C114247">
        <v>2</v>
      </c>
      <c r="D114247" t="s">
        <v>10</v>
      </c>
      <c r="E114247" t="s">
        <v>363</v>
      </c>
      <c r="F114247" t="s">
        <v>12</v>
      </c>
      <c r="G114247">
        <v>892</v>
      </c>
      <c r="H114247">
        <v>1093</v>
      </c>
      <c r="I114247">
        <v>0.81610247000000002</v>
      </c>
    </row>
    <row r="114248" spans="1:9" hidden="1" x14ac:dyDescent="0.3">
      <c r="A114248" s="1">
        <v>44986</v>
      </c>
      <c r="B114248" t="s">
        <v>273</v>
      </c>
      <c r="C114248">
        <v>2</v>
      </c>
      <c r="D114248" t="s">
        <v>10</v>
      </c>
      <c r="E114248" t="s">
        <v>363</v>
      </c>
      <c r="F114248" t="s">
        <v>13</v>
      </c>
      <c r="G114248">
        <v>441</v>
      </c>
      <c r="H114248">
        <v>551</v>
      </c>
      <c r="I114248">
        <v>0.80036297599999995</v>
      </c>
    </row>
    <row r="114249" spans="1:9" hidden="1" x14ac:dyDescent="0.3">
      <c r="A114249" s="1">
        <v>44986</v>
      </c>
      <c r="B114249" t="s">
        <v>273</v>
      </c>
      <c r="C114249">
        <v>1</v>
      </c>
      <c r="D114249" t="s">
        <v>10</v>
      </c>
      <c r="E114249" t="s">
        <v>364</v>
      </c>
      <c r="F114249" t="s">
        <v>12</v>
      </c>
      <c r="G114249">
        <v>22</v>
      </c>
      <c r="H114249">
        <v>22</v>
      </c>
      <c r="I114249">
        <v>1</v>
      </c>
    </row>
    <row r="114250" spans="1:9" hidden="1" x14ac:dyDescent="0.3">
      <c r="A114250" s="1">
        <v>44986</v>
      </c>
      <c r="B114250" t="s">
        <v>273</v>
      </c>
      <c r="C114250">
        <v>1</v>
      </c>
      <c r="D114250" t="s">
        <v>10</v>
      </c>
      <c r="E114250" t="s">
        <v>364</v>
      </c>
      <c r="F114250" t="s">
        <v>13</v>
      </c>
      <c r="G114250">
        <v>164</v>
      </c>
      <c r="H114250">
        <v>205</v>
      </c>
      <c r="I114250">
        <v>0.8</v>
      </c>
    </row>
    <row r="114251" spans="1:9" hidden="1" x14ac:dyDescent="0.3">
      <c r="A114251" s="1">
        <v>44986</v>
      </c>
      <c r="B114251" t="s">
        <v>273</v>
      </c>
      <c r="C114251">
        <v>1</v>
      </c>
      <c r="D114251" t="s">
        <v>10</v>
      </c>
      <c r="E114251" t="s">
        <v>365</v>
      </c>
      <c r="F114251" t="s">
        <v>12</v>
      </c>
      <c r="G114251">
        <v>542</v>
      </c>
      <c r="H114251">
        <v>624</v>
      </c>
      <c r="I114251">
        <v>0.868589744</v>
      </c>
    </row>
    <row r="114252" spans="1:9" hidden="1" x14ac:dyDescent="0.3">
      <c r="A114252" s="1">
        <v>44986</v>
      </c>
      <c r="B114252" t="s">
        <v>273</v>
      </c>
      <c r="C114252">
        <v>1</v>
      </c>
      <c r="D114252" t="s">
        <v>10</v>
      </c>
      <c r="E114252" t="s">
        <v>365</v>
      </c>
      <c r="F114252" t="s">
        <v>13</v>
      </c>
      <c r="G114252">
        <v>976</v>
      </c>
      <c r="H114252">
        <v>1189</v>
      </c>
      <c r="I114252">
        <v>0.82085786400000005</v>
      </c>
    </row>
    <row r="114253" spans="1:9" hidden="1" x14ac:dyDescent="0.3">
      <c r="A114253" s="1">
        <v>44986</v>
      </c>
      <c r="B114253" t="s">
        <v>273</v>
      </c>
      <c r="C114253">
        <v>1</v>
      </c>
      <c r="D114253" t="s">
        <v>10</v>
      </c>
      <c r="E114253" t="s">
        <v>367</v>
      </c>
      <c r="F114253" t="s">
        <v>12</v>
      </c>
      <c r="G114253">
        <v>1527</v>
      </c>
      <c r="H114253">
        <v>1720</v>
      </c>
      <c r="I114253">
        <v>0.88779069799999999</v>
      </c>
    </row>
    <row r="114254" spans="1:9" hidden="1" x14ac:dyDescent="0.3">
      <c r="A114254" s="1">
        <v>44986</v>
      </c>
      <c r="B114254" t="s">
        <v>273</v>
      </c>
      <c r="C114254">
        <v>1</v>
      </c>
      <c r="D114254" t="s">
        <v>10</v>
      </c>
      <c r="E114254" t="s">
        <v>367</v>
      </c>
      <c r="F114254" t="s">
        <v>13</v>
      </c>
      <c r="G114254">
        <v>1344</v>
      </c>
      <c r="H114254">
        <v>1782</v>
      </c>
      <c r="I114254">
        <v>0.75420875399999998</v>
      </c>
    </row>
    <row r="114255" spans="1:9" hidden="1" x14ac:dyDescent="0.3">
      <c r="A114255" s="1">
        <v>44986</v>
      </c>
      <c r="B114255" t="s">
        <v>273</v>
      </c>
      <c r="C114255">
        <v>1</v>
      </c>
      <c r="D114255" t="s">
        <v>10</v>
      </c>
      <c r="E114255" t="s">
        <v>369</v>
      </c>
      <c r="F114255" t="s">
        <v>12</v>
      </c>
      <c r="G114255">
        <v>862</v>
      </c>
      <c r="H114255">
        <v>983</v>
      </c>
      <c r="I114255">
        <v>0.87690742600000005</v>
      </c>
    </row>
    <row r="114256" spans="1:9" hidden="1" x14ac:dyDescent="0.3">
      <c r="A114256" s="1">
        <v>44986</v>
      </c>
      <c r="B114256" t="s">
        <v>273</v>
      </c>
      <c r="C114256">
        <v>1</v>
      </c>
      <c r="D114256" t="s">
        <v>10</v>
      </c>
      <c r="E114256" t="s">
        <v>369</v>
      </c>
      <c r="F114256" t="s">
        <v>13</v>
      </c>
      <c r="G114256">
        <v>896</v>
      </c>
      <c r="H114256">
        <v>1229</v>
      </c>
      <c r="I114256">
        <v>0.72904800700000005</v>
      </c>
    </row>
    <row r="114257" spans="1:9" hidden="1" x14ac:dyDescent="0.3">
      <c r="A114257" s="1">
        <v>44986</v>
      </c>
      <c r="B114257" t="s">
        <v>273</v>
      </c>
      <c r="C114257">
        <v>1</v>
      </c>
      <c r="D114257" t="s">
        <v>10</v>
      </c>
      <c r="E114257" t="s">
        <v>370</v>
      </c>
      <c r="F114257" t="s">
        <v>12</v>
      </c>
      <c r="G114257">
        <v>2188</v>
      </c>
      <c r="H114257">
        <v>2390</v>
      </c>
      <c r="I114257">
        <v>0.91548117200000001</v>
      </c>
    </row>
    <row r="114258" spans="1:9" hidden="1" x14ac:dyDescent="0.3">
      <c r="A114258" s="1">
        <v>44986</v>
      </c>
      <c r="B114258" t="s">
        <v>273</v>
      </c>
      <c r="C114258">
        <v>1</v>
      </c>
      <c r="D114258" t="s">
        <v>10</v>
      </c>
      <c r="E114258" t="s">
        <v>370</v>
      </c>
      <c r="F114258" t="s">
        <v>13</v>
      </c>
      <c r="G114258">
        <v>1251</v>
      </c>
      <c r="H114258">
        <v>1731</v>
      </c>
      <c r="I114258">
        <v>0.72270363999999998</v>
      </c>
    </row>
    <row r="114259" spans="1:9" hidden="1" x14ac:dyDescent="0.3">
      <c r="A114259" s="1">
        <v>44986</v>
      </c>
      <c r="B114259" t="s">
        <v>273</v>
      </c>
      <c r="C114259">
        <v>1</v>
      </c>
      <c r="D114259" t="s">
        <v>10</v>
      </c>
      <c r="E114259" t="s">
        <v>371</v>
      </c>
      <c r="F114259" t="s">
        <v>12</v>
      </c>
      <c r="G114259">
        <v>56</v>
      </c>
      <c r="H114259">
        <v>57</v>
      </c>
      <c r="I114259">
        <v>0.98245614000000003</v>
      </c>
    </row>
    <row r="114260" spans="1:9" hidden="1" x14ac:dyDescent="0.3">
      <c r="A114260" s="1">
        <v>44986</v>
      </c>
      <c r="B114260" t="s">
        <v>273</v>
      </c>
      <c r="C114260">
        <v>1</v>
      </c>
      <c r="D114260" t="s">
        <v>10</v>
      </c>
      <c r="E114260" t="s">
        <v>371</v>
      </c>
      <c r="F114260" t="s">
        <v>13</v>
      </c>
      <c r="G114260">
        <v>199</v>
      </c>
      <c r="H114260">
        <v>276</v>
      </c>
      <c r="I114260">
        <v>0.72101449299999998</v>
      </c>
    </row>
    <row r="114261" spans="1:9" hidden="1" x14ac:dyDescent="0.3">
      <c r="A114261" s="1">
        <v>44986</v>
      </c>
      <c r="B114261" t="s">
        <v>273</v>
      </c>
      <c r="C114261">
        <v>1</v>
      </c>
      <c r="D114261" t="s">
        <v>10</v>
      </c>
      <c r="E114261" t="s">
        <v>373</v>
      </c>
      <c r="F114261" t="s">
        <v>12</v>
      </c>
      <c r="G114261">
        <v>584</v>
      </c>
      <c r="H114261">
        <v>708</v>
      </c>
      <c r="I114261">
        <v>0.824858757</v>
      </c>
    </row>
    <row r="114262" spans="1:9" hidden="1" x14ac:dyDescent="0.3">
      <c r="A114262" s="1">
        <v>44986</v>
      </c>
      <c r="B114262" t="s">
        <v>273</v>
      </c>
      <c r="C114262">
        <v>1</v>
      </c>
      <c r="D114262" t="s">
        <v>10</v>
      </c>
      <c r="E114262" t="s">
        <v>373</v>
      </c>
      <c r="F114262" t="s">
        <v>13</v>
      </c>
      <c r="G114262">
        <v>703</v>
      </c>
      <c r="H114262">
        <v>986</v>
      </c>
      <c r="I114262">
        <v>0.71298174400000003</v>
      </c>
    </row>
    <row r="114263" spans="1:9" hidden="1" x14ac:dyDescent="0.3">
      <c r="A114263" s="1">
        <v>44986</v>
      </c>
      <c r="B114263" t="s">
        <v>329</v>
      </c>
      <c r="C114263">
        <v>1</v>
      </c>
      <c r="D114263" t="s">
        <v>329</v>
      </c>
      <c r="E114263" t="s">
        <v>329</v>
      </c>
      <c r="F114263" t="s">
        <v>329</v>
      </c>
      <c r="G114263">
        <v>3372101</v>
      </c>
      <c r="H114263">
        <v>4362866</v>
      </c>
      <c r="I114263">
        <v>0.77290959699999995</v>
      </c>
    </row>
    <row r="114264" spans="1:9" hidden="1" x14ac:dyDescent="0.3">
      <c r="A114264" s="1">
        <v>44986</v>
      </c>
      <c r="B114264" t="s">
        <v>329</v>
      </c>
      <c r="C114264">
        <v>2</v>
      </c>
      <c r="D114264" t="s">
        <v>329</v>
      </c>
      <c r="E114264" t="s">
        <v>329</v>
      </c>
      <c r="F114264" t="s">
        <v>329</v>
      </c>
      <c r="G114264">
        <v>829404</v>
      </c>
      <c r="H114264">
        <v>1057046</v>
      </c>
      <c r="I114264">
        <v>0.78464324200000002</v>
      </c>
    </row>
    <row r="114265" spans="1:9" hidden="1" x14ac:dyDescent="0.3">
      <c r="A114265" s="1">
        <v>45017</v>
      </c>
      <c r="B114265" t="s">
        <v>9</v>
      </c>
      <c r="C114265">
        <v>1</v>
      </c>
      <c r="D114265" t="s">
        <v>24</v>
      </c>
      <c r="E114265" t="s">
        <v>25</v>
      </c>
      <c r="F114265" t="s">
        <v>12</v>
      </c>
      <c r="G114265">
        <v>9451</v>
      </c>
      <c r="H114265">
        <v>13602</v>
      </c>
      <c r="I114265">
        <v>0.69482429099999998</v>
      </c>
    </row>
    <row r="114266" spans="1:9" hidden="1" x14ac:dyDescent="0.3">
      <c r="A114266" s="1">
        <v>45017</v>
      </c>
      <c r="B114266" t="s">
        <v>9</v>
      </c>
      <c r="C114266">
        <v>1</v>
      </c>
      <c r="D114266" t="s">
        <v>24</v>
      </c>
      <c r="E114266" t="s">
        <v>25</v>
      </c>
      <c r="F114266" t="s">
        <v>13</v>
      </c>
      <c r="G114266">
        <v>4594</v>
      </c>
      <c r="H114266">
        <v>7218</v>
      </c>
      <c r="I114266">
        <v>0.63646439499999996</v>
      </c>
    </row>
    <row r="114267" spans="1:9" hidden="1" x14ac:dyDescent="0.3">
      <c r="A114267" s="1">
        <v>45017</v>
      </c>
      <c r="B114267" t="s">
        <v>9</v>
      </c>
      <c r="C114267">
        <v>2</v>
      </c>
      <c r="D114267" t="s">
        <v>24</v>
      </c>
      <c r="E114267" t="s">
        <v>25</v>
      </c>
      <c r="F114267" t="s">
        <v>12</v>
      </c>
      <c r="G114267">
        <v>2724</v>
      </c>
      <c r="H114267">
        <v>4601</v>
      </c>
      <c r="I114267">
        <v>0.59204520800000004</v>
      </c>
    </row>
    <row r="114268" spans="1:9" hidden="1" x14ac:dyDescent="0.3">
      <c r="A114268" s="1">
        <v>45017</v>
      </c>
      <c r="B114268" t="s">
        <v>9</v>
      </c>
      <c r="C114268">
        <v>2</v>
      </c>
      <c r="D114268" t="s">
        <v>24</v>
      </c>
      <c r="E114268" t="s">
        <v>25</v>
      </c>
      <c r="F114268" t="s">
        <v>13</v>
      </c>
      <c r="G114268">
        <v>1167</v>
      </c>
      <c r="H114268">
        <v>1991</v>
      </c>
      <c r="I114268">
        <v>0.58613761900000005</v>
      </c>
    </row>
    <row r="114269" spans="1:9" hidden="1" x14ac:dyDescent="0.3">
      <c r="A114269" s="1">
        <v>45017</v>
      </c>
      <c r="B114269" t="s">
        <v>9</v>
      </c>
      <c r="C114269">
        <v>1</v>
      </c>
      <c r="D114269" t="s">
        <v>24</v>
      </c>
      <c r="E114269" t="s">
        <v>26</v>
      </c>
      <c r="F114269" t="s">
        <v>12</v>
      </c>
      <c r="G114269">
        <v>12669</v>
      </c>
      <c r="H114269">
        <v>14773</v>
      </c>
      <c r="I114269">
        <v>0.857578014</v>
      </c>
    </row>
    <row r="114270" spans="1:9" hidden="1" x14ac:dyDescent="0.3">
      <c r="A114270" s="1">
        <v>45017</v>
      </c>
      <c r="B114270" t="s">
        <v>9</v>
      </c>
      <c r="C114270">
        <v>1</v>
      </c>
      <c r="D114270" t="s">
        <v>24</v>
      </c>
      <c r="E114270" t="s">
        <v>26</v>
      </c>
      <c r="F114270" t="s">
        <v>13</v>
      </c>
      <c r="G114270">
        <v>5919</v>
      </c>
      <c r="H114270">
        <v>7674</v>
      </c>
      <c r="I114270">
        <v>0.77130570799999998</v>
      </c>
    </row>
    <row r="114271" spans="1:9" hidden="1" x14ac:dyDescent="0.3">
      <c r="A114271" s="1">
        <v>45017</v>
      </c>
      <c r="B114271" t="s">
        <v>9</v>
      </c>
      <c r="C114271">
        <v>2</v>
      </c>
      <c r="D114271" t="s">
        <v>24</v>
      </c>
      <c r="E114271" t="s">
        <v>26</v>
      </c>
      <c r="F114271" t="s">
        <v>12</v>
      </c>
      <c r="G114271">
        <v>3977</v>
      </c>
      <c r="H114271">
        <v>4690</v>
      </c>
      <c r="I114271">
        <v>0.84797441399999995</v>
      </c>
    </row>
    <row r="114272" spans="1:9" hidden="1" x14ac:dyDescent="0.3">
      <c r="A114272" s="1">
        <v>45017</v>
      </c>
      <c r="B114272" t="s">
        <v>9</v>
      </c>
      <c r="C114272">
        <v>2</v>
      </c>
      <c r="D114272" t="s">
        <v>24</v>
      </c>
      <c r="E114272" t="s">
        <v>26</v>
      </c>
      <c r="F114272" t="s">
        <v>13</v>
      </c>
      <c r="G114272">
        <v>1501</v>
      </c>
      <c r="H114272">
        <v>1765</v>
      </c>
      <c r="I114272">
        <v>0.850424929</v>
      </c>
    </row>
    <row r="114273" spans="1:9" hidden="1" x14ac:dyDescent="0.3">
      <c r="A114273" s="1">
        <v>45017</v>
      </c>
      <c r="B114273" t="s">
        <v>9</v>
      </c>
      <c r="C114273">
        <v>1</v>
      </c>
      <c r="D114273" t="s">
        <v>24</v>
      </c>
      <c r="E114273" t="s">
        <v>27</v>
      </c>
      <c r="F114273" t="s">
        <v>12</v>
      </c>
      <c r="G114273">
        <v>13842</v>
      </c>
      <c r="H114273">
        <v>17640</v>
      </c>
      <c r="I114273">
        <v>0.78469387800000001</v>
      </c>
    </row>
    <row r="114274" spans="1:9" hidden="1" x14ac:dyDescent="0.3">
      <c r="A114274" s="1">
        <v>45017</v>
      </c>
      <c r="B114274" t="s">
        <v>9</v>
      </c>
      <c r="C114274">
        <v>1</v>
      </c>
      <c r="D114274" t="s">
        <v>24</v>
      </c>
      <c r="E114274" t="s">
        <v>27</v>
      </c>
      <c r="F114274" t="s">
        <v>13</v>
      </c>
      <c r="G114274">
        <v>6591</v>
      </c>
      <c r="H114274">
        <v>9253</v>
      </c>
      <c r="I114274">
        <v>0.712309521</v>
      </c>
    </row>
    <row r="114275" spans="1:9" hidden="1" x14ac:dyDescent="0.3">
      <c r="A114275" s="1">
        <v>45017</v>
      </c>
      <c r="B114275" t="s">
        <v>9</v>
      </c>
      <c r="C114275">
        <v>2</v>
      </c>
      <c r="D114275" t="s">
        <v>24</v>
      </c>
      <c r="E114275" t="s">
        <v>27</v>
      </c>
      <c r="F114275" t="s">
        <v>12</v>
      </c>
      <c r="G114275">
        <v>4824</v>
      </c>
      <c r="H114275">
        <v>6228</v>
      </c>
      <c r="I114275">
        <v>0.774566474</v>
      </c>
    </row>
    <row r="114276" spans="1:9" hidden="1" x14ac:dyDescent="0.3">
      <c r="A114276" s="1">
        <v>45017</v>
      </c>
      <c r="B114276" t="s">
        <v>9</v>
      </c>
      <c r="C114276">
        <v>2</v>
      </c>
      <c r="D114276" t="s">
        <v>24</v>
      </c>
      <c r="E114276" t="s">
        <v>27</v>
      </c>
      <c r="F114276" t="s">
        <v>13</v>
      </c>
      <c r="G114276">
        <v>2057</v>
      </c>
      <c r="H114276">
        <v>2442</v>
      </c>
      <c r="I114276">
        <v>0.84234234200000002</v>
      </c>
    </row>
    <row r="114277" spans="1:9" hidden="1" x14ac:dyDescent="0.3">
      <c r="A114277" s="1">
        <v>45017</v>
      </c>
      <c r="B114277" t="s">
        <v>9</v>
      </c>
      <c r="C114277">
        <v>1</v>
      </c>
      <c r="D114277" t="s">
        <v>24</v>
      </c>
      <c r="E114277" t="s">
        <v>28</v>
      </c>
      <c r="F114277" t="s">
        <v>12</v>
      </c>
      <c r="G114277">
        <v>12824</v>
      </c>
      <c r="H114277">
        <v>14418</v>
      </c>
      <c r="I114277">
        <v>0.88944375099999995</v>
      </c>
    </row>
    <row r="114278" spans="1:9" hidden="1" x14ac:dyDescent="0.3">
      <c r="A114278" s="1">
        <v>45017</v>
      </c>
      <c r="B114278" t="s">
        <v>9</v>
      </c>
      <c r="C114278">
        <v>1</v>
      </c>
      <c r="D114278" t="s">
        <v>24</v>
      </c>
      <c r="E114278" t="s">
        <v>28</v>
      </c>
      <c r="F114278" t="s">
        <v>13</v>
      </c>
      <c r="G114278">
        <v>4551</v>
      </c>
      <c r="H114278">
        <v>6053</v>
      </c>
      <c r="I114278">
        <v>0.75185858299999997</v>
      </c>
    </row>
    <row r="114279" spans="1:9" hidden="1" x14ac:dyDescent="0.3">
      <c r="A114279" s="1">
        <v>45017</v>
      </c>
      <c r="B114279" t="s">
        <v>9</v>
      </c>
      <c r="C114279">
        <v>2</v>
      </c>
      <c r="D114279" t="s">
        <v>24</v>
      </c>
      <c r="E114279" t="s">
        <v>28</v>
      </c>
      <c r="F114279" t="s">
        <v>12</v>
      </c>
      <c r="G114279">
        <v>5890</v>
      </c>
      <c r="H114279">
        <v>7227</v>
      </c>
      <c r="I114279">
        <v>0.81499930799999998</v>
      </c>
    </row>
    <row r="114280" spans="1:9" hidden="1" x14ac:dyDescent="0.3">
      <c r="A114280" s="1">
        <v>45017</v>
      </c>
      <c r="B114280" t="s">
        <v>9</v>
      </c>
      <c r="C114280">
        <v>2</v>
      </c>
      <c r="D114280" t="s">
        <v>24</v>
      </c>
      <c r="E114280" t="s">
        <v>28</v>
      </c>
      <c r="F114280" t="s">
        <v>13</v>
      </c>
      <c r="G114280">
        <v>2014</v>
      </c>
      <c r="H114280">
        <v>2323</v>
      </c>
      <c r="I114280">
        <v>0.86698235000000001</v>
      </c>
    </row>
    <row r="114281" spans="1:9" hidden="1" x14ac:dyDescent="0.3">
      <c r="A114281" s="1">
        <v>45017</v>
      </c>
      <c r="B114281" t="s">
        <v>9</v>
      </c>
      <c r="C114281">
        <v>1</v>
      </c>
      <c r="D114281" t="s">
        <v>66</v>
      </c>
      <c r="E114281" t="s">
        <v>67</v>
      </c>
      <c r="F114281" t="s">
        <v>12</v>
      </c>
      <c r="G114281">
        <v>5576</v>
      </c>
      <c r="H114281">
        <v>6589</v>
      </c>
      <c r="I114281">
        <v>0.84625891600000003</v>
      </c>
    </row>
    <row r="114282" spans="1:9" hidden="1" x14ac:dyDescent="0.3">
      <c r="A114282" s="1">
        <v>45017</v>
      </c>
      <c r="B114282" t="s">
        <v>9</v>
      </c>
      <c r="C114282">
        <v>1</v>
      </c>
      <c r="D114282" t="s">
        <v>66</v>
      </c>
      <c r="E114282" t="s">
        <v>67</v>
      </c>
      <c r="F114282" t="s">
        <v>13</v>
      </c>
      <c r="G114282">
        <v>2777</v>
      </c>
      <c r="H114282">
        <v>3508</v>
      </c>
      <c r="I114282">
        <v>0.79161915599999999</v>
      </c>
    </row>
    <row r="114283" spans="1:9" hidden="1" x14ac:dyDescent="0.3">
      <c r="A114283" s="1">
        <v>45017</v>
      </c>
      <c r="B114283" t="s">
        <v>9</v>
      </c>
      <c r="C114283">
        <v>2</v>
      </c>
      <c r="D114283" t="s">
        <v>66</v>
      </c>
      <c r="E114283" t="s">
        <v>67</v>
      </c>
      <c r="F114283" t="s">
        <v>12</v>
      </c>
      <c r="G114283">
        <v>2160</v>
      </c>
      <c r="H114283">
        <v>2396</v>
      </c>
      <c r="I114283">
        <v>0.90150250399999998</v>
      </c>
    </row>
    <row r="114284" spans="1:9" hidden="1" x14ac:dyDescent="0.3">
      <c r="A114284" s="1">
        <v>45017</v>
      </c>
      <c r="B114284" t="s">
        <v>9</v>
      </c>
      <c r="C114284">
        <v>2</v>
      </c>
      <c r="D114284" t="s">
        <v>66</v>
      </c>
      <c r="E114284" t="s">
        <v>67</v>
      </c>
      <c r="F114284" t="s">
        <v>13</v>
      </c>
      <c r="G114284">
        <v>1004</v>
      </c>
      <c r="H114284">
        <v>1111</v>
      </c>
      <c r="I114284">
        <v>0.90369036899999999</v>
      </c>
    </row>
    <row r="114285" spans="1:9" hidden="1" x14ac:dyDescent="0.3">
      <c r="A114285" s="1">
        <v>45017</v>
      </c>
      <c r="B114285" t="s">
        <v>9</v>
      </c>
      <c r="C114285">
        <v>1</v>
      </c>
      <c r="D114285" t="s">
        <v>24</v>
      </c>
      <c r="E114285" t="s">
        <v>29</v>
      </c>
      <c r="F114285" t="s">
        <v>12</v>
      </c>
      <c r="G114285">
        <v>9404</v>
      </c>
      <c r="H114285">
        <v>11136</v>
      </c>
      <c r="I114285">
        <v>0.84446839100000004</v>
      </c>
    </row>
    <row r="114286" spans="1:9" hidden="1" x14ac:dyDescent="0.3">
      <c r="A114286" s="1">
        <v>45017</v>
      </c>
      <c r="B114286" t="s">
        <v>9</v>
      </c>
      <c r="C114286">
        <v>1</v>
      </c>
      <c r="D114286" t="s">
        <v>24</v>
      </c>
      <c r="E114286" t="s">
        <v>29</v>
      </c>
      <c r="F114286" t="s">
        <v>13</v>
      </c>
      <c r="G114286">
        <v>4275</v>
      </c>
      <c r="H114286">
        <v>5699</v>
      </c>
      <c r="I114286">
        <v>0.75013160199999995</v>
      </c>
    </row>
    <row r="114287" spans="1:9" hidden="1" x14ac:dyDescent="0.3">
      <c r="A114287" s="1">
        <v>45017</v>
      </c>
      <c r="B114287" t="s">
        <v>9</v>
      </c>
      <c r="C114287">
        <v>2</v>
      </c>
      <c r="D114287" t="s">
        <v>24</v>
      </c>
      <c r="E114287" t="s">
        <v>29</v>
      </c>
      <c r="F114287" t="s">
        <v>12</v>
      </c>
      <c r="G114287">
        <v>3726</v>
      </c>
      <c r="H114287">
        <v>4102</v>
      </c>
      <c r="I114287">
        <v>0.90833739599999996</v>
      </c>
    </row>
    <row r="114288" spans="1:9" hidden="1" x14ac:dyDescent="0.3">
      <c r="A114288" s="1">
        <v>45017</v>
      </c>
      <c r="B114288" t="s">
        <v>9</v>
      </c>
      <c r="C114288">
        <v>2</v>
      </c>
      <c r="D114288" t="s">
        <v>24</v>
      </c>
      <c r="E114288" t="s">
        <v>29</v>
      </c>
      <c r="F114288" t="s">
        <v>13</v>
      </c>
      <c r="G114288">
        <v>1567</v>
      </c>
      <c r="H114288">
        <v>1781</v>
      </c>
      <c r="I114288">
        <v>0.87984278500000002</v>
      </c>
    </row>
    <row r="114289" spans="1:9" hidden="1" x14ac:dyDescent="0.3">
      <c r="A114289" s="1">
        <v>45017</v>
      </c>
      <c r="B114289" t="s">
        <v>9</v>
      </c>
      <c r="C114289">
        <v>1</v>
      </c>
      <c r="D114289" t="s">
        <v>24</v>
      </c>
      <c r="E114289" t="s">
        <v>30</v>
      </c>
      <c r="F114289" t="s">
        <v>12</v>
      </c>
      <c r="G114289">
        <v>8905</v>
      </c>
      <c r="H114289">
        <v>12507</v>
      </c>
      <c r="I114289">
        <v>0.71200127899999999</v>
      </c>
    </row>
    <row r="114290" spans="1:9" hidden="1" x14ac:dyDescent="0.3">
      <c r="A114290" s="1">
        <v>45017</v>
      </c>
      <c r="B114290" t="s">
        <v>9</v>
      </c>
      <c r="C114290">
        <v>1</v>
      </c>
      <c r="D114290" t="s">
        <v>24</v>
      </c>
      <c r="E114290" t="s">
        <v>30</v>
      </c>
      <c r="F114290" t="s">
        <v>13</v>
      </c>
      <c r="G114290">
        <v>3681</v>
      </c>
      <c r="H114290">
        <v>5893</v>
      </c>
      <c r="I114290">
        <v>0.62463940299999998</v>
      </c>
    </row>
    <row r="114291" spans="1:9" hidden="1" x14ac:dyDescent="0.3">
      <c r="A114291" s="1">
        <v>45017</v>
      </c>
      <c r="B114291" t="s">
        <v>9</v>
      </c>
      <c r="C114291">
        <v>2</v>
      </c>
      <c r="D114291" t="s">
        <v>24</v>
      </c>
      <c r="E114291" t="s">
        <v>30</v>
      </c>
      <c r="F114291" t="s">
        <v>12</v>
      </c>
      <c r="G114291">
        <v>3576</v>
      </c>
      <c r="H114291">
        <v>4446</v>
      </c>
      <c r="I114291">
        <v>0.80431848900000003</v>
      </c>
    </row>
    <row r="114292" spans="1:9" hidden="1" x14ac:dyDescent="0.3">
      <c r="A114292" s="1">
        <v>45017</v>
      </c>
      <c r="B114292" t="s">
        <v>9</v>
      </c>
      <c r="C114292">
        <v>2</v>
      </c>
      <c r="D114292" t="s">
        <v>24</v>
      </c>
      <c r="E114292" t="s">
        <v>30</v>
      </c>
      <c r="F114292" t="s">
        <v>13</v>
      </c>
      <c r="G114292">
        <v>1267</v>
      </c>
      <c r="H114292">
        <v>1608</v>
      </c>
      <c r="I114292">
        <v>0.78793532300000002</v>
      </c>
    </row>
    <row r="114293" spans="1:9" hidden="1" x14ac:dyDescent="0.3">
      <c r="A114293" s="1">
        <v>45017</v>
      </c>
      <c r="B114293" t="s">
        <v>9</v>
      </c>
      <c r="C114293">
        <v>1</v>
      </c>
      <c r="D114293" t="s">
        <v>24</v>
      </c>
      <c r="E114293" t="s">
        <v>31</v>
      </c>
      <c r="F114293" t="s">
        <v>12</v>
      </c>
      <c r="G114293">
        <v>9908</v>
      </c>
      <c r="H114293">
        <v>11521</v>
      </c>
      <c r="I114293">
        <v>0.85999479199999995</v>
      </c>
    </row>
    <row r="114294" spans="1:9" hidden="1" x14ac:dyDescent="0.3">
      <c r="A114294" s="1">
        <v>45017</v>
      </c>
      <c r="B114294" t="s">
        <v>9</v>
      </c>
      <c r="C114294">
        <v>1</v>
      </c>
      <c r="D114294" t="s">
        <v>24</v>
      </c>
      <c r="E114294" t="s">
        <v>31</v>
      </c>
      <c r="F114294" t="s">
        <v>13</v>
      </c>
      <c r="G114294">
        <v>5126</v>
      </c>
      <c r="H114294">
        <v>7035</v>
      </c>
      <c r="I114294">
        <v>0.72864250200000003</v>
      </c>
    </row>
    <row r="114295" spans="1:9" hidden="1" x14ac:dyDescent="0.3">
      <c r="A114295" s="1">
        <v>45017</v>
      </c>
      <c r="B114295" t="s">
        <v>9</v>
      </c>
      <c r="C114295">
        <v>2</v>
      </c>
      <c r="D114295" t="s">
        <v>24</v>
      </c>
      <c r="E114295" t="s">
        <v>31</v>
      </c>
      <c r="F114295" t="s">
        <v>12</v>
      </c>
      <c r="G114295">
        <v>3021</v>
      </c>
      <c r="H114295">
        <v>3615</v>
      </c>
      <c r="I114295">
        <v>0.835684647</v>
      </c>
    </row>
    <row r="114296" spans="1:9" hidden="1" x14ac:dyDescent="0.3">
      <c r="A114296" s="1">
        <v>45017</v>
      </c>
      <c r="B114296" t="s">
        <v>9</v>
      </c>
      <c r="C114296">
        <v>2</v>
      </c>
      <c r="D114296" t="s">
        <v>24</v>
      </c>
      <c r="E114296" t="s">
        <v>31</v>
      </c>
      <c r="F114296" t="s">
        <v>13</v>
      </c>
      <c r="G114296">
        <v>1282</v>
      </c>
      <c r="H114296">
        <v>1482</v>
      </c>
      <c r="I114296">
        <v>0.86504723299999997</v>
      </c>
    </row>
    <row r="114297" spans="1:9" hidden="1" x14ac:dyDescent="0.3">
      <c r="A114297" s="1">
        <v>45017</v>
      </c>
      <c r="B114297" t="s">
        <v>9</v>
      </c>
      <c r="C114297">
        <v>1</v>
      </c>
      <c r="D114297" t="s">
        <v>24</v>
      </c>
      <c r="E114297" t="s">
        <v>32</v>
      </c>
      <c r="F114297" t="s">
        <v>12</v>
      </c>
      <c r="G114297">
        <v>7937</v>
      </c>
      <c r="H114297">
        <v>10810</v>
      </c>
      <c r="I114297">
        <v>0.73422756700000003</v>
      </c>
    </row>
    <row r="114298" spans="1:9" hidden="1" x14ac:dyDescent="0.3">
      <c r="A114298" s="1">
        <v>45017</v>
      </c>
      <c r="B114298" t="s">
        <v>9</v>
      </c>
      <c r="C114298">
        <v>1</v>
      </c>
      <c r="D114298" t="s">
        <v>24</v>
      </c>
      <c r="E114298" t="s">
        <v>32</v>
      </c>
      <c r="F114298" t="s">
        <v>13</v>
      </c>
      <c r="G114298">
        <v>4675</v>
      </c>
      <c r="H114298">
        <v>6911</v>
      </c>
      <c r="I114298">
        <v>0.67645782099999996</v>
      </c>
    </row>
    <row r="114299" spans="1:9" hidden="1" x14ac:dyDescent="0.3">
      <c r="A114299" s="1">
        <v>45017</v>
      </c>
      <c r="B114299" t="s">
        <v>9</v>
      </c>
      <c r="C114299">
        <v>2</v>
      </c>
      <c r="D114299" t="s">
        <v>24</v>
      </c>
      <c r="E114299" t="s">
        <v>32</v>
      </c>
      <c r="F114299" t="s">
        <v>12</v>
      </c>
      <c r="G114299">
        <v>3333</v>
      </c>
      <c r="H114299">
        <v>4278</v>
      </c>
      <c r="I114299">
        <v>0.77910238399999998</v>
      </c>
    </row>
    <row r="114300" spans="1:9" hidden="1" x14ac:dyDescent="0.3">
      <c r="A114300" s="1">
        <v>45017</v>
      </c>
      <c r="B114300" t="s">
        <v>9</v>
      </c>
      <c r="C114300">
        <v>2</v>
      </c>
      <c r="D114300" t="s">
        <v>24</v>
      </c>
      <c r="E114300" t="s">
        <v>32</v>
      </c>
      <c r="F114300" t="s">
        <v>13</v>
      </c>
      <c r="G114300">
        <v>1387</v>
      </c>
      <c r="H114300">
        <v>1779</v>
      </c>
      <c r="I114300">
        <v>0.77965149</v>
      </c>
    </row>
    <row r="114301" spans="1:9" hidden="1" x14ac:dyDescent="0.3">
      <c r="A114301" s="1">
        <v>45017</v>
      </c>
      <c r="B114301" t="s">
        <v>9</v>
      </c>
      <c r="C114301">
        <v>1</v>
      </c>
      <c r="D114301" t="s">
        <v>24</v>
      </c>
      <c r="E114301" t="s">
        <v>389</v>
      </c>
      <c r="F114301" t="s">
        <v>12</v>
      </c>
      <c r="G114301">
        <v>1245</v>
      </c>
      <c r="H114301">
        <v>1532</v>
      </c>
      <c r="I114301">
        <v>0.81266318500000001</v>
      </c>
    </row>
    <row r="114302" spans="1:9" hidden="1" x14ac:dyDescent="0.3">
      <c r="A114302" s="1">
        <v>45017</v>
      </c>
      <c r="B114302" t="s">
        <v>9</v>
      </c>
      <c r="C114302">
        <v>1</v>
      </c>
      <c r="D114302" t="s">
        <v>24</v>
      </c>
      <c r="E114302" t="s">
        <v>389</v>
      </c>
      <c r="F114302" t="s">
        <v>13</v>
      </c>
      <c r="G114302">
        <v>745</v>
      </c>
      <c r="H114302">
        <v>1070</v>
      </c>
      <c r="I114302">
        <v>0.69626168200000005</v>
      </c>
    </row>
    <row r="114303" spans="1:9" hidden="1" x14ac:dyDescent="0.3">
      <c r="A114303" s="1">
        <v>45017</v>
      </c>
      <c r="B114303" t="s">
        <v>9</v>
      </c>
      <c r="C114303">
        <v>2</v>
      </c>
      <c r="D114303" t="s">
        <v>24</v>
      </c>
      <c r="E114303" t="s">
        <v>389</v>
      </c>
      <c r="F114303" t="s">
        <v>12</v>
      </c>
      <c r="G114303">
        <v>569</v>
      </c>
      <c r="H114303">
        <v>652</v>
      </c>
      <c r="I114303">
        <v>0.87269938700000005</v>
      </c>
    </row>
    <row r="114304" spans="1:9" hidden="1" x14ac:dyDescent="0.3">
      <c r="A114304" s="1">
        <v>45017</v>
      </c>
      <c r="B114304" t="s">
        <v>9</v>
      </c>
      <c r="C114304">
        <v>2</v>
      </c>
      <c r="D114304" t="s">
        <v>24</v>
      </c>
      <c r="E114304" t="s">
        <v>389</v>
      </c>
      <c r="F114304" t="s">
        <v>13</v>
      </c>
      <c r="G114304">
        <v>228</v>
      </c>
      <c r="H114304">
        <v>267</v>
      </c>
      <c r="I114304">
        <v>0.85393258400000005</v>
      </c>
    </row>
    <row r="114305" spans="1:9" hidden="1" x14ac:dyDescent="0.3">
      <c r="A114305" s="1">
        <v>45017</v>
      </c>
      <c r="B114305" t="s">
        <v>9</v>
      </c>
      <c r="C114305">
        <v>1</v>
      </c>
      <c r="D114305" t="s">
        <v>24</v>
      </c>
      <c r="E114305" t="s">
        <v>390</v>
      </c>
      <c r="F114305" t="s">
        <v>12</v>
      </c>
      <c r="G114305">
        <v>1278</v>
      </c>
      <c r="H114305">
        <v>1525</v>
      </c>
      <c r="I114305">
        <v>0.83803278699999995</v>
      </c>
    </row>
    <row r="114306" spans="1:9" hidden="1" x14ac:dyDescent="0.3">
      <c r="A114306" s="1">
        <v>45017</v>
      </c>
      <c r="B114306" t="s">
        <v>9</v>
      </c>
      <c r="C114306">
        <v>1</v>
      </c>
      <c r="D114306" t="s">
        <v>24</v>
      </c>
      <c r="E114306" t="s">
        <v>390</v>
      </c>
      <c r="F114306" t="s">
        <v>13</v>
      </c>
      <c r="G114306">
        <v>754</v>
      </c>
      <c r="H114306">
        <v>1010</v>
      </c>
      <c r="I114306">
        <v>0.74653465299999999</v>
      </c>
    </row>
    <row r="114307" spans="1:9" hidden="1" x14ac:dyDescent="0.3">
      <c r="A114307" s="1">
        <v>45017</v>
      </c>
      <c r="B114307" t="s">
        <v>9</v>
      </c>
      <c r="C114307">
        <v>2</v>
      </c>
      <c r="D114307" t="s">
        <v>24</v>
      </c>
      <c r="E114307" t="s">
        <v>390</v>
      </c>
      <c r="F114307" t="s">
        <v>12</v>
      </c>
      <c r="G114307">
        <v>602</v>
      </c>
      <c r="H114307">
        <v>655</v>
      </c>
      <c r="I114307">
        <v>0.919083969</v>
      </c>
    </row>
    <row r="114308" spans="1:9" hidden="1" x14ac:dyDescent="0.3">
      <c r="A114308" s="1">
        <v>45017</v>
      </c>
      <c r="B114308" t="s">
        <v>9</v>
      </c>
      <c r="C114308">
        <v>2</v>
      </c>
      <c r="D114308" t="s">
        <v>24</v>
      </c>
      <c r="E114308" t="s">
        <v>390</v>
      </c>
      <c r="F114308" t="s">
        <v>13</v>
      </c>
      <c r="G114308">
        <v>240</v>
      </c>
      <c r="H114308">
        <v>267</v>
      </c>
      <c r="I114308">
        <v>0.89887640400000002</v>
      </c>
    </row>
    <row r="114309" spans="1:9" hidden="1" x14ac:dyDescent="0.3">
      <c r="A114309" s="1">
        <v>45017</v>
      </c>
      <c r="B114309" t="s">
        <v>9</v>
      </c>
      <c r="C114309">
        <v>1</v>
      </c>
      <c r="D114309" t="s">
        <v>24</v>
      </c>
      <c r="E114309" t="s">
        <v>34</v>
      </c>
      <c r="F114309" t="s">
        <v>12</v>
      </c>
      <c r="G114309">
        <v>10689</v>
      </c>
      <c r="H114309">
        <v>13253</v>
      </c>
      <c r="I114309">
        <v>0.80653436999999994</v>
      </c>
    </row>
    <row r="114310" spans="1:9" hidden="1" x14ac:dyDescent="0.3">
      <c r="A114310" s="1">
        <v>45017</v>
      </c>
      <c r="B114310" t="s">
        <v>9</v>
      </c>
      <c r="C114310">
        <v>1</v>
      </c>
      <c r="D114310" t="s">
        <v>24</v>
      </c>
      <c r="E114310" t="s">
        <v>34</v>
      </c>
      <c r="F114310" t="s">
        <v>13</v>
      </c>
      <c r="G114310">
        <v>4646</v>
      </c>
      <c r="H114310">
        <v>6328</v>
      </c>
      <c r="I114310">
        <v>0.73419721900000001</v>
      </c>
    </row>
    <row r="114311" spans="1:9" hidden="1" x14ac:dyDescent="0.3">
      <c r="A114311" s="1">
        <v>45017</v>
      </c>
      <c r="B114311" t="s">
        <v>9</v>
      </c>
      <c r="C114311">
        <v>2</v>
      </c>
      <c r="D114311" t="s">
        <v>24</v>
      </c>
      <c r="E114311" t="s">
        <v>34</v>
      </c>
      <c r="F114311" t="s">
        <v>12</v>
      </c>
      <c r="G114311">
        <v>5025</v>
      </c>
      <c r="H114311">
        <v>6040</v>
      </c>
      <c r="I114311">
        <v>0.83195364199999999</v>
      </c>
    </row>
    <row r="114312" spans="1:9" hidden="1" x14ac:dyDescent="0.3">
      <c r="A114312" s="1">
        <v>45017</v>
      </c>
      <c r="B114312" t="s">
        <v>9</v>
      </c>
      <c r="C114312">
        <v>2</v>
      </c>
      <c r="D114312" t="s">
        <v>24</v>
      </c>
      <c r="E114312" t="s">
        <v>34</v>
      </c>
      <c r="F114312" t="s">
        <v>13</v>
      </c>
      <c r="G114312">
        <v>2049</v>
      </c>
      <c r="H114312">
        <v>2408</v>
      </c>
      <c r="I114312">
        <v>0.85091362100000001</v>
      </c>
    </row>
    <row r="114313" spans="1:9" hidden="1" x14ac:dyDescent="0.3">
      <c r="A114313" s="1">
        <v>45017</v>
      </c>
      <c r="B114313" t="s">
        <v>9</v>
      </c>
      <c r="C114313">
        <v>1</v>
      </c>
      <c r="D114313" t="s">
        <v>24</v>
      </c>
      <c r="E114313" t="s">
        <v>35</v>
      </c>
      <c r="F114313" t="s">
        <v>12</v>
      </c>
      <c r="G114313">
        <v>5454</v>
      </c>
      <c r="H114313">
        <v>8257</v>
      </c>
      <c r="I114313">
        <v>0.66053045899999996</v>
      </c>
    </row>
    <row r="114314" spans="1:9" hidden="1" x14ac:dyDescent="0.3">
      <c r="A114314" s="1">
        <v>45017</v>
      </c>
      <c r="B114314" t="s">
        <v>9</v>
      </c>
      <c r="C114314">
        <v>1</v>
      </c>
      <c r="D114314" t="s">
        <v>24</v>
      </c>
      <c r="E114314" t="s">
        <v>35</v>
      </c>
      <c r="F114314" t="s">
        <v>13</v>
      </c>
      <c r="G114314">
        <v>2604</v>
      </c>
      <c r="H114314">
        <v>4420</v>
      </c>
      <c r="I114314">
        <v>0.58914027099999999</v>
      </c>
    </row>
    <row r="114315" spans="1:9" hidden="1" x14ac:dyDescent="0.3">
      <c r="A114315" s="1">
        <v>45017</v>
      </c>
      <c r="B114315" t="s">
        <v>9</v>
      </c>
      <c r="C114315">
        <v>2</v>
      </c>
      <c r="D114315" t="s">
        <v>24</v>
      </c>
      <c r="E114315" t="s">
        <v>35</v>
      </c>
      <c r="F114315" t="s">
        <v>12</v>
      </c>
      <c r="G114315">
        <v>1577</v>
      </c>
      <c r="H114315">
        <v>2662</v>
      </c>
      <c r="I114315">
        <v>0.59241172099999995</v>
      </c>
    </row>
    <row r="114316" spans="1:9" hidden="1" x14ac:dyDescent="0.3">
      <c r="A114316" s="1">
        <v>45017</v>
      </c>
      <c r="B114316" t="s">
        <v>9</v>
      </c>
      <c r="C114316">
        <v>2</v>
      </c>
      <c r="D114316" t="s">
        <v>24</v>
      </c>
      <c r="E114316" t="s">
        <v>35</v>
      </c>
      <c r="F114316" t="s">
        <v>13</v>
      </c>
      <c r="G114316">
        <v>777</v>
      </c>
      <c r="H114316">
        <v>1298</v>
      </c>
      <c r="I114316">
        <v>0.59861325099999996</v>
      </c>
    </row>
    <row r="114317" spans="1:9" hidden="1" x14ac:dyDescent="0.3">
      <c r="A114317" s="1">
        <v>45017</v>
      </c>
      <c r="B114317" t="s">
        <v>9</v>
      </c>
      <c r="C114317">
        <v>1</v>
      </c>
      <c r="D114317" t="s">
        <v>24</v>
      </c>
      <c r="E114317" t="s">
        <v>36</v>
      </c>
      <c r="F114317" t="s">
        <v>12</v>
      </c>
      <c r="G114317">
        <v>139</v>
      </c>
      <c r="H114317">
        <v>181</v>
      </c>
      <c r="I114317">
        <v>0.76795580100000005</v>
      </c>
    </row>
    <row r="114318" spans="1:9" hidden="1" x14ac:dyDescent="0.3">
      <c r="A114318" s="1">
        <v>45017</v>
      </c>
      <c r="B114318" t="s">
        <v>9</v>
      </c>
      <c r="C114318">
        <v>1</v>
      </c>
      <c r="D114318" t="s">
        <v>24</v>
      </c>
      <c r="E114318" t="s">
        <v>36</v>
      </c>
      <c r="F114318" t="s">
        <v>13</v>
      </c>
      <c r="G114318">
        <v>577</v>
      </c>
      <c r="H114318">
        <v>794</v>
      </c>
      <c r="I114318">
        <v>0.72670025199999999</v>
      </c>
    </row>
    <row r="114319" spans="1:9" hidden="1" x14ac:dyDescent="0.3">
      <c r="A114319" s="1">
        <v>45017</v>
      </c>
      <c r="B114319" t="s">
        <v>9</v>
      </c>
      <c r="C114319">
        <v>1</v>
      </c>
      <c r="D114319" t="s">
        <v>24</v>
      </c>
      <c r="E114319" t="s">
        <v>37</v>
      </c>
      <c r="F114319" t="s">
        <v>12</v>
      </c>
      <c r="G114319">
        <v>15535</v>
      </c>
      <c r="H114319">
        <v>20302</v>
      </c>
      <c r="I114319">
        <v>0.76519554700000003</v>
      </c>
    </row>
    <row r="114320" spans="1:9" hidden="1" x14ac:dyDescent="0.3">
      <c r="A114320" s="1">
        <v>45017</v>
      </c>
      <c r="B114320" t="s">
        <v>9</v>
      </c>
      <c r="C114320">
        <v>1</v>
      </c>
      <c r="D114320" t="s">
        <v>24</v>
      </c>
      <c r="E114320" t="s">
        <v>37</v>
      </c>
      <c r="F114320" t="s">
        <v>13</v>
      </c>
      <c r="G114320">
        <v>7350</v>
      </c>
      <c r="H114320">
        <v>10417</v>
      </c>
      <c r="I114320">
        <v>0.70557742199999995</v>
      </c>
    </row>
    <row r="114321" spans="1:9" hidden="1" x14ac:dyDescent="0.3">
      <c r="A114321" s="1">
        <v>45017</v>
      </c>
      <c r="B114321" t="s">
        <v>9</v>
      </c>
      <c r="C114321">
        <v>2</v>
      </c>
      <c r="D114321" t="s">
        <v>24</v>
      </c>
      <c r="E114321" t="s">
        <v>37</v>
      </c>
      <c r="F114321" t="s">
        <v>12</v>
      </c>
      <c r="G114321">
        <v>5770</v>
      </c>
      <c r="H114321">
        <v>7548</v>
      </c>
      <c r="I114321">
        <v>0.764440911</v>
      </c>
    </row>
    <row r="114322" spans="1:9" hidden="1" x14ac:dyDescent="0.3">
      <c r="A114322" s="1">
        <v>45017</v>
      </c>
      <c r="B114322" t="s">
        <v>9</v>
      </c>
      <c r="C114322">
        <v>2</v>
      </c>
      <c r="D114322" t="s">
        <v>24</v>
      </c>
      <c r="E114322" t="s">
        <v>37</v>
      </c>
      <c r="F114322" t="s">
        <v>13</v>
      </c>
      <c r="G114322">
        <v>2177</v>
      </c>
      <c r="H114322">
        <v>2734</v>
      </c>
      <c r="I114322">
        <v>0.79626920300000004</v>
      </c>
    </row>
    <row r="114323" spans="1:9" hidden="1" x14ac:dyDescent="0.3">
      <c r="A114323" s="1">
        <v>45017</v>
      </c>
      <c r="B114323" t="s">
        <v>9</v>
      </c>
      <c r="C114323">
        <v>1</v>
      </c>
      <c r="D114323" t="s">
        <v>24</v>
      </c>
      <c r="E114323" t="s">
        <v>38</v>
      </c>
      <c r="F114323" t="s">
        <v>12</v>
      </c>
      <c r="G114323">
        <v>17598</v>
      </c>
      <c r="H114323">
        <v>19858</v>
      </c>
      <c r="I114323">
        <v>0.88619196300000003</v>
      </c>
    </row>
    <row r="114324" spans="1:9" hidden="1" x14ac:dyDescent="0.3">
      <c r="A114324" s="1">
        <v>45017</v>
      </c>
      <c r="B114324" t="s">
        <v>9</v>
      </c>
      <c r="C114324">
        <v>1</v>
      </c>
      <c r="D114324" t="s">
        <v>24</v>
      </c>
      <c r="E114324" t="s">
        <v>38</v>
      </c>
      <c r="F114324" t="s">
        <v>13</v>
      </c>
      <c r="G114324">
        <v>9133</v>
      </c>
      <c r="H114324">
        <v>11384</v>
      </c>
      <c r="I114324">
        <v>0.80226633899999999</v>
      </c>
    </row>
    <row r="114325" spans="1:9" hidden="1" x14ac:dyDescent="0.3">
      <c r="A114325" s="1">
        <v>45017</v>
      </c>
      <c r="B114325" t="s">
        <v>9</v>
      </c>
      <c r="C114325">
        <v>2</v>
      </c>
      <c r="D114325" t="s">
        <v>24</v>
      </c>
      <c r="E114325" t="s">
        <v>38</v>
      </c>
      <c r="F114325" t="s">
        <v>12</v>
      </c>
      <c r="G114325">
        <v>6233</v>
      </c>
      <c r="H114325">
        <v>7263</v>
      </c>
      <c r="I114325">
        <v>0.85818532300000006</v>
      </c>
    </row>
    <row r="114326" spans="1:9" hidden="1" x14ac:dyDescent="0.3">
      <c r="A114326" s="1">
        <v>45017</v>
      </c>
      <c r="B114326" t="s">
        <v>9</v>
      </c>
      <c r="C114326">
        <v>2</v>
      </c>
      <c r="D114326" t="s">
        <v>24</v>
      </c>
      <c r="E114326" t="s">
        <v>38</v>
      </c>
      <c r="F114326" t="s">
        <v>13</v>
      </c>
      <c r="G114326">
        <v>2091</v>
      </c>
      <c r="H114326">
        <v>2483</v>
      </c>
      <c r="I114326">
        <v>0.84212646000000002</v>
      </c>
    </row>
    <row r="114327" spans="1:9" hidden="1" x14ac:dyDescent="0.3">
      <c r="A114327" s="1">
        <v>45017</v>
      </c>
      <c r="B114327" t="s">
        <v>9</v>
      </c>
      <c r="C114327">
        <v>1</v>
      </c>
      <c r="D114327" t="s">
        <v>24</v>
      </c>
      <c r="E114327" t="s">
        <v>39</v>
      </c>
      <c r="F114327" t="s">
        <v>12</v>
      </c>
      <c r="G114327">
        <v>3967</v>
      </c>
      <c r="H114327">
        <v>4666</v>
      </c>
      <c r="I114327">
        <v>0.85019288500000001</v>
      </c>
    </row>
    <row r="114328" spans="1:9" hidden="1" x14ac:dyDescent="0.3">
      <c r="A114328" s="1">
        <v>45017</v>
      </c>
      <c r="B114328" t="s">
        <v>9</v>
      </c>
      <c r="C114328">
        <v>1</v>
      </c>
      <c r="D114328" t="s">
        <v>24</v>
      </c>
      <c r="E114328" t="s">
        <v>39</v>
      </c>
      <c r="F114328" t="s">
        <v>13</v>
      </c>
      <c r="G114328">
        <v>3825</v>
      </c>
      <c r="H114328">
        <v>4872</v>
      </c>
      <c r="I114328">
        <v>0.78509852199999997</v>
      </c>
    </row>
    <row r="114329" spans="1:9" hidden="1" x14ac:dyDescent="0.3">
      <c r="A114329" s="1">
        <v>45017</v>
      </c>
      <c r="B114329" t="s">
        <v>9</v>
      </c>
      <c r="C114329">
        <v>2</v>
      </c>
      <c r="D114329" t="s">
        <v>24</v>
      </c>
      <c r="E114329" t="s">
        <v>39</v>
      </c>
      <c r="F114329" t="s">
        <v>12</v>
      </c>
      <c r="G114329">
        <v>1431</v>
      </c>
      <c r="H114329">
        <v>1582</v>
      </c>
      <c r="I114329">
        <v>0.90455120099999997</v>
      </c>
    </row>
    <row r="114330" spans="1:9" hidden="1" x14ac:dyDescent="0.3">
      <c r="A114330" s="1">
        <v>45017</v>
      </c>
      <c r="B114330" t="s">
        <v>9</v>
      </c>
      <c r="C114330">
        <v>2</v>
      </c>
      <c r="D114330" t="s">
        <v>24</v>
      </c>
      <c r="E114330" t="s">
        <v>39</v>
      </c>
      <c r="F114330" t="s">
        <v>13</v>
      </c>
      <c r="G114330">
        <v>633</v>
      </c>
      <c r="H114330">
        <v>683</v>
      </c>
      <c r="I114330">
        <v>0.92679355799999996</v>
      </c>
    </row>
    <row r="114331" spans="1:9" hidden="1" x14ac:dyDescent="0.3">
      <c r="A114331" s="1">
        <v>45017</v>
      </c>
      <c r="B114331" t="s">
        <v>9</v>
      </c>
      <c r="C114331">
        <v>1</v>
      </c>
      <c r="D114331" t="s">
        <v>24</v>
      </c>
      <c r="E114331" t="s">
        <v>40</v>
      </c>
      <c r="F114331" t="s">
        <v>12</v>
      </c>
      <c r="G114331">
        <v>1639</v>
      </c>
      <c r="H114331">
        <v>1812</v>
      </c>
      <c r="I114331">
        <v>0.90452538599999999</v>
      </c>
    </row>
    <row r="114332" spans="1:9" hidden="1" x14ac:dyDescent="0.3">
      <c r="A114332" s="1">
        <v>45017</v>
      </c>
      <c r="B114332" t="s">
        <v>9</v>
      </c>
      <c r="C114332">
        <v>1</v>
      </c>
      <c r="D114332" t="s">
        <v>24</v>
      </c>
      <c r="E114332" t="s">
        <v>40</v>
      </c>
      <c r="F114332" t="s">
        <v>13</v>
      </c>
      <c r="G114332">
        <v>581</v>
      </c>
      <c r="H114332">
        <v>685</v>
      </c>
      <c r="I114332">
        <v>0.84817518199999997</v>
      </c>
    </row>
    <row r="114333" spans="1:9" hidden="1" x14ac:dyDescent="0.3">
      <c r="A114333" s="1">
        <v>45017</v>
      </c>
      <c r="B114333" t="s">
        <v>9</v>
      </c>
      <c r="C114333">
        <v>2</v>
      </c>
      <c r="D114333" t="s">
        <v>24</v>
      </c>
      <c r="E114333" t="s">
        <v>40</v>
      </c>
      <c r="F114333" t="s">
        <v>12</v>
      </c>
      <c r="G114333">
        <v>830</v>
      </c>
      <c r="H114333">
        <v>887</v>
      </c>
      <c r="I114333">
        <v>0.93573844399999995</v>
      </c>
    </row>
    <row r="114334" spans="1:9" hidden="1" x14ac:dyDescent="0.3">
      <c r="A114334" s="1">
        <v>45017</v>
      </c>
      <c r="B114334" t="s">
        <v>9</v>
      </c>
      <c r="C114334">
        <v>2</v>
      </c>
      <c r="D114334" t="s">
        <v>24</v>
      </c>
      <c r="E114334" t="s">
        <v>40</v>
      </c>
      <c r="F114334" t="s">
        <v>13</v>
      </c>
      <c r="G114334">
        <v>265</v>
      </c>
      <c r="H114334">
        <v>300</v>
      </c>
      <c r="I114334">
        <v>0.88333333300000005</v>
      </c>
    </row>
    <row r="114335" spans="1:9" hidden="1" x14ac:dyDescent="0.3">
      <c r="A114335" s="1">
        <v>45017</v>
      </c>
      <c r="B114335" t="s">
        <v>9</v>
      </c>
      <c r="C114335">
        <v>1</v>
      </c>
      <c r="D114335" t="s">
        <v>24</v>
      </c>
      <c r="E114335" t="s">
        <v>387</v>
      </c>
      <c r="F114335" t="s">
        <v>12</v>
      </c>
      <c r="G114335">
        <v>4848</v>
      </c>
      <c r="H114335">
        <v>5700</v>
      </c>
      <c r="I114335">
        <v>0.85052631599999995</v>
      </c>
    </row>
    <row r="114336" spans="1:9" hidden="1" x14ac:dyDescent="0.3">
      <c r="A114336" s="1">
        <v>45017</v>
      </c>
      <c r="B114336" t="s">
        <v>9</v>
      </c>
      <c r="C114336">
        <v>1</v>
      </c>
      <c r="D114336" t="s">
        <v>24</v>
      </c>
      <c r="E114336" t="s">
        <v>387</v>
      </c>
      <c r="F114336" t="s">
        <v>13</v>
      </c>
      <c r="G114336">
        <v>2699</v>
      </c>
      <c r="H114336">
        <v>3509</v>
      </c>
      <c r="I114336">
        <v>0.76916500399999999</v>
      </c>
    </row>
    <row r="114337" spans="1:9" hidden="1" x14ac:dyDescent="0.3">
      <c r="A114337" s="1">
        <v>45017</v>
      </c>
      <c r="B114337" t="s">
        <v>9</v>
      </c>
      <c r="C114337">
        <v>2</v>
      </c>
      <c r="D114337" t="s">
        <v>24</v>
      </c>
      <c r="E114337" t="s">
        <v>387</v>
      </c>
      <c r="F114337" t="s">
        <v>12</v>
      </c>
      <c r="G114337">
        <v>2330</v>
      </c>
      <c r="H114337">
        <v>2576</v>
      </c>
      <c r="I114337">
        <v>0.90450310599999995</v>
      </c>
    </row>
    <row r="114338" spans="1:9" hidden="1" x14ac:dyDescent="0.3">
      <c r="A114338" s="1">
        <v>45017</v>
      </c>
      <c r="B114338" t="s">
        <v>9</v>
      </c>
      <c r="C114338">
        <v>2</v>
      </c>
      <c r="D114338" t="s">
        <v>24</v>
      </c>
      <c r="E114338" t="s">
        <v>387</v>
      </c>
      <c r="F114338" t="s">
        <v>13</v>
      </c>
      <c r="G114338">
        <v>1061</v>
      </c>
      <c r="H114338">
        <v>1143</v>
      </c>
      <c r="I114338">
        <v>0.92825896799999996</v>
      </c>
    </row>
    <row r="114339" spans="1:9" hidden="1" x14ac:dyDescent="0.3">
      <c r="A114339" s="1">
        <v>45017</v>
      </c>
      <c r="B114339" t="s">
        <v>9</v>
      </c>
      <c r="C114339">
        <v>1</v>
      </c>
      <c r="D114339" t="s">
        <v>24</v>
      </c>
      <c r="E114339" t="s">
        <v>41</v>
      </c>
      <c r="F114339" t="s">
        <v>12</v>
      </c>
      <c r="G114339">
        <v>5331</v>
      </c>
      <c r="H114339">
        <v>6304</v>
      </c>
      <c r="I114339">
        <v>0.845653553</v>
      </c>
    </row>
    <row r="114340" spans="1:9" hidden="1" x14ac:dyDescent="0.3">
      <c r="A114340" s="1">
        <v>45017</v>
      </c>
      <c r="B114340" t="s">
        <v>9</v>
      </c>
      <c r="C114340">
        <v>1</v>
      </c>
      <c r="D114340" t="s">
        <v>24</v>
      </c>
      <c r="E114340" t="s">
        <v>41</v>
      </c>
      <c r="F114340" t="s">
        <v>13</v>
      </c>
      <c r="G114340">
        <v>2637</v>
      </c>
      <c r="H114340">
        <v>3431</v>
      </c>
      <c r="I114340">
        <v>0.76858058900000004</v>
      </c>
    </row>
    <row r="114341" spans="1:9" hidden="1" x14ac:dyDescent="0.3">
      <c r="A114341" s="1">
        <v>45017</v>
      </c>
      <c r="B114341" t="s">
        <v>9</v>
      </c>
      <c r="C114341">
        <v>2</v>
      </c>
      <c r="D114341" t="s">
        <v>24</v>
      </c>
      <c r="E114341" t="s">
        <v>41</v>
      </c>
      <c r="F114341" t="s">
        <v>12</v>
      </c>
      <c r="G114341">
        <v>2109</v>
      </c>
      <c r="H114341">
        <v>2409</v>
      </c>
      <c r="I114341">
        <v>0.87546699900000002</v>
      </c>
    </row>
    <row r="114342" spans="1:9" hidden="1" x14ac:dyDescent="0.3">
      <c r="A114342" s="1">
        <v>45017</v>
      </c>
      <c r="B114342" t="s">
        <v>9</v>
      </c>
      <c r="C114342">
        <v>2</v>
      </c>
      <c r="D114342" t="s">
        <v>24</v>
      </c>
      <c r="E114342" t="s">
        <v>41</v>
      </c>
      <c r="F114342" t="s">
        <v>13</v>
      </c>
      <c r="G114342">
        <v>940</v>
      </c>
      <c r="H114342">
        <v>1057</v>
      </c>
      <c r="I114342">
        <v>0.88930936599999999</v>
      </c>
    </row>
    <row r="114343" spans="1:9" hidden="1" x14ac:dyDescent="0.3">
      <c r="A114343" s="1">
        <v>45017</v>
      </c>
      <c r="B114343" t="s">
        <v>9</v>
      </c>
      <c r="C114343">
        <v>1</v>
      </c>
      <c r="D114343" t="s">
        <v>24</v>
      </c>
      <c r="E114343" t="s">
        <v>42</v>
      </c>
      <c r="F114343" t="s">
        <v>12</v>
      </c>
      <c r="G114343">
        <v>8909</v>
      </c>
      <c r="H114343">
        <v>10536</v>
      </c>
      <c r="I114343">
        <v>0.84557706899999996</v>
      </c>
    </row>
    <row r="114344" spans="1:9" hidden="1" x14ac:dyDescent="0.3">
      <c r="A114344" s="1">
        <v>45017</v>
      </c>
      <c r="B114344" t="s">
        <v>9</v>
      </c>
      <c r="C114344">
        <v>1</v>
      </c>
      <c r="D114344" t="s">
        <v>24</v>
      </c>
      <c r="E114344" t="s">
        <v>42</v>
      </c>
      <c r="F114344" t="s">
        <v>13</v>
      </c>
      <c r="G114344">
        <v>5667</v>
      </c>
      <c r="H114344">
        <v>7295</v>
      </c>
      <c r="I114344">
        <v>0.77683344799999998</v>
      </c>
    </row>
    <row r="114345" spans="1:9" hidden="1" x14ac:dyDescent="0.3">
      <c r="A114345" s="1">
        <v>45017</v>
      </c>
      <c r="B114345" t="s">
        <v>9</v>
      </c>
      <c r="C114345">
        <v>2</v>
      </c>
      <c r="D114345" t="s">
        <v>24</v>
      </c>
      <c r="E114345" t="s">
        <v>42</v>
      </c>
      <c r="F114345" t="s">
        <v>12</v>
      </c>
      <c r="G114345">
        <v>3352</v>
      </c>
      <c r="H114345">
        <v>3968</v>
      </c>
      <c r="I114345">
        <v>0.84475806499999995</v>
      </c>
    </row>
    <row r="114346" spans="1:9" hidden="1" x14ac:dyDescent="0.3">
      <c r="A114346" s="1">
        <v>45017</v>
      </c>
      <c r="B114346" t="s">
        <v>9</v>
      </c>
      <c r="C114346">
        <v>2</v>
      </c>
      <c r="D114346" t="s">
        <v>24</v>
      </c>
      <c r="E114346" t="s">
        <v>42</v>
      </c>
      <c r="F114346" t="s">
        <v>13</v>
      </c>
      <c r="G114346">
        <v>1497</v>
      </c>
      <c r="H114346">
        <v>1780</v>
      </c>
      <c r="I114346">
        <v>0.84101123600000005</v>
      </c>
    </row>
    <row r="114347" spans="1:9" hidden="1" x14ac:dyDescent="0.3">
      <c r="A114347" s="1">
        <v>45017</v>
      </c>
      <c r="B114347" t="s">
        <v>9</v>
      </c>
      <c r="C114347">
        <v>1</v>
      </c>
      <c r="D114347" t="s">
        <v>24</v>
      </c>
      <c r="E114347" t="s">
        <v>43</v>
      </c>
      <c r="F114347" t="s">
        <v>12</v>
      </c>
      <c r="G114347">
        <v>9627</v>
      </c>
      <c r="H114347">
        <v>11413</v>
      </c>
      <c r="I114347">
        <v>0.84351178500000001</v>
      </c>
    </row>
    <row r="114348" spans="1:9" hidden="1" x14ac:dyDescent="0.3">
      <c r="A114348" s="1">
        <v>45017</v>
      </c>
      <c r="B114348" t="s">
        <v>9</v>
      </c>
      <c r="C114348">
        <v>1</v>
      </c>
      <c r="D114348" t="s">
        <v>24</v>
      </c>
      <c r="E114348" t="s">
        <v>43</v>
      </c>
      <c r="F114348" t="s">
        <v>13</v>
      </c>
      <c r="G114348">
        <v>3622</v>
      </c>
      <c r="H114348">
        <v>5035</v>
      </c>
      <c r="I114348">
        <v>0.71936444899999996</v>
      </c>
    </row>
    <row r="114349" spans="1:9" hidden="1" x14ac:dyDescent="0.3">
      <c r="A114349" s="1">
        <v>45017</v>
      </c>
      <c r="B114349" t="s">
        <v>9</v>
      </c>
      <c r="C114349">
        <v>2</v>
      </c>
      <c r="D114349" t="s">
        <v>24</v>
      </c>
      <c r="E114349" t="s">
        <v>43</v>
      </c>
      <c r="F114349" t="s">
        <v>12</v>
      </c>
      <c r="G114349">
        <v>3398</v>
      </c>
      <c r="H114349">
        <v>4032</v>
      </c>
      <c r="I114349">
        <v>0.84275793700000001</v>
      </c>
    </row>
    <row r="114350" spans="1:9" hidden="1" x14ac:dyDescent="0.3">
      <c r="A114350" s="1">
        <v>45017</v>
      </c>
      <c r="B114350" t="s">
        <v>9</v>
      </c>
      <c r="C114350">
        <v>2</v>
      </c>
      <c r="D114350" t="s">
        <v>24</v>
      </c>
      <c r="E114350" t="s">
        <v>43</v>
      </c>
      <c r="F114350" t="s">
        <v>13</v>
      </c>
      <c r="G114350">
        <v>1198</v>
      </c>
      <c r="H114350">
        <v>1392</v>
      </c>
      <c r="I114350">
        <v>0.86063218399999997</v>
      </c>
    </row>
    <row r="114351" spans="1:9" hidden="1" x14ac:dyDescent="0.3">
      <c r="A114351" s="1">
        <v>45017</v>
      </c>
      <c r="B114351" t="s">
        <v>9</v>
      </c>
      <c r="C114351">
        <v>1</v>
      </c>
      <c r="D114351" t="s">
        <v>24</v>
      </c>
      <c r="E114351" t="s">
        <v>44</v>
      </c>
      <c r="F114351" t="s">
        <v>12</v>
      </c>
      <c r="G114351">
        <v>1341</v>
      </c>
      <c r="H114351">
        <v>1423</v>
      </c>
      <c r="I114351">
        <v>0.94237526400000005</v>
      </c>
    </row>
    <row r="114352" spans="1:9" hidden="1" x14ac:dyDescent="0.3">
      <c r="A114352" s="1">
        <v>45017</v>
      </c>
      <c r="B114352" t="s">
        <v>9</v>
      </c>
      <c r="C114352">
        <v>1</v>
      </c>
      <c r="D114352" t="s">
        <v>24</v>
      </c>
      <c r="E114352" t="s">
        <v>44</v>
      </c>
      <c r="F114352" t="s">
        <v>13</v>
      </c>
      <c r="G114352">
        <v>644</v>
      </c>
      <c r="H114352">
        <v>733</v>
      </c>
      <c r="I114352">
        <v>0.87858117300000005</v>
      </c>
    </row>
    <row r="114353" spans="1:9" hidden="1" x14ac:dyDescent="0.3">
      <c r="A114353" s="1">
        <v>45017</v>
      </c>
      <c r="B114353" t="s">
        <v>9</v>
      </c>
      <c r="C114353">
        <v>2</v>
      </c>
      <c r="D114353" t="s">
        <v>24</v>
      </c>
      <c r="E114353" t="s">
        <v>44</v>
      </c>
      <c r="F114353" t="s">
        <v>12</v>
      </c>
      <c r="G114353">
        <v>617</v>
      </c>
      <c r="H114353">
        <v>649</v>
      </c>
      <c r="I114353">
        <v>0.95069337399999998</v>
      </c>
    </row>
    <row r="114354" spans="1:9" hidden="1" x14ac:dyDescent="0.3">
      <c r="A114354" s="1">
        <v>45017</v>
      </c>
      <c r="B114354" t="s">
        <v>9</v>
      </c>
      <c r="C114354">
        <v>2</v>
      </c>
      <c r="D114354" t="s">
        <v>24</v>
      </c>
      <c r="E114354" t="s">
        <v>44</v>
      </c>
      <c r="F114354" t="s">
        <v>13</v>
      </c>
      <c r="G114354">
        <v>196</v>
      </c>
      <c r="H114354">
        <v>215</v>
      </c>
      <c r="I114354">
        <v>0.91162790699999996</v>
      </c>
    </row>
    <row r="114355" spans="1:9" hidden="1" x14ac:dyDescent="0.3">
      <c r="A114355" s="1">
        <v>45017</v>
      </c>
      <c r="B114355" t="s">
        <v>9</v>
      </c>
      <c r="C114355">
        <v>1</v>
      </c>
      <c r="D114355" t="s">
        <v>24</v>
      </c>
      <c r="E114355" t="s">
        <v>45</v>
      </c>
      <c r="F114355" t="s">
        <v>12</v>
      </c>
      <c r="G114355">
        <v>11379</v>
      </c>
      <c r="H114355">
        <v>15402</v>
      </c>
      <c r="I114355">
        <v>0.73880015600000004</v>
      </c>
    </row>
    <row r="114356" spans="1:9" hidden="1" x14ac:dyDescent="0.3">
      <c r="A114356" s="1">
        <v>45017</v>
      </c>
      <c r="B114356" t="s">
        <v>9</v>
      </c>
      <c r="C114356">
        <v>1</v>
      </c>
      <c r="D114356" t="s">
        <v>24</v>
      </c>
      <c r="E114356" t="s">
        <v>45</v>
      </c>
      <c r="F114356" t="s">
        <v>13</v>
      </c>
      <c r="G114356">
        <v>4913</v>
      </c>
      <c r="H114356">
        <v>7295</v>
      </c>
      <c r="I114356">
        <v>0.67347498299999997</v>
      </c>
    </row>
    <row r="114357" spans="1:9" hidden="1" x14ac:dyDescent="0.3">
      <c r="A114357" s="1">
        <v>45017</v>
      </c>
      <c r="B114357" t="s">
        <v>9</v>
      </c>
      <c r="C114357">
        <v>2</v>
      </c>
      <c r="D114357" t="s">
        <v>24</v>
      </c>
      <c r="E114357" t="s">
        <v>45</v>
      </c>
      <c r="F114357" t="s">
        <v>12</v>
      </c>
      <c r="G114357">
        <v>5241</v>
      </c>
      <c r="H114357">
        <v>6463</v>
      </c>
      <c r="I114357">
        <v>0.81092372000000001</v>
      </c>
    </row>
    <row r="114358" spans="1:9" hidden="1" x14ac:dyDescent="0.3">
      <c r="A114358" s="1">
        <v>45017</v>
      </c>
      <c r="B114358" t="s">
        <v>9</v>
      </c>
      <c r="C114358">
        <v>2</v>
      </c>
      <c r="D114358" t="s">
        <v>24</v>
      </c>
      <c r="E114358" t="s">
        <v>45</v>
      </c>
      <c r="F114358" t="s">
        <v>13</v>
      </c>
      <c r="G114358">
        <v>2224</v>
      </c>
      <c r="H114358">
        <v>2718</v>
      </c>
      <c r="I114358">
        <v>0.81824871200000004</v>
      </c>
    </row>
    <row r="114359" spans="1:9" hidden="1" x14ac:dyDescent="0.3">
      <c r="A114359" s="1">
        <v>45017</v>
      </c>
      <c r="B114359" t="s">
        <v>9</v>
      </c>
      <c r="C114359">
        <v>1</v>
      </c>
      <c r="D114359" t="s">
        <v>24</v>
      </c>
      <c r="E114359" t="s">
        <v>46</v>
      </c>
      <c r="F114359" t="s">
        <v>12</v>
      </c>
      <c r="G114359">
        <v>9315</v>
      </c>
      <c r="H114359">
        <v>10956</v>
      </c>
      <c r="I114359">
        <v>0.85021905799999997</v>
      </c>
    </row>
    <row r="114360" spans="1:9" hidden="1" x14ac:dyDescent="0.3">
      <c r="A114360" s="1">
        <v>45017</v>
      </c>
      <c r="B114360" t="s">
        <v>9</v>
      </c>
      <c r="C114360">
        <v>1</v>
      </c>
      <c r="D114360" t="s">
        <v>24</v>
      </c>
      <c r="E114360" t="s">
        <v>46</v>
      </c>
      <c r="F114360" t="s">
        <v>13</v>
      </c>
      <c r="G114360">
        <v>5551</v>
      </c>
      <c r="H114360">
        <v>6970</v>
      </c>
      <c r="I114360">
        <v>0.79641319899999996</v>
      </c>
    </row>
    <row r="114361" spans="1:9" hidden="1" x14ac:dyDescent="0.3">
      <c r="A114361" s="1">
        <v>45017</v>
      </c>
      <c r="B114361" t="s">
        <v>9</v>
      </c>
      <c r="C114361">
        <v>2</v>
      </c>
      <c r="D114361" t="s">
        <v>24</v>
      </c>
      <c r="E114361" t="s">
        <v>46</v>
      </c>
      <c r="F114361" t="s">
        <v>12</v>
      </c>
      <c r="G114361">
        <v>3388</v>
      </c>
      <c r="H114361">
        <v>3863</v>
      </c>
      <c r="I114361">
        <v>0.87703857100000004</v>
      </c>
    </row>
    <row r="114362" spans="1:9" hidden="1" x14ac:dyDescent="0.3">
      <c r="A114362" s="1">
        <v>45017</v>
      </c>
      <c r="B114362" t="s">
        <v>9</v>
      </c>
      <c r="C114362">
        <v>2</v>
      </c>
      <c r="D114362" t="s">
        <v>24</v>
      </c>
      <c r="E114362" t="s">
        <v>46</v>
      </c>
      <c r="F114362" t="s">
        <v>13</v>
      </c>
      <c r="G114362">
        <v>1530</v>
      </c>
      <c r="H114362">
        <v>1721</v>
      </c>
      <c r="I114362">
        <v>0.88901801300000005</v>
      </c>
    </row>
    <row r="114363" spans="1:9" hidden="1" x14ac:dyDescent="0.3">
      <c r="A114363" s="1">
        <v>45017</v>
      </c>
      <c r="B114363" t="s">
        <v>9</v>
      </c>
      <c r="C114363">
        <v>1</v>
      </c>
      <c r="D114363" t="s">
        <v>24</v>
      </c>
      <c r="E114363" t="s">
        <v>47</v>
      </c>
      <c r="F114363" t="s">
        <v>12</v>
      </c>
      <c r="G114363">
        <v>6757</v>
      </c>
      <c r="H114363">
        <v>8150</v>
      </c>
      <c r="I114363">
        <v>0.82907975499999997</v>
      </c>
    </row>
    <row r="114364" spans="1:9" hidden="1" x14ac:dyDescent="0.3">
      <c r="A114364" s="1">
        <v>45017</v>
      </c>
      <c r="B114364" t="s">
        <v>9</v>
      </c>
      <c r="C114364">
        <v>1</v>
      </c>
      <c r="D114364" t="s">
        <v>24</v>
      </c>
      <c r="E114364" t="s">
        <v>47</v>
      </c>
      <c r="F114364" t="s">
        <v>13</v>
      </c>
      <c r="G114364">
        <v>3253</v>
      </c>
      <c r="H114364">
        <v>4315</v>
      </c>
      <c r="I114364">
        <v>0.75388180800000004</v>
      </c>
    </row>
    <row r="114365" spans="1:9" hidden="1" x14ac:dyDescent="0.3">
      <c r="A114365" s="1">
        <v>45017</v>
      </c>
      <c r="B114365" t="s">
        <v>9</v>
      </c>
      <c r="C114365">
        <v>2</v>
      </c>
      <c r="D114365" t="s">
        <v>24</v>
      </c>
      <c r="E114365" t="s">
        <v>47</v>
      </c>
      <c r="F114365" t="s">
        <v>12</v>
      </c>
      <c r="G114365">
        <v>2198</v>
      </c>
      <c r="H114365">
        <v>2652</v>
      </c>
      <c r="I114365">
        <v>0.82880844600000003</v>
      </c>
    </row>
    <row r="114366" spans="1:9" hidden="1" x14ac:dyDescent="0.3">
      <c r="A114366" s="1">
        <v>45017</v>
      </c>
      <c r="B114366" t="s">
        <v>9</v>
      </c>
      <c r="C114366">
        <v>2</v>
      </c>
      <c r="D114366" t="s">
        <v>24</v>
      </c>
      <c r="E114366" t="s">
        <v>47</v>
      </c>
      <c r="F114366" t="s">
        <v>13</v>
      </c>
      <c r="G114366">
        <v>884</v>
      </c>
      <c r="H114366">
        <v>1071</v>
      </c>
      <c r="I114366">
        <v>0.825396825</v>
      </c>
    </row>
    <row r="114367" spans="1:9" hidden="1" x14ac:dyDescent="0.3">
      <c r="A114367" s="1">
        <v>45017</v>
      </c>
      <c r="B114367" t="s">
        <v>9</v>
      </c>
      <c r="C114367">
        <v>1</v>
      </c>
      <c r="D114367" t="s">
        <v>24</v>
      </c>
      <c r="E114367" t="s">
        <v>48</v>
      </c>
      <c r="F114367" t="s">
        <v>12</v>
      </c>
      <c r="G114367">
        <v>4767</v>
      </c>
      <c r="H114367">
        <v>6334</v>
      </c>
      <c r="I114367">
        <v>0.75260498899999995</v>
      </c>
    </row>
    <row r="114368" spans="1:9" hidden="1" x14ac:dyDescent="0.3">
      <c r="A114368" s="1">
        <v>45017</v>
      </c>
      <c r="B114368" t="s">
        <v>9</v>
      </c>
      <c r="C114368">
        <v>1</v>
      </c>
      <c r="D114368" t="s">
        <v>24</v>
      </c>
      <c r="E114368" t="s">
        <v>48</v>
      </c>
      <c r="F114368" t="s">
        <v>13</v>
      </c>
      <c r="G114368">
        <v>2748</v>
      </c>
      <c r="H114368">
        <v>4022</v>
      </c>
      <c r="I114368">
        <v>0.68324216800000004</v>
      </c>
    </row>
    <row r="114369" spans="1:9" hidden="1" x14ac:dyDescent="0.3">
      <c r="A114369" s="1">
        <v>45017</v>
      </c>
      <c r="B114369" t="s">
        <v>9</v>
      </c>
      <c r="C114369">
        <v>2</v>
      </c>
      <c r="D114369" t="s">
        <v>24</v>
      </c>
      <c r="E114369" t="s">
        <v>48</v>
      </c>
      <c r="F114369" t="s">
        <v>12</v>
      </c>
      <c r="G114369">
        <v>1139</v>
      </c>
      <c r="H114369">
        <v>1589</v>
      </c>
      <c r="I114369">
        <v>0.71680302100000004</v>
      </c>
    </row>
    <row r="114370" spans="1:9" hidden="1" x14ac:dyDescent="0.3">
      <c r="A114370" s="1">
        <v>45017</v>
      </c>
      <c r="B114370" t="s">
        <v>9</v>
      </c>
      <c r="C114370">
        <v>2</v>
      </c>
      <c r="D114370" t="s">
        <v>24</v>
      </c>
      <c r="E114370" t="s">
        <v>48</v>
      </c>
      <c r="F114370" t="s">
        <v>13</v>
      </c>
      <c r="G114370">
        <v>429</v>
      </c>
      <c r="H114370">
        <v>659</v>
      </c>
      <c r="I114370">
        <v>0.65098634300000002</v>
      </c>
    </row>
    <row r="114371" spans="1:9" hidden="1" x14ac:dyDescent="0.3">
      <c r="A114371" s="1">
        <v>45017</v>
      </c>
      <c r="B114371" t="s">
        <v>9</v>
      </c>
      <c r="C114371">
        <v>1</v>
      </c>
      <c r="D114371" t="s">
        <v>24</v>
      </c>
      <c r="E114371" t="s">
        <v>49</v>
      </c>
      <c r="F114371" t="s">
        <v>12</v>
      </c>
      <c r="G114371">
        <v>4421</v>
      </c>
      <c r="H114371">
        <v>4989</v>
      </c>
      <c r="I114371">
        <v>0.88614952899999999</v>
      </c>
    </row>
    <row r="114372" spans="1:9" hidden="1" x14ac:dyDescent="0.3">
      <c r="A114372" s="1">
        <v>45017</v>
      </c>
      <c r="B114372" t="s">
        <v>9</v>
      </c>
      <c r="C114372">
        <v>1</v>
      </c>
      <c r="D114372" t="s">
        <v>24</v>
      </c>
      <c r="E114372" t="s">
        <v>49</v>
      </c>
      <c r="F114372" t="s">
        <v>13</v>
      </c>
      <c r="G114372">
        <v>1881</v>
      </c>
      <c r="H114372">
        <v>2564</v>
      </c>
      <c r="I114372">
        <v>0.73361934500000003</v>
      </c>
    </row>
    <row r="114373" spans="1:9" hidden="1" x14ac:dyDescent="0.3">
      <c r="A114373" s="1">
        <v>45017</v>
      </c>
      <c r="B114373" t="s">
        <v>9</v>
      </c>
      <c r="C114373">
        <v>2</v>
      </c>
      <c r="D114373" t="s">
        <v>24</v>
      </c>
      <c r="E114373" t="s">
        <v>49</v>
      </c>
      <c r="F114373" t="s">
        <v>12</v>
      </c>
      <c r="G114373">
        <v>1235</v>
      </c>
      <c r="H114373">
        <v>1377</v>
      </c>
      <c r="I114373">
        <v>0.89687726899999998</v>
      </c>
    </row>
    <row r="114374" spans="1:9" hidden="1" x14ac:dyDescent="0.3">
      <c r="A114374" s="1">
        <v>45017</v>
      </c>
      <c r="B114374" t="s">
        <v>9</v>
      </c>
      <c r="C114374">
        <v>2</v>
      </c>
      <c r="D114374" t="s">
        <v>24</v>
      </c>
      <c r="E114374" t="s">
        <v>49</v>
      </c>
      <c r="F114374" t="s">
        <v>13</v>
      </c>
      <c r="G114374">
        <v>521</v>
      </c>
      <c r="H114374">
        <v>579</v>
      </c>
      <c r="I114374">
        <v>0.899827288</v>
      </c>
    </row>
    <row r="114375" spans="1:9" hidden="1" x14ac:dyDescent="0.3">
      <c r="A114375" s="1">
        <v>45017</v>
      </c>
      <c r="B114375" t="s">
        <v>9</v>
      </c>
      <c r="C114375">
        <v>1</v>
      </c>
      <c r="D114375" t="s">
        <v>24</v>
      </c>
      <c r="E114375" t="s">
        <v>50</v>
      </c>
      <c r="F114375" t="s">
        <v>12</v>
      </c>
      <c r="G114375">
        <v>5651</v>
      </c>
      <c r="H114375">
        <v>6302</v>
      </c>
      <c r="I114375">
        <v>0.89669946</v>
      </c>
    </row>
    <row r="114376" spans="1:9" hidden="1" x14ac:dyDescent="0.3">
      <c r="A114376" s="1">
        <v>45017</v>
      </c>
      <c r="B114376" t="s">
        <v>9</v>
      </c>
      <c r="C114376">
        <v>1</v>
      </c>
      <c r="D114376" t="s">
        <v>24</v>
      </c>
      <c r="E114376" t="s">
        <v>50</v>
      </c>
      <c r="F114376" t="s">
        <v>13</v>
      </c>
      <c r="G114376">
        <v>2133</v>
      </c>
      <c r="H114376">
        <v>2877</v>
      </c>
      <c r="I114376">
        <v>0.74139728900000001</v>
      </c>
    </row>
    <row r="114377" spans="1:9" hidden="1" x14ac:dyDescent="0.3">
      <c r="A114377" s="1">
        <v>45017</v>
      </c>
      <c r="B114377" t="s">
        <v>9</v>
      </c>
      <c r="C114377">
        <v>2</v>
      </c>
      <c r="D114377" t="s">
        <v>24</v>
      </c>
      <c r="E114377" t="s">
        <v>50</v>
      </c>
      <c r="F114377" t="s">
        <v>12</v>
      </c>
      <c r="G114377">
        <v>1952</v>
      </c>
      <c r="H114377">
        <v>2239</v>
      </c>
      <c r="I114377">
        <v>0.87181777599999999</v>
      </c>
    </row>
    <row r="114378" spans="1:9" hidden="1" x14ac:dyDescent="0.3">
      <c r="A114378" s="1">
        <v>45017</v>
      </c>
      <c r="B114378" t="s">
        <v>9</v>
      </c>
      <c r="C114378">
        <v>2</v>
      </c>
      <c r="D114378" t="s">
        <v>24</v>
      </c>
      <c r="E114378" t="s">
        <v>50</v>
      </c>
      <c r="F114378" t="s">
        <v>13</v>
      </c>
      <c r="G114378">
        <v>943</v>
      </c>
      <c r="H114378">
        <v>1031</v>
      </c>
      <c r="I114378">
        <v>0.914645975</v>
      </c>
    </row>
    <row r="114379" spans="1:9" hidden="1" x14ac:dyDescent="0.3">
      <c r="A114379" s="1">
        <v>45017</v>
      </c>
      <c r="B114379" t="s">
        <v>9</v>
      </c>
      <c r="C114379">
        <v>1</v>
      </c>
      <c r="D114379" t="s">
        <v>24</v>
      </c>
      <c r="E114379" t="s">
        <v>51</v>
      </c>
      <c r="F114379" t="s">
        <v>12</v>
      </c>
      <c r="G114379">
        <v>17016</v>
      </c>
      <c r="H114379">
        <v>19486</v>
      </c>
      <c r="I114379">
        <v>0.87324232800000001</v>
      </c>
    </row>
    <row r="114380" spans="1:9" hidden="1" x14ac:dyDescent="0.3">
      <c r="A114380" s="1">
        <v>45017</v>
      </c>
      <c r="B114380" t="s">
        <v>9</v>
      </c>
      <c r="C114380">
        <v>1</v>
      </c>
      <c r="D114380" t="s">
        <v>24</v>
      </c>
      <c r="E114380" t="s">
        <v>51</v>
      </c>
      <c r="F114380" t="s">
        <v>13</v>
      </c>
      <c r="G114380">
        <v>6988</v>
      </c>
      <c r="H114380">
        <v>9347</v>
      </c>
      <c r="I114380">
        <v>0.74761955700000005</v>
      </c>
    </row>
    <row r="114381" spans="1:9" hidden="1" x14ac:dyDescent="0.3">
      <c r="A114381" s="1">
        <v>45017</v>
      </c>
      <c r="B114381" t="s">
        <v>9</v>
      </c>
      <c r="C114381">
        <v>2</v>
      </c>
      <c r="D114381" t="s">
        <v>24</v>
      </c>
      <c r="E114381" t="s">
        <v>51</v>
      </c>
      <c r="F114381" t="s">
        <v>12</v>
      </c>
      <c r="G114381">
        <v>5544</v>
      </c>
      <c r="H114381">
        <v>7287</v>
      </c>
      <c r="I114381">
        <v>0.76080691600000006</v>
      </c>
    </row>
    <row r="114382" spans="1:9" hidden="1" x14ac:dyDescent="0.3">
      <c r="A114382" s="1">
        <v>45017</v>
      </c>
      <c r="B114382" t="s">
        <v>9</v>
      </c>
      <c r="C114382">
        <v>2</v>
      </c>
      <c r="D114382" t="s">
        <v>24</v>
      </c>
      <c r="E114382" t="s">
        <v>51</v>
      </c>
      <c r="F114382" t="s">
        <v>13</v>
      </c>
      <c r="G114382">
        <v>2292</v>
      </c>
      <c r="H114382">
        <v>2921</v>
      </c>
      <c r="I114382">
        <v>0.78466278700000003</v>
      </c>
    </row>
    <row r="114383" spans="1:9" hidden="1" x14ac:dyDescent="0.3">
      <c r="A114383" s="1">
        <v>45017</v>
      </c>
      <c r="B114383" t="s">
        <v>9</v>
      </c>
      <c r="C114383">
        <v>1</v>
      </c>
      <c r="D114383" t="s">
        <v>24</v>
      </c>
      <c r="E114383" t="s">
        <v>52</v>
      </c>
      <c r="F114383" t="s">
        <v>12</v>
      </c>
      <c r="G114383">
        <v>9766</v>
      </c>
      <c r="H114383">
        <v>12536</v>
      </c>
      <c r="I114383">
        <v>0.779036375</v>
      </c>
    </row>
    <row r="114384" spans="1:9" hidden="1" x14ac:dyDescent="0.3">
      <c r="A114384" s="1">
        <v>45017</v>
      </c>
      <c r="B114384" t="s">
        <v>9</v>
      </c>
      <c r="C114384">
        <v>1</v>
      </c>
      <c r="D114384" t="s">
        <v>24</v>
      </c>
      <c r="E114384" t="s">
        <v>52</v>
      </c>
      <c r="F114384" t="s">
        <v>13</v>
      </c>
      <c r="G114384">
        <v>5079</v>
      </c>
      <c r="H114384">
        <v>7074</v>
      </c>
      <c r="I114384">
        <v>0.71798134000000002</v>
      </c>
    </row>
    <row r="114385" spans="1:9" hidden="1" x14ac:dyDescent="0.3">
      <c r="A114385" s="1">
        <v>45017</v>
      </c>
      <c r="B114385" t="s">
        <v>9</v>
      </c>
      <c r="C114385">
        <v>2</v>
      </c>
      <c r="D114385" t="s">
        <v>24</v>
      </c>
      <c r="E114385" t="s">
        <v>52</v>
      </c>
      <c r="F114385" t="s">
        <v>12</v>
      </c>
      <c r="G114385">
        <v>3467</v>
      </c>
      <c r="H114385">
        <v>4548</v>
      </c>
      <c r="I114385">
        <v>0.76231310500000005</v>
      </c>
    </row>
    <row r="114386" spans="1:9" hidden="1" x14ac:dyDescent="0.3">
      <c r="A114386" s="1">
        <v>45017</v>
      </c>
      <c r="B114386" t="s">
        <v>9</v>
      </c>
      <c r="C114386">
        <v>2</v>
      </c>
      <c r="D114386" t="s">
        <v>24</v>
      </c>
      <c r="E114386" t="s">
        <v>52</v>
      </c>
      <c r="F114386" t="s">
        <v>13</v>
      </c>
      <c r="G114386">
        <v>1305</v>
      </c>
      <c r="H114386">
        <v>1718</v>
      </c>
      <c r="I114386">
        <v>0.75960419099999998</v>
      </c>
    </row>
    <row r="114387" spans="1:9" hidden="1" x14ac:dyDescent="0.3">
      <c r="A114387" s="1">
        <v>45017</v>
      </c>
      <c r="B114387" t="s">
        <v>9</v>
      </c>
      <c r="C114387">
        <v>1</v>
      </c>
      <c r="D114387" t="s">
        <v>24</v>
      </c>
      <c r="E114387" t="s">
        <v>53</v>
      </c>
      <c r="F114387" t="s">
        <v>12</v>
      </c>
      <c r="G114387">
        <v>6101</v>
      </c>
      <c r="H114387">
        <v>7360</v>
      </c>
      <c r="I114387">
        <v>0.82894021699999998</v>
      </c>
    </row>
    <row r="114388" spans="1:9" hidden="1" x14ac:dyDescent="0.3">
      <c r="A114388" s="1">
        <v>45017</v>
      </c>
      <c r="B114388" t="s">
        <v>9</v>
      </c>
      <c r="C114388">
        <v>1</v>
      </c>
      <c r="D114388" t="s">
        <v>24</v>
      </c>
      <c r="E114388" t="s">
        <v>53</v>
      </c>
      <c r="F114388" t="s">
        <v>13</v>
      </c>
      <c r="G114388">
        <v>3353</v>
      </c>
      <c r="H114388">
        <v>4555</v>
      </c>
      <c r="I114388">
        <v>0.73611415999999996</v>
      </c>
    </row>
    <row r="114389" spans="1:9" hidden="1" x14ac:dyDescent="0.3">
      <c r="A114389" s="1">
        <v>45017</v>
      </c>
      <c r="B114389" t="s">
        <v>9</v>
      </c>
      <c r="C114389">
        <v>2</v>
      </c>
      <c r="D114389" t="s">
        <v>24</v>
      </c>
      <c r="E114389" t="s">
        <v>53</v>
      </c>
      <c r="F114389" t="s">
        <v>12</v>
      </c>
      <c r="G114389">
        <v>2264</v>
      </c>
      <c r="H114389">
        <v>2630</v>
      </c>
      <c r="I114389">
        <v>0.86083650199999995</v>
      </c>
    </row>
    <row r="114390" spans="1:9" hidden="1" x14ac:dyDescent="0.3">
      <c r="A114390" s="1">
        <v>45017</v>
      </c>
      <c r="B114390" t="s">
        <v>9</v>
      </c>
      <c r="C114390">
        <v>2</v>
      </c>
      <c r="D114390" t="s">
        <v>24</v>
      </c>
      <c r="E114390" t="s">
        <v>53</v>
      </c>
      <c r="F114390" t="s">
        <v>13</v>
      </c>
      <c r="G114390">
        <v>959</v>
      </c>
      <c r="H114390">
        <v>1109</v>
      </c>
      <c r="I114390">
        <v>0.86474301200000003</v>
      </c>
    </row>
    <row r="114391" spans="1:9" hidden="1" x14ac:dyDescent="0.3">
      <c r="A114391" s="1">
        <v>45017</v>
      </c>
      <c r="B114391" t="s">
        <v>9</v>
      </c>
      <c r="C114391">
        <v>1</v>
      </c>
      <c r="D114391" t="s">
        <v>24</v>
      </c>
      <c r="E114391" t="s">
        <v>54</v>
      </c>
      <c r="F114391" t="s">
        <v>12</v>
      </c>
      <c r="G114391">
        <v>3823</v>
      </c>
      <c r="H114391">
        <v>4754</v>
      </c>
      <c r="I114391">
        <v>0.80416491400000001</v>
      </c>
    </row>
    <row r="114392" spans="1:9" hidden="1" x14ac:dyDescent="0.3">
      <c r="A114392" s="1">
        <v>45017</v>
      </c>
      <c r="B114392" t="s">
        <v>9</v>
      </c>
      <c r="C114392">
        <v>1</v>
      </c>
      <c r="D114392" t="s">
        <v>24</v>
      </c>
      <c r="E114392" t="s">
        <v>54</v>
      </c>
      <c r="F114392" t="s">
        <v>13</v>
      </c>
      <c r="G114392">
        <v>1928</v>
      </c>
      <c r="H114392">
        <v>2536</v>
      </c>
      <c r="I114392">
        <v>0.76025236600000001</v>
      </c>
    </row>
    <row r="114393" spans="1:9" hidden="1" x14ac:dyDescent="0.3">
      <c r="A114393" s="1">
        <v>45017</v>
      </c>
      <c r="B114393" t="s">
        <v>9</v>
      </c>
      <c r="C114393">
        <v>2</v>
      </c>
      <c r="D114393" t="s">
        <v>24</v>
      </c>
      <c r="E114393" t="s">
        <v>54</v>
      </c>
      <c r="F114393" t="s">
        <v>12</v>
      </c>
      <c r="G114393">
        <v>1641</v>
      </c>
      <c r="H114393">
        <v>2076</v>
      </c>
      <c r="I114393">
        <v>0.79046242799999999</v>
      </c>
    </row>
    <row r="114394" spans="1:9" hidden="1" x14ac:dyDescent="0.3">
      <c r="A114394" s="1">
        <v>45017</v>
      </c>
      <c r="B114394" t="s">
        <v>9</v>
      </c>
      <c r="C114394">
        <v>2</v>
      </c>
      <c r="D114394" t="s">
        <v>24</v>
      </c>
      <c r="E114394" t="s">
        <v>54</v>
      </c>
      <c r="F114394" t="s">
        <v>13</v>
      </c>
      <c r="G114394">
        <v>638</v>
      </c>
      <c r="H114394">
        <v>798</v>
      </c>
      <c r="I114394">
        <v>0.79949874700000001</v>
      </c>
    </row>
    <row r="114395" spans="1:9" hidden="1" x14ac:dyDescent="0.3">
      <c r="A114395" s="1">
        <v>45017</v>
      </c>
      <c r="B114395" t="s">
        <v>9</v>
      </c>
      <c r="C114395">
        <v>1</v>
      </c>
      <c r="D114395" t="s">
        <v>24</v>
      </c>
      <c r="E114395" t="s">
        <v>55</v>
      </c>
      <c r="F114395" t="s">
        <v>12</v>
      </c>
      <c r="G114395">
        <v>7170</v>
      </c>
      <c r="H114395">
        <v>8633</v>
      </c>
      <c r="I114395">
        <v>0.83053399699999997</v>
      </c>
    </row>
    <row r="114396" spans="1:9" hidden="1" x14ac:dyDescent="0.3">
      <c r="A114396" s="1">
        <v>45017</v>
      </c>
      <c r="B114396" t="s">
        <v>9</v>
      </c>
      <c r="C114396">
        <v>1</v>
      </c>
      <c r="D114396" t="s">
        <v>24</v>
      </c>
      <c r="E114396" t="s">
        <v>55</v>
      </c>
      <c r="F114396" t="s">
        <v>13</v>
      </c>
      <c r="G114396">
        <v>2897</v>
      </c>
      <c r="H114396">
        <v>4047</v>
      </c>
      <c r="I114396">
        <v>0.71583889300000003</v>
      </c>
    </row>
    <row r="114397" spans="1:9" hidden="1" x14ac:dyDescent="0.3">
      <c r="A114397" s="1">
        <v>45017</v>
      </c>
      <c r="B114397" t="s">
        <v>9</v>
      </c>
      <c r="C114397">
        <v>2</v>
      </c>
      <c r="D114397" t="s">
        <v>24</v>
      </c>
      <c r="E114397" t="s">
        <v>55</v>
      </c>
      <c r="F114397" t="s">
        <v>12</v>
      </c>
      <c r="G114397">
        <v>2428</v>
      </c>
      <c r="H114397">
        <v>2836</v>
      </c>
      <c r="I114397">
        <v>0.85613540200000005</v>
      </c>
    </row>
    <row r="114398" spans="1:9" hidden="1" x14ac:dyDescent="0.3">
      <c r="A114398" s="1">
        <v>45017</v>
      </c>
      <c r="B114398" t="s">
        <v>9</v>
      </c>
      <c r="C114398">
        <v>2</v>
      </c>
      <c r="D114398" t="s">
        <v>24</v>
      </c>
      <c r="E114398" t="s">
        <v>55</v>
      </c>
      <c r="F114398" t="s">
        <v>13</v>
      </c>
      <c r="G114398">
        <v>1008</v>
      </c>
      <c r="H114398">
        <v>1207</v>
      </c>
      <c r="I114398">
        <v>0.83512841800000004</v>
      </c>
    </row>
    <row r="114399" spans="1:9" hidden="1" x14ac:dyDescent="0.3">
      <c r="A114399" s="1">
        <v>45017</v>
      </c>
      <c r="B114399" t="s">
        <v>9</v>
      </c>
      <c r="C114399">
        <v>1</v>
      </c>
      <c r="D114399" t="s">
        <v>24</v>
      </c>
      <c r="E114399" t="s">
        <v>56</v>
      </c>
      <c r="F114399" t="s">
        <v>12</v>
      </c>
      <c r="G114399">
        <v>10547</v>
      </c>
      <c r="H114399">
        <v>12203</v>
      </c>
      <c r="I114399">
        <v>0.86429566499999999</v>
      </c>
    </row>
    <row r="114400" spans="1:9" hidden="1" x14ac:dyDescent="0.3">
      <c r="A114400" s="1">
        <v>45017</v>
      </c>
      <c r="B114400" t="s">
        <v>9</v>
      </c>
      <c r="C114400">
        <v>1</v>
      </c>
      <c r="D114400" t="s">
        <v>24</v>
      </c>
      <c r="E114400" t="s">
        <v>56</v>
      </c>
      <c r="F114400" t="s">
        <v>13</v>
      </c>
      <c r="G114400">
        <v>3656</v>
      </c>
      <c r="H114400">
        <v>4788</v>
      </c>
      <c r="I114400">
        <v>0.76357560599999996</v>
      </c>
    </row>
    <row r="114401" spans="1:9" hidden="1" x14ac:dyDescent="0.3">
      <c r="A114401" s="1">
        <v>45017</v>
      </c>
      <c r="B114401" t="s">
        <v>9</v>
      </c>
      <c r="C114401">
        <v>2</v>
      </c>
      <c r="D114401" t="s">
        <v>24</v>
      </c>
      <c r="E114401" t="s">
        <v>56</v>
      </c>
      <c r="F114401" t="s">
        <v>12</v>
      </c>
      <c r="G114401">
        <v>4145</v>
      </c>
      <c r="H114401">
        <v>4621</v>
      </c>
      <c r="I114401">
        <v>0.89699199299999999</v>
      </c>
    </row>
    <row r="114402" spans="1:9" hidden="1" x14ac:dyDescent="0.3">
      <c r="A114402" s="1">
        <v>45017</v>
      </c>
      <c r="B114402" t="s">
        <v>9</v>
      </c>
      <c r="C114402">
        <v>2</v>
      </c>
      <c r="D114402" t="s">
        <v>24</v>
      </c>
      <c r="E114402" t="s">
        <v>56</v>
      </c>
      <c r="F114402" t="s">
        <v>13</v>
      </c>
      <c r="G114402">
        <v>1318</v>
      </c>
      <c r="H114402">
        <v>1467</v>
      </c>
      <c r="I114402">
        <v>0.89843217500000006</v>
      </c>
    </row>
    <row r="114403" spans="1:9" hidden="1" x14ac:dyDescent="0.3">
      <c r="A114403" s="1">
        <v>45017</v>
      </c>
      <c r="B114403" t="s">
        <v>9</v>
      </c>
      <c r="C114403">
        <v>1</v>
      </c>
      <c r="D114403" t="s">
        <v>24</v>
      </c>
      <c r="E114403" t="s">
        <v>57</v>
      </c>
      <c r="F114403" t="s">
        <v>12</v>
      </c>
      <c r="G114403">
        <v>8379</v>
      </c>
      <c r="H114403">
        <v>11255</v>
      </c>
      <c r="I114403">
        <v>0.74446912499999995</v>
      </c>
    </row>
    <row r="114404" spans="1:9" hidden="1" x14ac:dyDescent="0.3">
      <c r="A114404" s="1">
        <v>45017</v>
      </c>
      <c r="B114404" t="s">
        <v>9</v>
      </c>
      <c r="C114404">
        <v>1</v>
      </c>
      <c r="D114404" t="s">
        <v>24</v>
      </c>
      <c r="E114404" t="s">
        <v>57</v>
      </c>
      <c r="F114404" t="s">
        <v>13</v>
      </c>
      <c r="G114404">
        <v>2558</v>
      </c>
      <c r="H114404">
        <v>4069</v>
      </c>
      <c r="I114404">
        <v>0.62865568900000002</v>
      </c>
    </row>
    <row r="114405" spans="1:9" hidden="1" x14ac:dyDescent="0.3">
      <c r="A114405" s="1">
        <v>45017</v>
      </c>
      <c r="B114405" t="s">
        <v>9</v>
      </c>
      <c r="C114405">
        <v>2</v>
      </c>
      <c r="D114405" t="s">
        <v>24</v>
      </c>
      <c r="E114405" t="s">
        <v>57</v>
      </c>
      <c r="F114405" t="s">
        <v>12</v>
      </c>
      <c r="G114405">
        <v>4551</v>
      </c>
      <c r="H114405">
        <v>5429</v>
      </c>
      <c r="I114405">
        <v>0.838275926</v>
      </c>
    </row>
    <row r="114406" spans="1:9" hidden="1" x14ac:dyDescent="0.3">
      <c r="A114406" s="1">
        <v>45017</v>
      </c>
      <c r="B114406" t="s">
        <v>9</v>
      </c>
      <c r="C114406">
        <v>2</v>
      </c>
      <c r="D114406" t="s">
        <v>24</v>
      </c>
      <c r="E114406" t="s">
        <v>57</v>
      </c>
      <c r="F114406" t="s">
        <v>13</v>
      </c>
      <c r="G114406">
        <v>1771</v>
      </c>
      <c r="H114406">
        <v>2082</v>
      </c>
      <c r="I114406">
        <v>0.85062439999999995</v>
      </c>
    </row>
    <row r="114407" spans="1:9" hidden="1" x14ac:dyDescent="0.3">
      <c r="A114407" s="1">
        <v>45017</v>
      </c>
      <c r="B114407" t="s">
        <v>9</v>
      </c>
      <c r="C114407">
        <v>1</v>
      </c>
      <c r="D114407" t="s">
        <v>66</v>
      </c>
      <c r="E114407" t="s">
        <v>68</v>
      </c>
      <c r="F114407" t="s">
        <v>12</v>
      </c>
      <c r="G114407">
        <v>1352</v>
      </c>
      <c r="H114407">
        <v>2079</v>
      </c>
      <c r="I114407">
        <v>0.65031265000000005</v>
      </c>
    </row>
    <row r="114408" spans="1:9" hidden="1" x14ac:dyDescent="0.3">
      <c r="A114408" s="1">
        <v>45017</v>
      </c>
      <c r="B114408" t="s">
        <v>9</v>
      </c>
      <c r="C114408">
        <v>1</v>
      </c>
      <c r="D114408" t="s">
        <v>66</v>
      </c>
      <c r="E114408" t="s">
        <v>68</v>
      </c>
      <c r="F114408" t="s">
        <v>13</v>
      </c>
      <c r="G114408">
        <v>575</v>
      </c>
      <c r="H114408">
        <v>955</v>
      </c>
      <c r="I114408">
        <v>0.60209424099999997</v>
      </c>
    </row>
    <row r="114409" spans="1:9" hidden="1" x14ac:dyDescent="0.3">
      <c r="A114409" s="1">
        <v>45017</v>
      </c>
      <c r="B114409" t="s">
        <v>9</v>
      </c>
      <c r="C114409">
        <v>2</v>
      </c>
      <c r="D114409" t="s">
        <v>66</v>
      </c>
      <c r="E114409" t="s">
        <v>68</v>
      </c>
      <c r="F114409" t="s">
        <v>12</v>
      </c>
      <c r="G114409">
        <v>770</v>
      </c>
      <c r="H114409">
        <v>893</v>
      </c>
      <c r="I114409">
        <v>0.86226203800000001</v>
      </c>
    </row>
    <row r="114410" spans="1:9" hidden="1" x14ac:dyDescent="0.3">
      <c r="A114410" s="1">
        <v>45017</v>
      </c>
      <c r="B114410" t="s">
        <v>9</v>
      </c>
      <c r="C114410">
        <v>2</v>
      </c>
      <c r="D114410" t="s">
        <v>66</v>
      </c>
      <c r="E114410" t="s">
        <v>68</v>
      </c>
      <c r="F114410" t="s">
        <v>13</v>
      </c>
      <c r="G114410">
        <v>375</v>
      </c>
      <c r="H114410">
        <v>438</v>
      </c>
      <c r="I114410">
        <v>0.85616438399999995</v>
      </c>
    </row>
    <row r="114411" spans="1:9" hidden="1" x14ac:dyDescent="0.3">
      <c r="A114411" s="1">
        <v>45017</v>
      </c>
      <c r="B114411" t="s">
        <v>9</v>
      </c>
      <c r="C114411">
        <v>1</v>
      </c>
      <c r="D114411" t="s">
        <v>24</v>
      </c>
      <c r="E114411" t="s">
        <v>58</v>
      </c>
      <c r="F114411" t="s">
        <v>12</v>
      </c>
      <c r="G114411">
        <v>9483</v>
      </c>
      <c r="H114411">
        <v>10909</v>
      </c>
      <c r="I114411">
        <v>0.86928224399999998</v>
      </c>
    </row>
    <row r="114412" spans="1:9" hidden="1" x14ac:dyDescent="0.3">
      <c r="A114412" s="1">
        <v>45017</v>
      </c>
      <c r="B114412" t="s">
        <v>9</v>
      </c>
      <c r="C114412">
        <v>1</v>
      </c>
      <c r="D114412" t="s">
        <v>24</v>
      </c>
      <c r="E114412" t="s">
        <v>58</v>
      </c>
      <c r="F114412" t="s">
        <v>13</v>
      </c>
      <c r="G114412">
        <v>3661</v>
      </c>
      <c r="H114412">
        <v>4773</v>
      </c>
      <c r="I114412">
        <v>0.76702283699999996</v>
      </c>
    </row>
    <row r="114413" spans="1:9" hidden="1" x14ac:dyDescent="0.3">
      <c r="A114413" s="1">
        <v>45017</v>
      </c>
      <c r="B114413" t="s">
        <v>9</v>
      </c>
      <c r="C114413">
        <v>2</v>
      </c>
      <c r="D114413" t="s">
        <v>24</v>
      </c>
      <c r="E114413" t="s">
        <v>58</v>
      </c>
      <c r="F114413" t="s">
        <v>12</v>
      </c>
      <c r="G114413">
        <v>3426</v>
      </c>
      <c r="H114413">
        <v>3833</v>
      </c>
      <c r="I114413">
        <v>0.89381685399999999</v>
      </c>
    </row>
    <row r="114414" spans="1:9" hidden="1" x14ac:dyDescent="0.3">
      <c r="A114414" s="1">
        <v>45017</v>
      </c>
      <c r="B114414" t="s">
        <v>9</v>
      </c>
      <c r="C114414">
        <v>2</v>
      </c>
      <c r="D114414" t="s">
        <v>24</v>
      </c>
      <c r="E114414" t="s">
        <v>58</v>
      </c>
      <c r="F114414" t="s">
        <v>13</v>
      </c>
      <c r="G114414">
        <v>1318</v>
      </c>
      <c r="H114414">
        <v>1503</v>
      </c>
      <c r="I114414">
        <v>0.876912841</v>
      </c>
    </row>
    <row r="114415" spans="1:9" hidden="1" x14ac:dyDescent="0.3">
      <c r="A114415" s="1">
        <v>45017</v>
      </c>
      <c r="B114415" t="s">
        <v>9</v>
      </c>
      <c r="C114415">
        <v>1</v>
      </c>
      <c r="D114415" t="s">
        <v>24</v>
      </c>
      <c r="E114415" t="s">
        <v>59</v>
      </c>
      <c r="F114415" t="s">
        <v>12</v>
      </c>
      <c r="G114415">
        <v>895</v>
      </c>
      <c r="H114415">
        <v>950</v>
      </c>
      <c r="I114415">
        <v>0.94210526299999997</v>
      </c>
    </row>
    <row r="114416" spans="1:9" hidden="1" x14ac:dyDescent="0.3">
      <c r="A114416" s="1">
        <v>45017</v>
      </c>
      <c r="B114416" t="s">
        <v>9</v>
      </c>
      <c r="C114416">
        <v>1</v>
      </c>
      <c r="D114416" t="s">
        <v>24</v>
      </c>
      <c r="E114416" t="s">
        <v>59</v>
      </c>
      <c r="F114416" t="s">
        <v>13</v>
      </c>
      <c r="G114416">
        <v>335</v>
      </c>
      <c r="H114416">
        <v>369</v>
      </c>
      <c r="I114416">
        <v>0.90785907899999996</v>
      </c>
    </row>
    <row r="114417" spans="1:9" hidden="1" x14ac:dyDescent="0.3">
      <c r="A114417" s="1">
        <v>45017</v>
      </c>
      <c r="B114417" t="s">
        <v>9</v>
      </c>
      <c r="C114417">
        <v>2</v>
      </c>
      <c r="D114417" t="s">
        <v>24</v>
      </c>
      <c r="E114417" t="s">
        <v>59</v>
      </c>
      <c r="F114417" t="s">
        <v>12</v>
      </c>
      <c r="G114417">
        <v>355</v>
      </c>
      <c r="H114417">
        <v>399</v>
      </c>
      <c r="I114417">
        <v>0.88972431100000005</v>
      </c>
    </row>
    <row r="114418" spans="1:9" hidden="1" x14ac:dyDescent="0.3">
      <c r="A114418" s="1">
        <v>45017</v>
      </c>
      <c r="B114418" t="s">
        <v>9</v>
      </c>
      <c r="C114418">
        <v>2</v>
      </c>
      <c r="D114418" t="s">
        <v>24</v>
      </c>
      <c r="E114418" t="s">
        <v>59</v>
      </c>
      <c r="F114418" t="s">
        <v>13</v>
      </c>
      <c r="G114418">
        <v>86</v>
      </c>
      <c r="H114418">
        <v>105</v>
      </c>
      <c r="I114418">
        <v>0.819047619</v>
      </c>
    </row>
    <row r="114419" spans="1:9" hidden="1" x14ac:dyDescent="0.3">
      <c r="A114419" s="1">
        <v>45017</v>
      </c>
      <c r="B114419" t="s">
        <v>9</v>
      </c>
      <c r="C114419">
        <v>1</v>
      </c>
      <c r="D114419" t="s">
        <v>24</v>
      </c>
      <c r="E114419" t="s">
        <v>60</v>
      </c>
      <c r="F114419" t="s">
        <v>12</v>
      </c>
      <c r="G114419">
        <v>4316</v>
      </c>
      <c r="H114419">
        <v>4892</v>
      </c>
      <c r="I114419">
        <v>0.88225674600000004</v>
      </c>
    </row>
    <row r="114420" spans="1:9" hidden="1" x14ac:dyDescent="0.3">
      <c r="A114420" s="1">
        <v>45017</v>
      </c>
      <c r="B114420" t="s">
        <v>9</v>
      </c>
      <c r="C114420">
        <v>1</v>
      </c>
      <c r="D114420" t="s">
        <v>24</v>
      </c>
      <c r="E114420" t="s">
        <v>60</v>
      </c>
      <c r="F114420" t="s">
        <v>13</v>
      </c>
      <c r="G114420">
        <v>1985</v>
      </c>
      <c r="H114420">
        <v>2490</v>
      </c>
      <c r="I114420">
        <v>0.79718875499999997</v>
      </c>
    </row>
    <row r="114421" spans="1:9" hidden="1" x14ac:dyDescent="0.3">
      <c r="A114421" s="1">
        <v>45017</v>
      </c>
      <c r="B114421" t="s">
        <v>9</v>
      </c>
      <c r="C114421">
        <v>2</v>
      </c>
      <c r="D114421" t="s">
        <v>24</v>
      </c>
      <c r="E114421" t="s">
        <v>60</v>
      </c>
      <c r="F114421" t="s">
        <v>12</v>
      </c>
      <c r="G114421">
        <v>1428</v>
      </c>
      <c r="H114421">
        <v>1622</v>
      </c>
      <c r="I114421">
        <v>0.88039457499999996</v>
      </c>
    </row>
    <row r="114422" spans="1:9" hidden="1" x14ac:dyDescent="0.3">
      <c r="A114422" s="1">
        <v>45017</v>
      </c>
      <c r="B114422" t="s">
        <v>9</v>
      </c>
      <c r="C114422">
        <v>2</v>
      </c>
      <c r="D114422" t="s">
        <v>24</v>
      </c>
      <c r="E114422" t="s">
        <v>60</v>
      </c>
      <c r="F114422" t="s">
        <v>13</v>
      </c>
      <c r="G114422">
        <v>588</v>
      </c>
      <c r="H114422">
        <v>683</v>
      </c>
      <c r="I114422">
        <v>0.86090776000000002</v>
      </c>
    </row>
    <row r="114423" spans="1:9" hidden="1" x14ac:dyDescent="0.3">
      <c r="A114423" s="1">
        <v>45017</v>
      </c>
      <c r="B114423" t="s">
        <v>9</v>
      </c>
      <c r="C114423">
        <v>1</v>
      </c>
      <c r="D114423" t="s">
        <v>24</v>
      </c>
      <c r="E114423" t="s">
        <v>61</v>
      </c>
      <c r="F114423" t="s">
        <v>12</v>
      </c>
      <c r="G114423">
        <v>11608</v>
      </c>
      <c r="H114423">
        <v>13885</v>
      </c>
      <c r="I114423">
        <v>0.83601008300000001</v>
      </c>
    </row>
    <row r="114424" spans="1:9" hidden="1" x14ac:dyDescent="0.3">
      <c r="A114424" s="1">
        <v>45017</v>
      </c>
      <c r="B114424" t="s">
        <v>9</v>
      </c>
      <c r="C114424">
        <v>1</v>
      </c>
      <c r="D114424" t="s">
        <v>24</v>
      </c>
      <c r="E114424" t="s">
        <v>61</v>
      </c>
      <c r="F114424" t="s">
        <v>13</v>
      </c>
      <c r="G114424">
        <v>5894</v>
      </c>
      <c r="H114424">
        <v>8086</v>
      </c>
      <c r="I114424">
        <v>0.72891417300000005</v>
      </c>
    </row>
    <row r="114425" spans="1:9" hidden="1" x14ac:dyDescent="0.3">
      <c r="A114425" s="1">
        <v>45017</v>
      </c>
      <c r="B114425" t="s">
        <v>9</v>
      </c>
      <c r="C114425">
        <v>2</v>
      </c>
      <c r="D114425" t="s">
        <v>24</v>
      </c>
      <c r="E114425" t="s">
        <v>61</v>
      </c>
      <c r="F114425" t="s">
        <v>12</v>
      </c>
      <c r="G114425">
        <v>5385</v>
      </c>
      <c r="H114425">
        <v>7480</v>
      </c>
      <c r="I114425">
        <v>0.71991978599999995</v>
      </c>
    </row>
    <row r="114426" spans="1:9" hidden="1" x14ac:dyDescent="0.3">
      <c r="A114426" s="1">
        <v>45017</v>
      </c>
      <c r="B114426" t="s">
        <v>9</v>
      </c>
      <c r="C114426">
        <v>2</v>
      </c>
      <c r="D114426" t="s">
        <v>24</v>
      </c>
      <c r="E114426" t="s">
        <v>61</v>
      </c>
      <c r="F114426" t="s">
        <v>13</v>
      </c>
      <c r="G114426">
        <v>1902</v>
      </c>
      <c r="H114426">
        <v>2946</v>
      </c>
      <c r="I114426">
        <v>0.64562118099999999</v>
      </c>
    </row>
    <row r="114427" spans="1:9" hidden="1" x14ac:dyDescent="0.3">
      <c r="A114427" s="1">
        <v>45017</v>
      </c>
      <c r="B114427" t="s">
        <v>9</v>
      </c>
      <c r="C114427">
        <v>1</v>
      </c>
      <c r="D114427" t="s">
        <v>24</v>
      </c>
      <c r="E114427" t="s">
        <v>62</v>
      </c>
      <c r="F114427" t="s">
        <v>12</v>
      </c>
      <c r="G114427">
        <v>11776</v>
      </c>
      <c r="H114427">
        <v>15893</v>
      </c>
      <c r="I114427">
        <v>0.74095513700000004</v>
      </c>
    </row>
    <row r="114428" spans="1:9" hidden="1" x14ac:dyDescent="0.3">
      <c r="A114428" s="1">
        <v>45017</v>
      </c>
      <c r="B114428" t="s">
        <v>9</v>
      </c>
      <c r="C114428">
        <v>1</v>
      </c>
      <c r="D114428" t="s">
        <v>24</v>
      </c>
      <c r="E114428" t="s">
        <v>62</v>
      </c>
      <c r="F114428" t="s">
        <v>13</v>
      </c>
      <c r="G114428">
        <v>4459</v>
      </c>
      <c r="H114428">
        <v>6700</v>
      </c>
      <c r="I114428">
        <v>0.66552238799999996</v>
      </c>
    </row>
    <row r="114429" spans="1:9" hidden="1" x14ac:dyDescent="0.3">
      <c r="A114429" s="1">
        <v>45017</v>
      </c>
      <c r="B114429" t="s">
        <v>9</v>
      </c>
      <c r="C114429">
        <v>2</v>
      </c>
      <c r="D114429" t="s">
        <v>24</v>
      </c>
      <c r="E114429" t="s">
        <v>62</v>
      </c>
      <c r="F114429" t="s">
        <v>12</v>
      </c>
      <c r="G114429">
        <v>4193</v>
      </c>
      <c r="H114429">
        <v>6557</v>
      </c>
      <c r="I114429">
        <v>0.63946926900000001</v>
      </c>
    </row>
    <row r="114430" spans="1:9" hidden="1" x14ac:dyDescent="0.3">
      <c r="A114430" s="1">
        <v>45017</v>
      </c>
      <c r="B114430" t="s">
        <v>9</v>
      </c>
      <c r="C114430">
        <v>2</v>
      </c>
      <c r="D114430" t="s">
        <v>24</v>
      </c>
      <c r="E114430" t="s">
        <v>62</v>
      </c>
      <c r="F114430" t="s">
        <v>13</v>
      </c>
      <c r="G114430">
        <v>1496</v>
      </c>
      <c r="H114430">
        <v>2375</v>
      </c>
      <c r="I114430">
        <v>0.62989473699999998</v>
      </c>
    </row>
    <row r="114431" spans="1:9" hidden="1" x14ac:dyDescent="0.3">
      <c r="A114431" s="1">
        <v>45017</v>
      </c>
      <c r="B114431" t="s">
        <v>9</v>
      </c>
      <c r="C114431">
        <v>1</v>
      </c>
      <c r="D114431" t="s">
        <v>66</v>
      </c>
      <c r="E114431" t="s">
        <v>343</v>
      </c>
      <c r="F114431" t="s">
        <v>12</v>
      </c>
      <c r="G114431">
        <v>1135</v>
      </c>
      <c r="H114431">
        <v>2146</v>
      </c>
      <c r="I114431">
        <v>0.52889096000000002</v>
      </c>
    </row>
    <row r="114432" spans="1:9" hidden="1" x14ac:dyDescent="0.3">
      <c r="A114432" s="1">
        <v>45017</v>
      </c>
      <c r="B114432" t="s">
        <v>9</v>
      </c>
      <c r="C114432">
        <v>1</v>
      </c>
      <c r="D114432" t="s">
        <v>66</v>
      </c>
      <c r="E114432" t="s">
        <v>343</v>
      </c>
      <c r="F114432" t="s">
        <v>13</v>
      </c>
      <c r="G114432">
        <v>553</v>
      </c>
      <c r="H114432">
        <v>1260</v>
      </c>
      <c r="I114432">
        <v>0.438888889</v>
      </c>
    </row>
    <row r="114433" spans="1:9" hidden="1" x14ac:dyDescent="0.3">
      <c r="A114433" s="1">
        <v>45017</v>
      </c>
      <c r="B114433" t="s">
        <v>9</v>
      </c>
      <c r="C114433">
        <v>2</v>
      </c>
      <c r="D114433" t="s">
        <v>66</v>
      </c>
      <c r="E114433" t="s">
        <v>343</v>
      </c>
      <c r="F114433" t="s">
        <v>12</v>
      </c>
      <c r="G114433">
        <v>445</v>
      </c>
      <c r="H114433">
        <v>955</v>
      </c>
      <c r="I114433">
        <v>0.46596858600000002</v>
      </c>
    </row>
    <row r="114434" spans="1:9" hidden="1" x14ac:dyDescent="0.3">
      <c r="A114434" s="1">
        <v>45017</v>
      </c>
      <c r="B114434" t="s">
        <v>9</v>
      </c>
      <c r="C114434">
        <v>2</v>
      </c>
      <c r="D114434" t="s">
        <v>66</v>
      </c>
      <c r="E114434" t="s">
        <v>343</v>
      </c>
      <c r="F114434" t="s">
        <v>13</v>
      </c>
      <c r="G114434">
        <v>232</v>
      </c>
      <c r="H114434">
        <v>500</v>
      </c>
      <c r="I114434">
        <v>0.46400000000000002</v>
      </c>
    </row>
    <row r="114435" spans="1:9" hidden="1" x14ac:dyDescent="0.3">
      <c r="A114435" s="1">
        <v>45017</v>
      </c>
      <c r="B114435" t="s">
        <v>9</v>
      </c>
      <c r="C114435">
        <v>1</v>
      </c>
      <c r="D114435" t="s">
        <v>24</v>
      </c>
      <c r="E114435" t="s">
        <v>63</v>
      </c>
      <c r="F114435" t="s">
        <v>12</v>
      </c>
      <c r="G114435">
        <v>15517</v>
      </c>
      <c r="H114435">
        <v>18831</v>
      </c>
      <c r="I114435">
        <v>0.82401359500000004</v>
      </c>
    </row>
    <row r="114436" spans="1:9" hidden="1" x14ac:dyDescent="0.3">
      <c r="A114436" s="1">
        <v>45017</v>
      </c>
      <c r="B114436" t="s">
        <v>9</v>
      </c>
      <c r="C114436">
        <v>1</v>
      </c>
      <c r="D114436" t="s">
        <v>24</v>
      </c>
      <c r="E114436" t="s">
        <v>63</v>
      </c>
      <c r="F114436" t="s">
        <v>13</v>
      </c>
      <c r="G114436">
        <v>6964</v>
      </c>
      <c r="H114436">
        <v>9500</v>
      </c>
      <c r="I114436">
        <v>0.73305263200000004</v>
      </c>
    </row>
    <row r="114437" spans="1:9" hidden="1" x14ac:dyDescent="0.3">
      <c r="A114437" s="1">
        <v>45017</v>
      </c>
      <c r="B114437" t="s">
        <v>9</v>
      </c>
      <c r="C114437">
        <v>2</v>
      </c>
      <c r="D114437" t="s">
        <v>24</v>
      </c>
      <c r="E114437" t="s">
        <v>63</v>
      </c>
      <c r="F114437" t="s">
        <v>12</v>
      </c>
      <c r="G114437">
        <v>5858</v>
      </c>
      <c r="H114437">
        <v>8089</v>
      </c>
      <c r="I114437">
        <v>0.72419334899999999</v>
      </c>
    </row>
    <row r="114438" spans="1:9" hidden="1" x14ac:dyDescent="0.3">
      <c r="A114438" s="1">
        <v>45017</v>
      </c>
      <c r="B114438" t="s">
        <v>9</v>
      </c>
      <c r="C114438">
        <v>2</v>
      </c>
      <c r="D114438" t="s">
        <v>24</v>
      </c>
      <c r="E114438" t="s">
        <v>63</v>
      </c>
      <c r="F114438" t="s">
        <v>13</v>
      </c>
      <c r="G114438">
        <v>2314</v>
      </c>
      <c r="H114438">
        <v>3235</v>
      </c>
      <c r="I114438">
        <v>0.71530139100000001</v>
      </c>
    </row>
    <row r="114439" spans="1:9" hidden="1" x14ac:dyDescent="0.3">
      <c r="A114439" s="1">
        <v>45017</v>
      </c>
      <c r="B114439" t="s">
        <v>9</v>
      </c>
      <c r="C114439">
        <v>1</v>
      </c>
      <c r="D114439" t="s">
        <v>24</v>
      </c>
      <c r="E114439" t="s">
        <v>64</v>
      </c>
      <c r="F114439" t="s">
        <v>12</v>
      </c>
      <c r="G114439">
        <v>11422</v>
      </c>
      <c r="H114439">
        <v>15423</v>
      </c>
      <c r="I114439">
        <v>0.74058224699999997</v>
      </c>
    </row>
    <row r="114440" spans="1:9" hidden="1" x14ac:dyDescent="0.3">
      <c r="A114440" s="1">
        <v>45017</v>
      </c>
      <c r="B114440" t="s">
        <v>9</v>
      </c>
      <c r="C114440">
        <v>1</v>
      </c>
      <c r="D114440" t="s">
        <v>24</v>
      </c>
      <c r="E114440" t="s">
        <v>64</v>
      </c>
      <c r="F114440" t="s">
        <v>13</v>
      </c>
      <c r="G114440">
        <v>6497</v>
      </c>
      <c r="H114440">
        <v>9439</v>
      </c>
      <c r="I114440">
        <v>0.68831443999999997</v>
      </c>
    </row>
    <row r="114441" spans="1:9" hidden="1" x14ac:dyDescent="0.3">
      <c r="A114441" s="1">
        <v>45017</v>
      </c>
      <c r="B114441" t="s">
        <v>9</v>
      </c>
      <c r="C114441">
        <v>2</v>
      </c>
      <c r="D114441" t="s">
        <v>24</v>
      </c>
      <c r="E114441" t="s">
        <v>64</v>
      </c>
      <c r="F114441" t="s">
        <v>12</v>
      </c>
      <c r="G114441">
        <v>2211</v>
      </c>
      <c r="H114441">
        <v>3393</v>
      </c>
      <c r="I114441">
        <v>0.651635721</v>
      </c>
    </row>
    <row r="114442" spans="1:9" hidden="1" x14ac:dyDescent="0.3">
      <c r="A114442" s="1">
        <v>45017</v>
      </c>
      <c r="B114442" t="s">
        <v>9</v>
      </c>
      <c r="C114442">
        <v>2</v>
      </c>
      <c r="D114442" t="s">
        <v>24</v>
      </c>
      <c r="E114442" t="s">
        <v>64</v>
      </c>
      <c r="F114442" t="s">
        <v>13</v>
      </c>
      <c r="G114442">
        <v>1053</v>
      </c>
      <c r="H114442">
        <v>1570</v>
      </c>
      <c r="I114442">
        <v>0.67070063700000004</v>
      </c>
    </row>
    <row r="114443" spans="1:9" hidden="1" x14ac:dyDescent="0.3">
      <c r="A114443" s="1">
        <v>45017</v>
      </c>
      <c r="B114443" t="s">
        <v>9</v>
      </c>
      <c r="C114443">
        <v>1</v>
      </c>
      <c r="D114443" t="s">
        <v>24</v>
      </c>
      <c r="E114443" t="s">
        <v>65</v>
      </c>
      <c r="F114443" t="s">
        <v>12</v>
      </c>
      <c r="G114443">
        <v>16484</v>
      </c>
      <c r="H114443">
        <v>21179</v>
      </c>
      <c r="I114443">
        <v>0.77831814499999996</v>
      </c>
    </row>
    <row r="114444" spans="1:9" hidden="1" x14ac:dyDescent="0.3">
      <c r="A114444" s="1">
        <v>45017</v>
      </c>
      <c r="B114444" t="s">
        <v>9</v>
      </c>
      <c r="C114444">
        <v>1</v>
      </c>
      <c r="D114444" t="s">
        <v>24</v>
      </c>
      <c r="E114444" t="s">
        <v>65</v>
      </c>
      <c r="F114444" t="s">
        <v>13</v>
      </c>
      <c r="G114444">
        <v>7939</v>
      </c>
      <c r="H114444">
        <v>11260</v>
      </c>
      <c r="I114444">
        <v>0.70506216700000002</v>
      </c>
    </row>
    <row r="114445" spans="1:9" hidden="1" x14ac:dyDescent="0.3">
      <c r="A114445" s="1">
        <v>45017</v>
      </c>
      <c r="B114445" t="s">
        <v>9</v>
      </c>
      <c r="C114445">
        <v>2</v>
      </c>
      <c r="D114445" t="s">
        <v>24</v>
      </c>
      <c r="E114445" t="s">
        <v>65</v>
      </c>
      <c r="F114445" t="s">
        <v>12</v>
      </c>
      <c r="G114445">
        <v>5439</v>
      </c>
      <c r="H114445">
        <v>8212</v>
      </c>
      <c r="I114445">
        <v>0.66232342899999996</v>
      </c>
    </row>
    <row r="114446" spans="1:9" hidden="1" x14ac:dyDescent="0.3">
      <c r="A114446" s="1">
        <v>45017</v>
      </c>
      <c r="B114446" t="s">
        <v>9</v>
      </c>
      <c r="C114446">
        <v>2</v>
      </c>
      <c r="D114446" t="s">
        <v>24</v>
      </c>
      <c r="E114446" t="s">
        <v>65</v>
      </c>
      <c r="F114446" t="s">
        <v>13</v>
      </c>
      <c r="G114446">
        <v>2346</v>
      </c>
      <c r="H114446">
        <v>3335</v>
      </c>
      <c r="I114446">
        <v>0.70344827600000004</v>
      </c>
    </row>
    <row r="114447" spans="1:9" hidden="1" x14ac:dyDescent="0.3">
      <c r="A114447" s="1">
        <v>45017</v>
      </c>
      <c r="B114447" t="s">
        <v>9</v>
      </c>
      <c r="C114447">
        <v>1</v>
      </c>
      <c r="D114447" t="s">
        <v>10</v>
      </c>
      <c r="E114447" t="s">
        <v>11</v>
      </c>
      <c r="F114447" t="s">
        <v>12</v>
      </c>
      <c r="G114447">
        <v>2432</v>
      </c>
      <c r="H114447">
        <v>2738</v>
      </c>
      <c r="I114447">
        <v>0.88823959100000005</v>
      </c>
    </row>
    <row r="114448" spans="1:9" hidden="1" x14ac:dyDescent="0.3">
      <c r="A114448" s="1">
        <v>45017</v>
      </c>
      <c r="B114448" t="s">
        <v>9</v>
      </c>
      <c r="C114448">
        <v>1</v>
      </c>
      <c r="D114448" t="s">
        <v>10</v>
      </c>
      <c r="E114448" t="s">
        <v>11</v>
      </c>
      <c r="F114448" t="s">
        <v>13</v>
      </c>
      <c r="G114448">
        <v>1445</v>
      </c>
      <c r="H114448">
        <v>1958</v>
      </c>
      <c r="I114448">
        <v>0.73799795700000004</v>
      </c>
    </row>
    <row r="114449" spans="1:9" hidden="1" x14ac:dyDescent="0.3">
      <c r="A114449" s="1">
        <v>45017</v>
      </c>
      <c r="B114449" t="s">
        <v>9</v>
      </c>
      <c r="C114449">
        <v>2</v>
      </c>
      <c r="D114449" t="s">
        <v>10</v>
      </c>
      <c r="E114449" t="s">
        <v>11</v>
      </c>
      <c r="F114449" t="s">
        <v>12</v>
      </c>
      <c r="G114449">
        <v>679</v>
      </c>
      <c r="H114449">
        <v>776</v>
      </c>
      <c r="I114449">
        <v>0.875</v>
      </c>
    </row>
    <row r="114450" spans="1:9" hidden="1" x14ac:dyDescent="0.3">
      <c r="A114450" s="1">
        <v>45017</v>
      </c>
      <c r="B114450" t="s">
        <v>9</v>
      </c>
      <c r="C114450">
        <v>2</v>
      </c>
      <c r="D114450" t="s">
        <v>10</v>
      </c>
      <c r="E114450" t="s">
        <v>11</v>
      </c>
      <c r="F114450" t="s">
        <v>13</v>
      </c>
      <c r="G114450">
        <v>296</v>
      </c>
      <c r="H114450">
        <v>346</v>
      </c>
      <c r="I114450">
        <v>0.85549132900000002</v>
      </c>
    </row>
    <row r="114451" spans="1:9" hidden="1" x14ac:dyDescent="0.3">
      <c r="A114451" s="1">
        <v>45017</v>
      </c>
      <c r="B114451" t="s">
        <v>9</v>
      </c>
      <c r="C114451">
        <v>1</v>
      </c>
      <c r="D114451" t="s">
        <v>10</v>
      </c>
      <c r="E114451" t="s">
        <v>14</v>
      </c>
      <c r="F114451" t="s">
        <v>12</v>
      </c>
      <c r="G114451">
        <v>1920</v>
      </c>
      <c r="H114451">
        <v>2118</v>
      </c>
      <c r="I114451">
        <v>0.90651558099999996</v>
      </c>
    </row>
    <row r="114452" spans="1:9" hidden="1" x14ac:dyDescent="0.3">
      <c r="A114452" s="1">
        <v>45017</v>
      </c>
      <c r="B114452" t="s">
        <v>9</v>
      </c>
      <c r="C114452">
        <v>1</v>
      </c>
      <c r="D114452" t="s">
        <v>10</v>
      </c>
      <c r="E114452" t="s">
        <v>14</v>
      </c>
      <c r="F114452" t="s">
        <v>13</v>
      </c>
      <c r="G114452">
        <v>1298</v>
      </c>
      <c r="H114452">
        <v>1688</v>
      </c>
      <c r="I114452">
        <v>0.76895734599999999</v>
      </c>
    </row>
    <row r="114453" spans="1:9" hidden="1" x14ac:dyDescent="0.3">
      <c r="A114453" s="1">
        <v>45017</v>
      </c>
      <c r="B114453" t="s">
        <v>9</v>
      </c>
      <c r="C114453">
        <v>2</v>
      </c>
      <c r="D114453" t="s">
        <v>10</v>
      </c>
      <c r="E114453" t="s">
        <v>14</v>
      </c>
      <c r="F114453" t="s">
        <v>12</v>
      </c>
      <c r="G114453">
        <v>582</v>
      </c>
      <c r="H114453">
        <v>634</v>
      </c>
      <c r="I114453">
        <v>0.91798107299999998</v>
      </c>
    </row>
    <row r="114454" spans="1:9" hidden="1" x14ac:dyDescent="0.3">
      <c r="A114454" s="1">
        <v>45017</v>
      </c>
      <c r="B114454" t="s">
        <v>9</v>
      </c>
      <c r="C114454">
        <v>2</v>
      </c>
      <c r="D114454" t="s">
        <v>10</v>
      </c>
      <c r="E114454" t="s">
        <v>14</v>
      </c>
      <c r="F114454" t="s">
        <v>13</v>
      </c>
      <c r="G114454">
        <v>237</v>
      </c>
      <c r="H114454">
        <v>266</v>
      </c>
      <c r="I114454">
        <v>0.89097744400000001</v>
      </c>
    </row>
    <row r="114455" spans="1:9" hidden="1" x14ac:dyDescent="0.3">
      <c r="A114455" s="1">
        <v>45017</v>
      </c>
      <c r="B114455" t="s">
        <v>9</v>
      </c>
      <c r="C114455">
        <v>1</v>
      </c>
      <c r="D114455" t="s">
        <v>10</v>
      </c>
      <c r="E114455" t="s">
        <v>15</v>
      </c>
      <c r="F114455" t="s">
        <v>12</v>
      </c>
      <c r="G114455">
        <v>1511</v>
      </c>
      <c r="H114455">
        <v>1862</v>
      </c>
      <c r="I114455">
        <v>0.81149301799999995</v>
      </c>
    </row>
    <row r="114456" spans="1:9" hidden="1" x14ac:dyDescent="0.3">
      <c r="A114456" s="1">
        <v>45017</v>
      </c>
      <c r="B114456" t="s">
        <v>9</v>
      </c>
      <c r="C114456">
        <v>1</v>
      </c>
      <c r="D114456" t="s">
        <v>10</v>
      </c>
      <c r="E114456" t="s">
        <v>15</v>
      </c>
      <c r="F114456" t="s">
        <v>13</v>
      </c>
      <c r="G114456">
        <v>846</v>
      </c>
      <c r="H114456">
        <v>1207</v>
      </c>
      <c r="I114456">
        <v>0.70091135000000004</v>
      </c>
    </row>
    <row r="114457" spans="1:9" hidden="1" x14ac:dyDescent="0.3">
      <c r="A114457" s="1">
        <v>45017</v>
      </c>
      <c r="B114457" t="s">
        <v>9</v>
      </c>
      <c r="C114457">
        <v>2</v>
      </c>
      <c r="D114457" t="s">
        <v>10</v>
      </c>
      <c r="E114457" t="s">
        <v>15</v>
      </c>
      <c r="F114457" t="s">
        <v>12</v>
      </c>
      <c r="G114457">
        <v>503</v>
      </c>
      <c r="H114457">
        <v>572</v>
      </c>
      <c r="I114457">
        <v>0.87937062899999996</v>
      </c>
    </row>
    <row r="114458" spans="1:9" hidden="1" x14ac:dyDescent="0.3">
      <c r="A114458" s="1">
        <v>45017</v>
      </c>
      <c r="B114458" t="s">
        <v>9</v>
      </c>
      <c r="C114458">
        <v>2</v>
      </c>
      <c r="D114458" t="s">
        <v>10</v>
      </c>
      <c r="E114458" t="s">
        <v>15</v>
      </c>
      <c r="F114458" t="s">
        <v>13</v>
      </c>
      <c r="G114458">
        <v>194</v>
      </c>
      <c r="H114458">
        <v>217</v>
      </c>
      <c r="I114458">
        <v>0.89400921700000002</v>
      </c>
    </row>
    <row r="114459" spans="1:9" hidden="1" x14ac:dyDescent="0.3">
      <c r="A114459" s="1">
        <v>45017</v>
      </c>
      <c r="B114459" t="s">
        <v>9</v>
      </c>
      <c r="C114459">
        <v>1</v>
      </c>
      <c r="D114459" t="s">
        <v>10</v>
      </c>
      <c r="E114459" t="s">
        <v>16</v>
      </c>
      <c r="F114459" t="s">
        <v>12</v>
      </c>
      <c r="G114459">
        <v>162</v>
      </c>
      <c r="H114459">
        <v>177</v>
      </c>
      <c r="I114459">
        <v>0.91525423699999997</v>
      </c>
    </row>
    <row r="114460" spans="1:9" hidden="1" x14ac:dyDescent="0.3">
      <c r="A114460" s="1">
        <v>45017</v>
      </c>
      <c r="B114460" t="s">
        <v>9</v>
      </c>
      <c r="C114460">
        <v>1</v>
      </c>
      <c r="D114460" t="s">
        <v>10</v>
      </c>
      <c r="E114460" t="s">
        <v>16</v>
      </c>
      <c r="F114460" t="s">
        <v>13</v>
      </c>
      <c r="G114460">
        <v>464</v>
      </c>
      <c r="H114460">
        <v>564</v>
      </c>
      <c r="I114460">
        <v>0.82269503499999996</v>
      </c>
    </row>
    <row r="114461" spans="1:9" hidden="1" x14ac:dyDescent="0.3">
      <c r="A114461" s="1">
        <v>45017</v>
      </c>
      <c r="B114461" t="s">
        <v>9</v>
      </c>
      <c r="C114461">
        <v>1</v>
      </c>
      <c r="D114461" t="s">
        <v>10</v>
      </c>
      <c r="E114461" t="s">
        <v>17</v>
      </c>
      <c r="F114461" t="s">
        <v>12</v>
      </c>
      <c r="G114461">
        <v>1946</v>
      </c>
      <c r="H114461">
        <v>2293</v>
      </c>
      <c r="I114461">
        <v>0.84866986499999997</v>
      </c>
    </row>
    <row r="114462" spans="1:9" hidden="1" x14ac:dyDescent="0.3">
      <c r="A114462" s="1">
        <v>45017</v>
      </c>
      <c r="B114462" t="s">
        <v>9</v>
      </c>
      <c r="C114462">
        <v>1</v>
      </c>
      <c r="D114462" t="s">
        <v>10</v>
      </c>
      <c r="E114462" t="s">
        <v>17</v>
      </c>
      <c r="F114462" t="s">
        <v>13</v>
      </c>
      <c r="G114462">
        <v>782</v>
      </c>
      <c r="H114462">
        <v>1088</v>
      </c>
      <c r="I114462">
        <v>0.71875</v>
      </c>
    </row>
    <row r="114463" spans="1:9" hidden="1" x14ac:dyDescent="0.3">
      <c r="A114463" s="1">
        <v>45017</v>
      </c>
      <c r="B114463" t="s">
        <v>9</v>
      </c>
      <c r="C114463">
        <v>2</v>
      </c>
      <c r="D114463" t="s">
        <v>10</v>
      </c>
      <c r="E114463" t="s">
        <v>17</v>
      </c>
      <c r="F114463" t="s">
        <v>12</v>
      </c>
      <c r="G114463">
        <v>600</v>
      </c>
      <c r="H114463">
        <v>677</v>
      </c>
      <c r="I114463">
        <v>0.88626292500000003</v>
      </c>
    </row>
    <row r="114464" spans="1:9" hidden="1" x14ac:dyDescent="0.3">
      <c r="A114464" s="1">
        <v>45017</v>
      </c>
      <c r="B114464" t="s">
        <v>9</v>
      </c>
      <c r="C114464">
        <v>2</v>
      </c>
      <c r="D114464" t="s">
        <v>10</v>
      </c>
      <c r="E114464" t="s">
        <v>17</v>
      </c>
      <c r="F114464" t="s">
        <v>13</v>
      </c>
      <c r="G114464">
        <v>243</v>
      </c>
      <c r="H114464">
        <v>271</v>
      </c>
      <c r="I114464">
        <v>0.89667896700000005</v>
      </c>
    </row>
    <row r="114465" spans="1:9" hidden="1" x14ac:dyDescent="0.3">
      <c r="A114465" s="1">
        <v>45017</v>
      </c>
      <c r="B114465" t="s">
        <v>9</v>
      </c>
      <c r="C114465">
        <v>1</v>
      </c>
      <c r="D114465" t="s">
        <v>10</v>
      </c>
      <c r="E114465" t="s">
        <v>18</v>
      </c>
      <c r="F114465" t="s">
        <v>12</v>
      </c>
      <c r="G114465">
        <v>1402</v>
      </c>
      <c r="H114465">
        <v>1680</v>
      </c>
      <c r="I114465">
        <v>0.83452380999999998</v>
      </c>
    </row>
    <row r="114466" spans="1:9" hidden="1" x14ac:dyDescent="0.3">
      <c r="A114466" s="1">
        <v>45017</v>
      </c>
      <c r="B114466" t="s">
        <v>9</v>
      </c>
      <c r="C114466">
        <v>1</v>
      </c>
      <c r="D114466" t="s">
        <v>10</v>
      </c>
      <c r="E114466" t="s">
        <v>18</v>
      </c>
      <c r="F114466" t="s">
        <v>13</v>
      </c>
      <c r="G114466">
        <v>590</v>
      </c>
      <c r="H114466">
        <v>889</v>
      </c>
      <c r="I114466">
        <v>0.66366704200000004</v>
      </c>
    </row>
    <row r="114467" spans="1:9" hidden="1" x14ac:dyDescent="0.3">
      <c r="A114467" s="1">
        <v>45017</v>
      </c>
      <c r="B114467" t="s">
        <v>9</v>
      </c>
      <c r="C114467">
        <v>2</v>
      </c>
      <c r="D114467" t="s">
        <v>10</v>
      </c>
      <c r="E114467" t="s">
        <v>18</v>
      </c>
      <c r="F114467" t="s">
        <v>12</v>
      </c>
      <c r="G114467">
        <v>465</v>
      </c>
      <c r="H114467">
        <v>545</v>
      </c>
      <c r="I114467">
        <v>0.85321100900000002</v>
      </c>
    </row>
    <row r="114468" spans="1:9" hidden="1" x14ac:dyDescent="0.3">
      <c r="A114468" s="1">
        <v>45017</v>
      </c>
      <c r="B114468" t="s">
        <v>9</v>
      </c>
      <c r="C114468">
        <v>2</v>
      </c>
      <c r="D114468" t="s">
        <v>10</v>
      </c>
      <c r="E114468" t="s">
        <v>18</v>
      </c>
      <c r="F114468" t="s">
        <v>13</v>
      </c>
      <c r="G114468">
        <v>194</v>
      </c>
      <c r="H114468">
        <v>210</v>
      </c>
      <c r="I114468">
        <v>0.92380952400000005</v>
      </c>
    </row>
    <row r="114469" spans="1:9" hidden="1" x14ac:dyDescent="0.3">
      <c r="A114469" s="1">
        <v>45017</v>
      </c>
      <c r="B114469" t="s">
        <v>9</v>
      </c>
      <c r="C114469">
        <v>1</v>
      </c>
      <c r="D114469" t="s">
        <v>10</v>
      </c>
      <c r="E114469" t="s">
        <v>19</v>
      </c>
      <c r="F114469" t="s">
        <v>12</v>
      </c>
      <c r="G114469">
        <v>916</v>
      </c>
      <c r="H114469">
        <v>1099</v>
      </c>
      <c r="I114469">
        <v>0.83348498599999998</v>
      </c>
    </row>
    <row r="114470" spans="1:9" hidden="1" x14ac:dyDescent="0.3">
      <c r="A114470" s="1">
        <v>45017</v>
      </c>
      <c r="B114470" t="s">
        <v>9</v>
      </c>
      <c r="C114470">
        <v>1</v>
      </c>
      <c r="D114470" t="s">
        <v>10</v>
      </c>
      <c r="E114470" t="s">
        <v>19</v>
      </c>
      <c r="F114470" t="s">
        <v>13</v>
      </c>
      <c r="G114470">
        <v>432</v>
      </c>
      <c r="H114470">
        <v>629</v>
      </c>
      <c r="I114470">
        <v>0.68680445199999995</v>
      </c>
    </row>
    <row r="114471" spans="1:9" hidden="1" x14ac:dyDescent="0.3">
      <c r="A114471" s="1">
        <v>45017</v>
      </c>
      <c r="B114471" t="s">
        <v>9</v>
      </c>
      <c r="C114471">
        <v>2</v>
      </c>
      <c r="D114471" t="s">
        <v>10</v>
      </c>
      <c r="E114471" t="s">
        <v>19</v>
      </c>
      <c r="F114471" t="s">
        <v>12</v>
      </c>
      <c r="G114471">
        <v>391</v>
      </c>
      <c r="H114471">
        <v>443</v>
      </c>
      <c r="I114471">
        <v>0.88261851000000002</v>
      </c>
    </row>
    <row r="114472" spans="1:9" hidden="1" x14ac:dyDescent="0.3">
      <c r="A114472" s="1">
        <v>45017</v>
      </c>
      <c r="B114472" t="s">
        <v>9</v>
      </c>
      <c r="C114472">
        <v>2</v>
      </c>
      <c r="D114472" t="s">
        <v>10</v>
      </c>
      <c r="E114472" t="s">
        <v>19</v>
      </c>
      <c r="F114472" t="s">
        <v>13</v>
      </c>
      <c r="G114472">
        <v>145</v>
      </c>
      <c r="H114472">
        <v>163</v>
      </c>
      <c r="I114472">
        <v>0.88957055200000001</v>
      </c>
    </row>
    <row r="114473" spans="1:9" hidden="1" x14ac:dyDescent="0.3">
      <c r="A114473" s="1">
        <v>45017</v>
      </c>
      <c r="B114473" t="s">
        <v>9</v>
      </c>
      <c r="C114473">
        <v>1</v>
      </c>
      <c r="D114473" t="s">
        <v>10</v>
      </c>
      <c r="E114473" t="s">
        <v>20</v>
      </c>
      <c r="F114473" t="s">
        <v>12</v>
      </c>
      <c r="G114473">
        <v>859</v>
      </c>
      <c r="H114473">
        <v>940</v>
      </c>
      <c r="I114473">
        <v>0.91382978699999995</v>
      </c>
    </row>
    <row r="114474" spans="1:9" hidden="1" x14ac:dyDescent="0.3">
      <c r="A114474" s="1">
        <v>45017</v>
      </c>
      <c r="B114474" t="s">
        <v>9</v>
      </c>
      <c r="C114474">
        <v>1</v>
      </c>
      <c r="D114474" t="s">
        <v>10</v>
      </c>
      <c r="E114474" t="s">
        <v>20</v>
      </c>
      <c r="F114474" t="s">
        <v>13</v>
      </c>
      <c r="G114474">
        <v>516</v>
      </c>
      <c r="H114474">
        <v>676</v>
      </c>
      <c r="I114474">
        <v>0.763313609</v>
      </c>
    </row>
    <row r="114475" spans="1:9" hidden="1" x14ac:dyDescent="0.3">
      <c r="A114475" s="1">
        <v>45017</v>
      </c>
      <c r="B114475" t="s">
        <v>9</v>
      </c>
      <c r="C114475">
        <v>2</v>
      </c>
      <c r="D114475" t="s">
        <v>10</v>
      </c>
      <c r="E114475" t="s">
        <v>20</v>
      </c>
      <c r="F114475" t="s">
        <v>12</v>
      </c>
      <c r="G114475">
        <v>343</v>
      </c>
      <c r="H114475">
        <v>392</v>
      </c>
      <c r="I114475">
        <v>0.875</v>
      </c>
    </row>
    <row r="114476" spans="1:9" hidden="1" x14ac:dyDescent="0.3">
      <c r="A114476" s="1">
        <v>45017</v>
      </c>
      <c r="B114476" t="s">
        <v>9</v>
      </c>
      <c r="C114476">
        <v>2</v>
      </c>
      <c r="D114476" t="s">
        <v>10</v>
      </c>
      <c r="E114476" t="s">
        <v>20</v>
      </c>
      <c r="F114476" t="s">
        <v>13</v>
      </c>
      <c r="G114476">
        <v>114</v>
      </c>
      <c r="H114476">
        <v>129</v>
      </c>
      <c r="I114476">
        <v>0.88372092999999996</v>
      </c>
    </row>
    <row r="114477" spans="1:9" hidden="1" x14ac:dyDescent="0.3">
      <c r="A114477" s="1">
        <v>45017</v>
      </c>
      <c r="B114477" t="s">
        <v>9</v>
      </c>
      <c r="C114477">
        <v>1</v>
      </c>
      <c r="D114477" t="s">
        <v>10</v>
      </c>
      <c r="E114477" t="s">
        <v>21</v>
      </c>
      <c r="F114477" t="s">
        <v>12</v>
      </c>
      <c r="G114477">
        <v>4567</v>
      </c>
      <c r="H114477">
        <v>5021</v>
      </c>
      <c r="I114477">
        <v>0.90957976500000004</v>
      </c>
    </row>
    <row r="114478" spans="1:9" hidden="1" x14ac:dyDescent="0.3">
      <c r="A114478" s="1">
        <v>45017</v>
      </c>
      <c r="B114478" t="s">
        <v>9</v>
      </c>
      <c r="C114478">
        <v>1</v>
      </c>
      <c r="D114478" t="s">
        <v>10</v>
      </c>
      <c r="E114478" t="s">
        <v>21</v>
      </c>
      <c r="F114478" t="s">
        <v>13</v>
      </c>
      <c r="G114478">
        <v>2448</v>
      </c>
      <c r="H114478">
        <v>3063</v>
      </c>
      <c r="I114478">
        <v>0.79921645399999997</v>
      </c>
    </row>
    <row r="114479" spans="1:9" hidden="1" x14ac:dyDescent="0.3">
      <c r="A114479" s="1">
        <v>45017</v>
      </c>
      <c r="B114479" t="s">
        <v>9</v>
      </c>
      <c r="C114479">
        <v>2</v>
      </c>
      <c r="D114479" t="s">
        <v>10</v>
      </c>
      <c r="E114479" t="s">
        <v>21</v>
      </c>
      <c r="F114479" t="s">
        <v>12</v>
      </c>
      <c r="G114479">
        <v>1575</v>
      </c>
      <c r="H114479">
        <v>1742</v>
      </c>
      <c r="I114479">
        <v>0.90413317999999998</v>
      </c>
    </row>
    <row r="114480" spans="1:9" hidden="1" x14ac:dyDescent="0.3">
      <c r="A114480" s="1">
        <v>45017</v>
      </c>
      <c r="B114480" t="s">
        <v>9</v>
      </c>
      <c r="C114480">
        <v>2</v>
      </c>
      <c r="D114480" t="s">
        <v>10</v>
      </c>
      <c r="E114480" t="s">
        <v>21</v>
      </c>
      <c r="F114480" t="s">
        <v>13</v>
      </c>
      <c r="G114480">
        <v>672</v>
      </c>
      <c r="H114480">
        <v>740</v>
      </c>
      <c r="I114480">
        <v>0.90810810799999997</v>
      </c>
    </row>
    <row r="114481" spans="1:9" hidden="1" x14ac:dyDescent="0.3">
      <c r="A114481" s="1">
        <v>45017</v>
      </c>
      <c r="B114481" t="s">
        <v>9</v>
      </c>
      <c r="C114481">
        <v>1</v>
      </c>
      <c r="D114481" t="s">
        <v>10</v>
      </c>
      <c r="E114481" t="s">
        <v>22</v>
      </c>
      <c r="F114481" t="s">
        <v>12</v>
      </c>
      <c r="G114481">
        <v>1798</v>
      </c>
      <c r="H114481">
        <v>2056</v>
      </c>
      <c r="I114481">
        <v>0.87451361900000002</v>
      </c>
    </row>
    <row r="114482" spans="1:9" hidden="1" x14ac:dyDescent="0.3">
      <c r="A114482" s="1">
        <v>45017</v>
      </c>
      <c r="B114482" t="s">
        <v>9</v>
      </c>
      <c r="C114482">
        <v>1</v>
      </c>
      <c r="D114482" t="s">
        <v>10</v>
      </c>
      <c r="E114482" t="s">
        <v>22</v>
      </c>
      <c r="F114482" t="s">
        <v>13</v>
      </c>
      <c r="G114482">
        <v>1580</v>
      </c>
      <c r="H114482">
        <v>2010</v>
      </c>
      <c r="I114482">
        <v>0.78606965200000001</v>
      </c>
    </row>
    <row r="114483" spans="1:9" hidden="1" x14ac:dyDescent="0.3">
      <c r="A114483" s="1">
        <v>45017</v>
      </c>
      <c r="B114483" t="s">
        <v>9</v>
      </c>
      <c r="C114483">
        <v>2</v>
      </c>
      <c r="D114483" t="s">
        <v>10</v>
      </c>
      <c r="E114483" t="s">
        <v>22</v>
      </c>
      <c r="F114483" t="s">
        <v>12</v>
      </c>
      <c r="G114483">
        <v>491</v>
      </c>
      <c r="H114483">
        <v>539</v>
      </c>
      <c r="I114483">
        <v>0.91094619700000001</v>
      </c>
    </row>
    <row r="114484" spans="1:9" hidden="1" x14ac:dyDescent="0.3">
      <c r="A114484" s="1">
        <v>45017</v>
      </c>
      <c r="B114484" t="s">
        <v>9</v>
      </c>
      <c r="C114484">
        <v>2</v>
      </c>
      <c r="D114484" t="s">
        <v>10</v>
      </c>
      <c r="E114484" t="s">
        <v>22</v>
      </c>
      <c r="F114484" t="s">
        <v>13</v>
      </c>
      <c r="G114484">
        <v>205</v>
      </c>
      <c r="H114484">
        <v>226</v>
      </c>
      <c r="I114484">
        <v>0.90707964600000002</v>
      </c>
    </row>
    <row r="114485" spans="1:9" hidden="1" x14ac:dyDescent="0.3">
      <c r="A114485" s="1">
        <v>45017</v>
      </c>
      <c r="B114485" t="s">
        <v>9</v>
      </c>
      <c r="C114485">
        <v>1</v>
      </c>
      <c r="D114485" t="s">
        <v>10</v>
      </c>
      <c r="E114485" t="s">
        <v>23</v>
      </c>
      <c r="F114485" t="s">
        <v>12</v>
      </c>
      <c r="G114485">
        <v>2093</v>
      </c>
      <c r="H114485">
        <v>2297</v>
      </c>
      <c r="I114485">
        <v>0.91118850699999998</v>
      </c>
    </row>
    <row r="114486" spans="1:9" hidden="1" x14ac:dyDescent="0.3">
      <c r="A114486" s="1">
        <v>45017</v>
      </c>
      <c r="B114486" t="s">
        <v>9</v>
      </c>
      <c r="C114486">
        <v>1</v>
      </c>
      <c r="D114486" t="s">
        <v>10</v>
      </c>
      <c r="E114486" t="s">
        <v>23</v>
      </c>
      <c r="F114486" t="s">
        <v>13</v>
      </c>
      <c r="G114486">
        <v>1636</v>
      </c>
      <c r="H114486">
        <v>2004</v>
      </c>
      <c r="I114486">
        <v>0.81636726500000001</v>
      </c>
    </row>
    <row r="114487" spans="1:9" hidden="1" x14ac:dyDescent="0.3">
      <c r="A114487" s="1">
        <v>45017</v>
      </c>
      <c r="B114487" t="s">
        <v>9</v>
      </c>
      <c r="C114487">
        <v>2</v>
      </c>
      <c r="D114487" t="s">
        <v>10</v>
      </c>
      <c r="E114487" t="s">
        <v>23</v>
      </c>
      <c r="F114487" t="s">
        <v>12</v>
      </c>
      <c r="G114487">
        <v>509</v>
      </c>
      <c r="H114487">
        <v>595</v>
      </c>
      <c r="I114487">
        <v>0.85546218500000004</v>
      </c>
    </row>
    <row r="114488" spans="1:9" hidden="1" x14ac:dyDescent="0.3">
      <c r="A114488" s="1">
        <v>45017</v>
      </c>
      <c r="B114488" t="s">
        <v>9</v>
      </c>
      <c r="C114488">
        <v>2</v>
      </c>
      <c r="D114488" t="s">
        <v>10</v>
      </c>
      <c r="E114488" t="s">
        <v>23</v>
      </c>
      <c r="F114488" t="s">
        <v>13</v>
      </c>
      <c r="G114488">
        <v>223</v>
      </c>
      <c r="H114488">
        <v>243</v>
      </c>
      <c r="I114488">
        <v>0.91769547299999998</v>
      </c>
    </row>
    <row r="114489" spans="1:9" hidden="1" x14ac:dyDescent="0.3">
      <c r="A114489" s="1">
        <v>45017</v>
      </c>
      <c r="B114489" t="s">
        <v>69</v>
      </c>
      <c r="C114489">
        <v>1</v>
      </c>
      <c r="D114489" t="s">
        <v>24</v>
      </c>
      <c r="E114489" t="s">
        <v>79</v>
      </c>
      <c r="F114489" t="s">
        <v>12</v>
      </c>
      <c r="G114489">
        <v>9856</v>
      </c>
      <c r="H114489">
        <v>12801</v>
      </c>
      <c r="I114489">
        <v>0.76993984800000004</v>
      </c>
    </row>
    <row r="114490" spans="1:9" hidden="1" x14ac:dyDescent="0.3">
      <c r="A114490" s="1">
        <v>45017</v>
      </c>
      <c r="B114490" t="s">
        <v>69</v>
      </c>
      <c r="C114490">
        <v>1</v>
      </c>
      <c r="D114490" t="s">
        <v>24</v>
      </c>
      <c r="E114490" t="s">
        <v>79</v>
      </c>
      <c r="F114490" t="s">
        <v>13</v>
      </c>
      <c r="G114490">
        <v>4023</v>
      </c>
      <c r="H114490">
        <v>5869</v>
      </c>
      <c r="I114490">
        <v>0.68546600800000002</v>
      </c>
    </row>
    <row r="114491" spans="1:9" hidden="1" x14ac:dyDescent="0.3">
      <c r="A114491" s="1">
        <v>45017</v>
      </c>
      <c r="B114491" t="s">
        <v>69</v>
      </c>
      <c r="C114491">
        <v>2</v>
      </c>
      <c r="D114491" t="s">
        <v>24</v>
      </c>
      <c r="E114491" t="s">
        <v>79</v>
      </c>
      <c r="F114491" t="s">
        <v>12</v>
      </c>
      <c r="G114491">
        <v>4084</v>
      </c>
      <c r="H114491">
        <v>5127</v>
      </c>
      <c r="I114491">
        <v>0.79656719300000001</v>
      </c>
    </row>
    <row r="114492" spans="1:9" hidden="1" x14ac:dyDescent="0.3">
      <c r="A114492" s="1">
        <v>45017</v>
      </c>
      <c r="B114492" t="s">
        <v>69</v>
      </c>
      <c r="C114492">
        <v>2</v>
      </c>
      <c r="D114492" t="s">
        <v>24</v>
      </c>
      <c r="E114492" t="s">
        <v>79</v>
      </c>
      <c r="F114492" t="s">
        <v>13</v>
      </c>
      <c r="G114492">
        <v>1656</v>
      </c>
      <c r="H114492">
        <v>2011</v>
      </c>
      <c r="I114492">
        <v>0.82347090999999994</v>
      </c>
    </row>
    <row r="114493" spans="1:9" hidden="1" x14ac:dyDescent="0.3">
      <c r="A114493" s="1">
        <v>45017</v>
      </c>
      <c r="B114493" t="s">
        <v>69</v>
      </c>
      <c r="C114493">
        <v>1</v>
      </c>
      <c r="D114493" t="s">
        <v>24</v>
      </c>
      <c r="E114493" t="s">
        <v>80</v>
      </c>
      <c r="F114493" t="s">
        <v>12</v>
      </c>
      <c r="G114493">
        <v>3803</v>
      </c>
      <c r="H114493">
        <v>4320</v>
      </c>
      <c r="I114493">
        <v>0.88032407400000001</v>
      </c>
    </row>
    <row r="114494" spans="1:9" hidden="1" x14ac:dyDescent="0.3">
      <c r="A114494" s="1">
        <v>45017</v>
      </c>
      <c r="B114494" t="s">
        <v>69</v>
      </c>
      <c r="C114494">
        <v>1</v>
      </c>
      <c r="D114494" t="s">
        <v>24</v>
      </c>
      <c r="E114494" t="s">
        <v>80</v>
      </c>
      <c r="F114494" t="s">
        <v>13</v>
      </c>
      <c r="G114494">
        <v>2709</v>
      </c>
      <c r="H114494">
        <v>3721</v>
      </c>
      <c r="I114494">
        <v>0.72803009900000004</v>
      </c>
    </row>
    <row r="114495" spans="1:9" hidden="1" x14ac:dyDescent="0.3">
      <c r="A114495" s="1">
        <v>45017</v>
      </c>
      <c r="B114495" t="s">
        <v>69</v>
      </c>
      <c r="C114495">
        <v>2</v>
      </c>
      <c r="D114495" t="s">
        <v>24</v>
      </c>
      <c r="E114495" t="s">
        <v>80</v>
      </c>
      <c r="F114495" t="s">
        <v>12</v>
      </c>
      <c r="G114495">
        <v>929</v>
      </c>
      <c r="H114495">
        <v>1002</v>
      </c>
      <c r="I114495">
        <v>0.92714570900000004</v>
      </c>
    </row>
    <row r="114496" spans="1:9" hidden="1" x14ac:dyDescent="0.3">
      <c r="A114496" s="1">
        <v>45017</v>
      </c>
      <c r="B114496" t="s">
        <v>69</v>
      </c>
      <c r="C114496">
        <v>2</v>
      </c>
      <c r="D114496" t="s">
        <v>24</v>
      </c>
      <c r="E114496" t="s">
        <v>80</v>
      </c>
      <c r="F114496" t="s">
        <v>13</v>
      </c>
      <c r="G114496">
        <v>434</v>
      </c>
      <c r="H114496">
        <v>476</v>
      </c>
      <c r="I114496">
        <v>0.91176470600000004</v>
      </c>
    </row>
    <row r="114497" spans="1:9" hidden="1" x14ac:dyDescent="0.3">
      <c r="A114497" s="1">
        <v>45017</v>
      </c>
      <c r="B114497" t="s">
        <v>69</v>
      </c>
      <c r="C114497">
        <v>1</v>
      </c>
      <c r="D114497" t="s">
        <v>24</v>
      </c>
      <c r="E114497" t="s">
        <v>81</v>
      </c>
      <c r="F114497" t="s">
        <v>12</v>
      </c>
      <c r="G114497">
        <v>7321</v>
      </c>
      <c r="H114497">
        <v>9548</v>
      </c>
      <c r="I114497">
        <v>0.76675743600000001</v>
      </c>
    </row>
    <row r="114498" spans="1:9" hidden="1" x14ac:dyDescent="0.3">
      <c r="A114498" s="1">
        <v>45017</v>
      </c>
      <c r="B114498" t="s">
        <v>69</v>
      </c>
      <c r="C114498">
        <v>1</v>
      </c>
      <c r="D114498" t="s">
        <v>24</v>
      </c>
      <c r="E114498" t="s">
        <v>81</v>
      </c>
      <c r="F114498" t="s">
        <v>13</v>
      </c>
      <c r="G114498">
        <v>3607</v>
      </c>
      <c r="H114498">
        <v>5392</v>
      </c>
      <c r="I114498">
        <v>0.66895400599999999</v>
      </c>
    </row>
    <row r="114499" spans="1:9" hidden="1" x14ac:dyDescent="0.3">
      <c r="A114499" s="1">
        <v>45017</v>
      </c>
      <c r="B114499" t="s">
        <v>69</v>
      </c>
      <c r="C114499">
        <v>2</v>
      </c>
      <c r="D114499" t="s">
        <v>24</v>
      </c>
      <c r="E114499" t="s">
        <v>81</v>
      </c>
      <c r="F114499" t="s">
        <v>12</v>
      </c>
      <c r="G114499">
        <v>2322</v>
      </c>
      <c r="H114499">
        <v>3176</v>
      </c>
      <c r="I114499">
        <v>0.73110831200000004</v>
      </c>
    </row>
    <row r="114500" spans="1:9" hidden="1" x14ac:dyDescent="0.3">
      <c r="A114500" s="1">
        <v>45017</v>
      </c>
      <c r="B114500" t="s">
        <v>69</v>
      </c>
      <c r="C114500">
        <v>2</v>
      </c>
      <c r="D114500" t="s">
        <v>24</v>
      </c>
      <c r="E114500" t="s">
        <v>81</v>
      </c>
      <c r="F114500" t="s">
        <v>13</v>
      </c>
      <c r="G114500">
        <v>966</v>
      </c>
      <c r="H114500">
        <v>1274</v>
      </c>
      <c r="I114500">
        <v>0.75824175800000004</v>
      </c>
    </row>
    <row r="114501" spans="1:9" hidden="1" x14ac:dyDescent="0.3">
      <c r="A114501" s="1">
        <v>45017</v>
      </c>
      <c r="B114501" t="s">
        <v>69</v>
      </c>
      <c r="C114501">
        <v>1</v>
      </c>
      <c r="D114501" t="s">
        <v>24</v>
      </c>
      <c r="E114501" t="s">
        <v>82</v>
      </c>
      <c r="F114501" t="s">
        <v>12</v>
      </c>
      <c r="G114501">
        <v>8853</v>
      </c>
      <c r="H114501">
        <v>11663</v>
      </c>
      <c r="I114501">
        <v>0.759067135</v>
      </c>
    </row>
    <row r="114502" spans="1:9" hidden="1" x14ac:dyDescent="0.3">
      <c r="A114502" s="1">
        <v>45017</v>
      </c>
      <c r="B114502" t="s">
        <v>69</v>
      </c>
      <c r="C114502">
        <v>1</v>
      </c>
      <c r="D114502" t="s">
        <v>24</v>
      </c>
      <c r="E114502" t="s">
        <v>82</v>
      </c>
      <c r="F114502" t="s">
        <v>13</v>
      </c>
      <c r="G114502">
        <v>4075</v>
      </c>
      <c r="H114502">
        <v>5826</v>
      </c>
      <c r="I114502">
        <v>0.69945073800000002</v>
      </c>
    </row>
    <row r="114503" spans="1:9" hidden="1" x14ac:dyDescent="0.3">
      <c r="A114503" s="1">
        <v>45017</v>
      </c>
      <c r="B114503" t="s">
        <v>69</v>
      </c>
      <c r="C114503">
        <v>2</v>
      </c>
      <c r="D114503" t="s">
        <v>24</v>
      </c>
      <c r="E114503" t="s">
        <v>82</v>
      </c>
      <c r="F114503" t="s">
        <v>12</v>
      </c>
      <c r="G114503">
        <v>2995</v>
      </c>
      <c r="H114503">
        <v>4104</v>
      </c>
      <c r="I114503">
        <v>0.72977582799999996</v>
      </c>
    </row>
    <row r="114504" spans="1:9" hidden="1" x14ac:dyDescent="0.3">
      <c r="A114504" s="1">
        <v>45017</v>
      </c>
      <c r="B114504" t="s">
        <v>69</v>
      </c>
      <c r="C114504">
        <v>2</v>
      </c>
      <c r="D114504" t="s">
        <v>24</v>
      </c>
      <c r="E114504" t="s">
        <v>82</v>
      </c>
      <c r="F114504" t="s">
        <v>13</v>
      </c>
      <c r="G114504">
        <v>1165</v>
      </c>
      <c r="H114504">
        <v>1642</v>
      </c>
      <c r="I114504">
        <v>0.709500609</v>
      </c>
    </row>
    <row r="114505" spans="1:9" hidden="1" x14ac:dyDescent="0.3">
      <c r="A114505" s="1">
        <v>45017</v>
      </c>
      <c r="B114505" t="s">
        <v>69</v>
      </c>
      <c r="C114505">
        <v>1</v>
      </c>
      <c r="D114505" t="s">
        <v>24</v>
      </c>
      <c r="E114505" t="s">
        <v>83</v>
      </c>
      <c r="F114505" t="s">
        <v>12</v>
      </c>
      <c r="G114505">
        <v>8895</v>
      </c>
      <c r="H114505">
        <v>12493</v>
      </c>
      <c r="I114505">
        <v>0.711998719</v>
      </c>
    </row>
    <row r="114506" spans="1:9" hidden="1" x14ac:dyDescent="0.3">
      <c r="A114506" s="1">
        <v>45017</v>
      </c>
      <c r="B114506" t="s">
        <v>69</v>
      </c>
      <c r="C114506">
        <v>1</v>
      </c>
      <c r="D114506" t="s">
        <v>24</v>
      </c>
      <c r="E114506" t="s">
        <v>83</v>
      </c>
      <c r="F114506" t="s">
        <v>13</v>
      </c>
      <c r="G114506">
        <v>3650</v>
      </c>
      <c r="H114506">
        <v>5785</v>
      </c>
      <c r="I114506">
        <v>0.63094209199999995</v>
      </c>
    </row>
    <row r="114507" spans="1:9" hidden="1" x14ac:dyDescent="0.3">
      <c r="A114507" s="1">
        <v>45017</v>
      </c>
      <c r="B114507" t="s">
        <v>69</v>
      </c>
      <c r="C114507">
        <v>2</v>
      </c>
      <c r="D114507" t="s">
        <v>24</v>
      </c>
      <c r="E114507" t="s">
        <v>83</v>
      </c>
      <c r="F114507" t="s">
        <v>12</v>
      </c>
      <c r="G114507">
        <v>3703</v>
      </c>
      <c r="H114507">
        <v>4826</v>
      </c>
      <c r="I114507">
        <v>0.76730211400000004</v>
      </c>
    </row>
    <row r="114508" spans="1:9" hidden="1" x14ac:dyDescent="0.3">
      <c r="A114508" s="1">
        <v>45017</v>
      </c>
      <c r="B114508" t="s">
        <v>69</v>
      </c>
      <c r="C114508">
        <v>2</v>
      </c>
      <c r="D114508" t="s">
        <v>24</v>
      </c>
      <c r="E114508" t="s">
        <v>83</v>
      </c>
      <c r="F114508" t="s">
        <v>13</v>
      </c>
      <c r="G114508">
        <v>1357</v>
      </c>
      <c r="H114508">
        <v>1834</v>
      </c>
      <c r="I114508">
        <v>0.73991275899999998</v>
      </c>
    </row>
    <row r="114509" spans="1:9" hidden="1" x14ac:dyDescent="0.3">
      <c r="A114509" s="1">
        <v>45017</v>
      </c>
      <c r="B114509" t="s">
        <v>69</v>
      </c>
      <c r="C114509">
        <v>1</v>
      </c>
      <c r="D114509" t="s">
        <v>24</v>
      </c>
      <c r="E114509" t="s">
        <v>84</v>
      </c>
      <c r="F114509" t="s">
        <v>12</v>
      </c>
      <c r="G114509">
        <v>9416</v>
      </c>
      <c r="H114509">
        <v>11749</v>
      </c>
      <c r="I114509">
        <v>0.801429909</v>
      </c>
    </row>
    <row r="114510" spans="1:9" hidden="1" x14ac:dyDescent="0.3">
      <c r="A114510" s="1">
        <v>45017</v>
      </c>
      <c r="B114510" t="s">
        <v>69</v>
      </c>
      <c r="C114510">
        <v>1</v>
      </c>
      <c r="D114510" t="s">
        <v>24</v>
      </c>
      <c r="E114510" t="s">
        <v>84</v>
      </c>
      <c r="F114510" t="s">
        <v>13</v>
      </c>
      <c r="G114510">
        <v>4960</v>
      </c>
      <c r="H114510">
        <v>6625</v>
      </c>
      <c r="I114510">
        <v>0.74867924500000005</v>
      </c>
    </row>
    <row r="114511" spans="1:9" hidden="1" x14ac:dyDescent="0.3">
      <c r="A114511" s="1">
        <v>45017</v>
      </c>
      <c r="B114511" t="s">
        <v>69</v>
      </c>
      <c r="C114511">
        <v>2</v>
      </c>
      <c r="D114511" t="s">
        <v>24</v>
      </c>
      <c r="E114511" t="s">
        <v>84</v>
      </c>
      <c r="F114511" t="s">
        <v>12</v>
      </c>
      <c r="G114511">
        <v>2926</v>
      </c>
      <c r="H114511">
        <v>3987</v>
      </c>
      <c r="I114511">
        <v>0.73388512699999997</v>
      </c>
    </row>
    <row r="114512" spans="1:9" hidden="1" x14ac:dyDescent="0.3">
      <c r="A114512" s="1">
        <v>45017</v>
      </c>
      <c r="B114512" t="s">
        <v>69</v>
      </c>
      <c r="C114512">
        <v>2</v>
      </c>
      <c r="D114512" t="s">
        <v>24</v>
      </c>
      <c r="E114512" t="s">
        <v>84</v>
      </c>
      <c r="F114512" t="s">
        <v>13</v>
      </c>
      <c r="G114512">
        <v>1277</v>
      </c>
      <c r="H114512">
        <v>1547</v>
      </c>
      <c r="I114512">
        <v>0.82546864900000005</v>
      </c>
    </row>
    <row r="114513" spans="1:9" hidden="1" x14ac:dyDescent="0.3">
      <c r="A114513" s="1">
        <v>45017</v>
      </c>
      <c r="B114513" t="s">
        <v>69</v>
      </c>
      <c r="C114513">
        <v>1</v>
      </c>
      <c r="D114513" t="s">
        <v>24</v>
      </c>
      <c r="E114513" t="s">
        <v>85</v>
      </c>
      <c r="F114513" t="s">
        <v>12</v>
      </c>
      <c r="G114513">
        <v>6844</v>
      </c>
      <c r="H114513">
        <v>9647</v>
      </c>
      <c r="I114513">
        <v>0.70944335000000003</v>
      </c>
    </row>
    <row r="114514" spans="1:9" hidden="1" x14ac:dyDescent="0.3">
      <c r="A114514" s="1">
        <v>45017</v>
      </c>
      <c r="B114514" t="s">
        <v>69</v>
      </c>
      <c r="C114514">
        <v>1</v>
      </c>
      <c r="D114514" t="s">
        <v>24</v>
      </c>
      <c r="E114514" t="s">
        <v>85</v>
      </c>
      <c r="F114514" t="s">
        <v>13</v>
      </c>
      <c r="G114514">
        <v>2742</v>
      </c>
      <c r="H114514">
        <v>4356</v>
      </c>
      <c r="I114514">
        <v>0.62947658399999995</v>
      </c>
    </row>
    <row r="114515" spans="1:9" hidden="1" x14ac:dyDescent="0.3">
      <c r="A114515" s="1">
        <v>45017</v>
      </c>
      <c r="B114515" t="s">
        <v>69</v>
      </c>
      <c r="C114515">
        <v>2</v>
      </c>
      <c r="D114515" t="s">
        <v>24</v>
      </c>
      <c r="E114515" t="s">
        <v>85</v>
      </c>
      <c r="F114515" t="s">
        <v>12</v>
      </c>
      <c r="G114515">
        <v>2602</v>
      </c>
      <c r="H114515">
        <v>3698</v>
      </c>
      <c r="I114515">
        <v>0.70362358000000003</v>
      </c>
    </row>
    <row r="114516" spans="1:9" hidden="1" x14ac:dyDescent="0.3">
      <c r="A114516" s="1">
        <v>45017</v>
      </c>
      <c r="B114516" t="s">
        <v>69</v>
      </c>
      <c r="C114516">
        <v>2</v>
      </c>
      <c r="D114516" t="s">
        <v>24</v>
      </c>
      <c r="E114516" t="s">
        <v>85</v>
      </c>
      <c r="F114516" t="s">
        <v>13</v>
      </c>
      <c r="G114516">
        <v>1073</v>
      </c>
      <c r="H114516">
        <v>1497</v>
      </c>
      <c r="I114516">
        <v>0.71676686700000003</v>
      </c>
    </row>
    <row r="114517" spans="1:9" hidden="1" x14ac:dyDescent="0.3">
      <c r="A114517" s="1">
        <v>45017</v>
      </c>
      <c r="B114517" t="s">
        <v>69</v>
      </c>
      <c r="C114517">
        <v>1</v>
      </c>
      <c r="D114517" t="s">
        <v>24</v>
      </c>
      <c r="E114517" t="s">
        <v>86</v>
      </c>
      <c r="F114517" t="s">
        <v>12</v>
      </c>
      <c r="G114517">
        <v>16112</v>
      </c>
      <c r="H114517">
        <v>21818</v>
      </c>
      <c r="I114517">
        <v>0.738472821</v>
      </c>
    </row>
    <row r="114518" spans="1:9" hidden="1" x14ac:dyDescent="0.3">
      <c r="A114518" s="1">
        <v>45017</v>
      </c>
      <c r="B114518" t="s">
        <v>69</v>
      </c>
      <c r="C114518">
        <v>1</v>
      </c>
      <c r="D114518" t="s">
        <v>24</v>
      </c>
      <c r="E114518" t="s">
        <v>86</v>
      </c>
      <c r="F114518" t="s">
        <v>13</v>
      </c>
      <c r="G114518">
        <v>4952</v>
      </c>
      <c r="H114518">
        <v>7540</v>
      </c>
      <c r="I114518">
        <v>0.656763926</v>
      </c>
    </row>
    <row r="114519" spans="1:9" hidden="1" x14ac:dyDescent="0.3">
      <c r="A114519" s="1">
        <v>45017</v>
      </c>
      <c r="B114519" t="s">
        <v>69</v>
      </c>
      <c r="C114519">
        <v>2</v>
      </c>
      <c r="D114519" t="s">
        <v>24</v>
      </c>
      <c r="E114519" t="s">
        <v>86</v>
      </c>
      <c r="F114519" t="s">
        <v>12</v>
      </c>
      <c r="G114519">
        <v>7238</v>
      </c>
      <c r="H114519">
        <v>10296</v>
      </c>
      <c r="I114519">
        <v>0.70299145299999999</v>
      </c>
    </row>
    <row r="114520" spans="1:9" hidden="1" x14ac:dyDescent="0.3">
      <c r="A114520" s="1">
        <v>45017</v>
      </c>
      <c r="B114520" t="s">
        <v>69</v>
      </c>
      <c r="C114520">
        <v>2</v>
      </c>
      <c r="D114520" t="s">
        <v>24</v>
      </c>
      <c r="E114520" t="s">
        <v>86</v>
      </c>
      <c r="F114520" t="s">
        <v>13</v>
      </c>
      <c r="G114520">
        <v>2643</v>
      </c>
      <c r="H114520">
        <v>3572</v>
      </c>
      <c r="I114520">
        <v>0.73992161300000003</v>
      </c>
    </row>
    <row r="114521" spans="1:9" hidden="1" x14ac:dyDescent="0.3">
      <c r="A114521" s="1">
        <v>45017</v>
      </c>
      <c r="B114521" t="s">
        <v>69</v>
      </c>
      <c r="C114521">
        <v>1</v>
      </c>
      <c r="D114521" t="s">
        <v>24</v>
      </c>
      <c r="E114521" t="s">
        <v>87</v>
      </c>
      <c r="F114521" t="s">
        <v>12</v>
      </c>
      <c r="G114521">
        <v>7295</v>
      </c>
      <c r="H114521">
        <v>9773</v>
      </c>
      <c r="I114521">
        <v>0.74644428500000004</v>
      </c>
    </row>
    <row r="114522" spans="1:9" hidden="1" x14ac:dyDescent="0.3">
      <c r="A114522" s="1">
        <v>45017</v>
      </c>
      <c r="B114522" t="s">
        <v>69</v>
      </c>
      <c r="C114522">
        <v>1</v>
      </c>
      <c r="D114522" t="s">
        <v>24</v>
      </c>
      <c r="E114522" t="s">
        <v>87</v>
      </c>
      <c r="F114522" t="s">
        <v>13</v>
      </c>
      <c r="G114522">
        <v>3829</v>
      </c>
      <c r="H114522">
        <v>5733</v>
      </c>
      <c r="I114522">
        <v>0.66788766799999999</v>
      </c>
    </row>
    <row r="114523" spans="1:9" hidden="1" x14ac:dyDescent="0.3">
      <c r="A114523" s="1">
        <v>45017</v>
      </c>
      <c r="B114523" t="s">
        <v>69</v>
      </c>
      <c r="C114523">
        <v>2</v>
      </c>
      <c r="D114523" t="s">
        <v>24</v>
      </c>
      <c r="E114523" t="s">
        <v>87</v>
      </c>
      <c r="F114523" t="s">
        <v>12</v>
      </c>
      <c r="G114523">
        <v>2925</v>
      </c>
      <c r="H114523">
        <v>4246</v>
      </c>
      <c r="I114523">
        <v>0.68888365500000004</v>
      </c>
    </row>
    <row r="114524" spans="1:9" hidden="1" x14ac:dyDescent="0.3">
      <c r="A114524" s="1">
        <v>45017</v>
      </c>
      <c r="B114524" t="s">
        <v>69</v>
      </c>
      <c r="C114524">
        <v>2</v>
      </c>
      <c r="D114524" t="s">
        <v>24</v>
      </c>
      <c r="E114524" t="s">
        <v>87</v>
      </c>
      <c r="F114524" t="s">
        <v>13</v>
      </c>
      <c r="G114524">
        <v>1117</v>
      </c>
      <c r="H114524">
        <v>1695</v>
      </c>
      <c r="I114524">
        <v>0.65899704999999997</v>
      </c>
    </row>
    <row r="114525" spans="1:9" hidden="1" x14ac:dyDescent="0.3">
      <c r="A114525" s="1">
        <v>45017</v>
      </c>
      <c r="B114525" t="s">
        <v>69</v>
      </c>
      <c r="C114525">
        <v>1</v>
      </c>
      <c r="D114525" t="s">
        <v>24</v>
      </c>
      <c r="E114525" t="s">
        <v>88</v>
      </c>
      <c r="F114525" t="s">
        <v>12</v>
      </c>
      <c r="G114525">
        <v>9365</v>
      </c>
      <c r="H114525">
        <v>11247</v>
      </c>
      <c r="I114525">
        <v>0.83266648899999995</v>
      </c>
    </row>
    <row r="114526" spans="1:9" hidden="1" x14ac:dyDescent="0.3">
      <c r="A114526" s="1">
        <v>45017</v>
      </c>
      <c r="B114526" t="s">
        <v>69</v>
      </c>
      <c r="C114526">
        <v>1</v>
      </c>
      <c r="D114526" t="s">
        <v>24</v>
      </c>
      <c r="E114526" t="s">
        <v>88</v>
      </c>
      <c r="F114526" t="s">
        <v>13</v>
      </c>
      <c r="G114526">
        <v>3842</v>
      </c>
      <c r="H114526">
        <v>5337</v>
      </c>
      <c r="I114526">
        <v>0.71988008199999998</v>
      </c>
    </row>
    <row r="114527" spans="1:9" hidden="1" x14ac:dyDescent="0.3">
      <c r="A114527" s="1">
        <v>45017</v>
      </c>
      <c r="B114527" t="s">
        <v>69</v>
      </c>
      <c r="C114527">
        <v>2</v>
      </c>
      <c r="D114527" t="s">
        <v>24</v>
      </c>
      <c r="E114527" t="s">
        <v>88</v>
      </c>
      <c r="F114527" t="s">
        <v>12</v>
      </c>
      <c r="G114527">
        <v>4332</v>
      </c>
      <c r="H114527">
        <v>5146</v>
      </c>
      <c r="I114527">
        <v>0.84181888800000004</v>
      </c>
    </row>
    <row r="114528" spans="1:9" hidden="1" x14ac:dyDescent="0.3">
      <c r="A114528" s="1">
        <v>45017</v>
      </c>
      <c r="B114528" t="s">
        <v>69</v>
      </c>
      <c r="C114528">
        <v>2</v>
      </c>
      <c r="D114528" t="s">
        <v>24</v>
      </c>
      <c r="E114528" t="s">
        <v>88</v>
      </c>
      <c r="F114528" t="s">
        <v>13</v>
      </c>
      <c r="G114528">
        <v>1560</v>
      </c>
      <c r="H114528">
        <v>1878</v>
      </c>
      <c r="I114528">
        <v>0.830670927</v>
      </c>
    </row>
    <row r="114529" spans="1:9" hidden="1" x14ac:dyDescent="0.3">
      <c r="A114529" s="1">
        <v>45017</v>
      </c>
      <c r="B114529" t="s">
        <v>69</v>
      </c>
      <c r="C114529">
        <v>1</v>
      </c>
      <c r="D114529" t="s">
        <v>24</v>
      </c>
      <c r="E114529" t="s">
        <v>89</v>
      </c>
      <c r="F114529" t="s">
        <v>12</v>
      </c>
      <c r="G114529">
        <v>2665</v>
      </c>
      <c r="H114529">
        <v>2883</v>
      </c>
      <c r="I114529">
        <v>0.92438432199999998</v>
      </c>
    </row>
    <row r="114530" spans="1:9" hidden="1" x14ac:dyDescent="0.3">
      <c r="A114530" s="1">
        <v>45017</v>
      </c>
      <c r="B114530" t="s">
        <v>69</v>
      </c>
      <c r="C114530">
        <v>1</v>
      </c>
      <c r="D114530" t="s">
        <v>24</v>
      </c>
      <c r="E114530" t="s">
        <v>89</v>
      </c>
      <c r="F114530" t="s">
        <v>13</v>
      </c>
      <c r="G114530">
        <v>1240</v>
      </c>
      <c r="H114530">
        <v>1521</v>
      </c>
      <c r="I114530">
        <v>0.81525312299999997</v>
      </c>
    </row>
    <row r="114531" spans="1:9" hidden="1" x14ac:dyDescent="0.3">
      <c r="A114531" s="1">
        <v>45017</v>
      </c>
      <c r="B114531" t="s">
        <v>69</v>
      </c>
      <c r="C114531">
        <v>2</v>
      </c>
      <c r="D114531" t="s">
        <v>24</v>
      </c>
      <c r="E114531" t="s">
        <v>89</v>
      </c>
      <c r="F114531" t="s">
        <v>12</v>
      </c>
      <c r="G114531">
        <v>850</v>
      </c>
      <c r="H114531">
        <v>1168</v>
      </c>
      <c r="I114531">
        <v>0.72773972600000003</v>
      </c>
    </row>
    <row r="114532" spans="1:9" hidden="1" x14ac:dyDescent="0.3">
      <c r="A114532" s="1">
        <v>45017</v>
      </c>
      <c r="B114532" t="s">
        <v>69</v>
      </c>
      <c r="C114532">
        <v>2</v>
      </c>
      <c r="D114532" t="s">
        <v>24</v>
      </c>
      <c r="E114532" t="s">
        <v>89</v>
      </c>
      <c r="F114532" t="s">
        <v>13</v>
      </c>
      <c r="G114532">
        <v>381</v>
      </c>
      <c r="H114532">
        <v>481</v>
      </c>
      <c r="I114532">
        <v>0.79209979200000002</v>
      </c>
    </row>
    <row r="114533" spans="1:9" hidden="1" x14ac:dyDescent="0.3">
      <c r="A114533" s="1">
        <v>45017</v>
      </c>
      <c r="B114533" t="s">
        <v>69</v>
      </c>
      <c r="C114533">
        <v>1</v>
      </c>
      <c r="D114533" t="s">
        <v>24</v>
      </c>
      <c r="E114533" t="s">
        <v>90</v>
      </c>
      <c r="F114533" t="s">
        <v>12</v>
      </c>
      <c r="G114533">
        <v>12694</v>
      </c>
      <c r="H114533">
        <v>15824</v>
      </c>
      <c r="I114533">
        <v>0.80219919100000003</v>
      </c>
    </row>
    <row r="114534" spans="1:9" hidden="1" x14ac:dyDescent="0.3">
      <c r="A114534" s="1">
        <v>45017</v>
      </c>
      <c r="B114534" t="s">
        <v>69</v>
      </c>
      <c r="C114534">
        <v>1</v>
      </c>
      <c r="D114534" t="s">
        <v>24</v>
      </c>
      <c r="E114534" t="s">
        <v>90</v>
      </c>
      <c r="F114534" t="s">
        <v>13</v>
      </c>
      <c r="G114534">
        <v>5681</v>
      </c>
      <c r="H114534">
        <v>8053</v>
      </c>
      <c r="I114534">
        <v>0.70545138500000004</v>
      </c>
    </row>
    <row r="114535" spans="1:9" hidden="1" x14ac:dyDescent="0.3">
      <c r="A114535" s="1">
        <v>45017</v>
      </c>
      <c r="B114535" t="s">
        <v>69</v>
      </c>
      <c r="C114535">
        <v>2</v>
      </c>
      <c r="D114535" t="s">
        <v>24</v>
      </c>
      <c r="E114535" t="s">
        <v>90</v>
      </c>
      <c r="F114535" t="s">
        <v>12</v>
      </c>
      <c r="G114535">
        <v>3553</v>
      </c>
      <c r="H114535">
        <v>5532</v>
      </c>
      <c r="I114535">
        <v>0.64226319600000004</v>
      </c>
    </row>
    <row r="114536" spans="1:9" hidden="1" x14ac:dyDescent="0.3">
      <c r="A114536" s="1">
        <v>45017</v>
      </c>
      <c r="B114536" t="s">
        <v>69</v>
      </c>
      <c r="C114536">
        <v>2</v>
      </c>
      <c r="D114536" t="s">
        <v>24</v>
      </c>
      <c r="E114536" t="s">
        <v>90</v>
      </c>
      <c r="F114536" t="s">
        <v>13</v>
      </c>
      <c r="G114536">
        <v>1533</v>
      </c>
      <c r="H114536">
        <v>2292</v>
      </c>
      <c r="I114536">
        <v>0.66884816800000002</v>
      </c>
    </row>
    <row r="114537" spans="1:9" hidden="1" x14ac:dyDescent="0.3">
      <c r="A114537" s="1">
        <v>45017</v>
      </c>
      <c r="B114537" t="s">
        <v>69</v>
      </c>
      <c r="C114537">
        <v>1</v>
      </c>
      <c r="D114537" t="s">
        <v>24</v>
      </c>
      <c r="E114537" t="s">
        <v>91</v>
      </c>
      <c r="F114537" t="s">
        <v>12</v>
      </c>
      <c r="G114537">
        <v>3048</v>
      </c>
      <c r="H114537">
        <v>4068</v>
      </c>
      <c r="I114537">
        <v>0.74926253700000001</v>
      </c>
    </row>
    <row r="114538" spans="1:9" hidden="1" x14ac:dyDescent="0.3">
      <c r="A114538" s="1">
        <v>45017</v>
      </c>
      <c r="B114538" t="s">
        <v>69</v>
      </c>
      <c r="C114538">
        <v>1</v>
      </c>
      <c r="D114538" t="s">
        <v>24</v>
      </c>
      <c r="E114538" t="s">
        <v>91</v>
      </c>
      <c r="F114538" t="s">
        <v>13</v>
      </c>
      <c r="G114538">
        <v>1271</v>
      </c>
      <c r="H114538">
        <v>1977</v>
      </c>
      <c r="I114538">
        <v>0.64289327299999999</v>
      </c>
    </row>
    <row r="114539" spans="1:9" hidden="1" x14ac:dyDescent="0.3">
      <c r="A114539" s="1">
        <v>45017</v>
      </c>
      <c r="B114539" t="s">
        <v>69</v>
      </c>
      <c r="C114539">
        <v>2</v>
      </c>
      <c r="D114539" t="s">
        <v>24</v>
      </c>
      <c r="E114539" t="s">
        <v>91</v>
      </c>
      <c r="F114539" t="s">
        <v>12</v>
      </c>
      <c r="G114539">
        <v>1433</v>
      </c>
      <c r="H114539">
        <v>1917</v>
      </c>
      <c r="I114539">
        <v>0.74752216999999999</v>
      </c>
    </row>
    <row r="114540" spans="1:9" hidden="1" x14ac:dyDescent="0.3">
      <c r="A114540" s="1">
        <v>45017</v>
      </c>
      <c r="B114540" t="s">
        <v>69</v>
      </c>
      <c r="C114540">
        <v>2</v>
      </c>
      <c r="D114540" t="s">
        <v>24</v>
      </c>
      <c r="E114540" t="s">
        <v>91</v>
      </c>
      <c r="F114540" t="s">
        <v>13</v>
      </c>
      <c r="G114540">
        <v>549</v>
      </c>
      <c r="H114540">
        <v>731</v>
      </c>
      <c r="I114540">
        <v>0.75102599199999998</v>
      </c>
    </row>
    <row r="114541" spans="1:9" hidden="1" x14ac:dyDescent="0.3">
      <c r="A114541" s="1">
        <v>45017</v>
      </c>
      <c r="B114541" t="s">
        <v>69</v>
      </c>
      <c r="C114541">
        <v>1</v>
      </c>
      <c r="D114541" t="s">
        <v>24</v>
      </c>
      <c r="E114541" t="s">
        <v>92</v>
      </c>
      <c r="F114541" t="s">
        <v>12</v>
      </c>
      <c r="G114541">
        <v>9217</v>
      </c>
      <c r="H114541">
        <v>12405</v>
      </c>
      <c r="I114541">
        <v>0.74300685200000005</v>
      </c>
    </row>
    <row r="114542" spans="1:9" hidden="1" x14ac:dyDescent="0.3">
      <c r="A114542" s="1">
        <v>45017</v>
      </c>
      <c r="B114542" t="s">
        <v>69</v>
      </c>
      <c r="C114542">
        <v>1</v>
      </c>
      <c r="D114542" t="s">
        <v>24</v>
      </c>
      <c r="E114542" t="s">
        <v>92</v>
      </c>
      <c r="F114542" t="s">
        <v>13</v>
      </c>
      <c r="G114542">
        <v>3556</v>
      </c>
      <c r="H114542">
        <v>5231</v>
      </c>
      <c r="I114542">
        <v>0.67979353899999995</v>
      </c>
    </row>
    <row r="114543" spans="1:9" hidden="1" x14ac:dyDescent="0.3">
      <c r="A114543" s="1">
        <v>45017</v>
      </c>
      <c r="B114543" t="s">
        <v>69</v>
      </c>
      <c r="C114543">
        <v>2</v>
      </c>
      <c r="D114543" t="s">
        <v>24</v>
      </c>
      <c r="E114543" t="s">
        <v>92</v>
      </c>
      <c r="F114543" t="s">
        <v>12</v>
      </c>
      <c r="G114543">
        <v>3273</v>
      </c>
      <c r="H114543">
        <v>4489</v>
      </c>
      <c r="I114543">
        <v>0.72911561599999997</v>
      </c>
    </row>
    <row r="114544" spans="1:9" hidden="1" x14ac:dyDescent="0.3">
      <c r="A114544" s="1">
        <v>45017</v>
      </c>
      <c r="B114544" t="s">
        <v>69</v>
      </c>
      <c r="C114544">
        <v>2</v>
      </c>
      <c r="D114544" t="s">
        <v>24</v>
      </c>
      <c r="E114544" t="s">
        <v>92</v>
      </c>
      <c r="F114544" t="s">
        <v>13</v>
      </c>
      <c r="G114544">
        <v>1322</v>
      </c>
      <c r="H114544">
        <v>1824</v>
      </c>
      <c r="I114544">
        <v>0.724780702</v>
      </c>
    </row>
    <row r="114545" spans="1:9" hidden="1" x14ac:dyDescent="0.3">
      <c r="A114545" s="1">
        <v>45017</v>
      </c>
      <c r="B114545" t="s">
        <v>69</v>
      </c>
      <c r="C114545">
        <v>1</v>
      </c>
      <c r="D114545" t="s">
        <v>24</v>
      </c>
      <c r="E114545" t="s">
        <v>93</v>
      </c>
      <c r="F114545" t="s">
        <v>12</v>
      </c>
      <c r="G114545">
        <v>9883</v>
      </c>
      <c r="H114545">
        <v>12585</v>
      </c>
      <c r="I114545">
        <v>0.78529996000000002</v>
      </c>
    </row>
    <row r="114546" spans="1:9" hidden="1" x14ac:dyDescent="0.3">
      <c r="A114546" s="1">
        <v>45017</v>
      </c>
      <c r="B114546" t="s">
        <v>69</v>
      </c>
      <c r="C114546">
        <v>1</v>
      </c>
      <c r="D114546" t="s">
        <v>24</v>
      </c>
      <c r="E114546" t="s">
        <v>93</v>
      </c>
      <c r="F114546" t="s">
        <v>13</v>
      </c>
      <c r="G114546">
        <v>4170</v>
      </c>
      <c r="H114546">
        <v>6231</v>
      </c>
      <c r="I114546">
        <v>0.66923447300000005</v>
      </c>
    </row>
    <row r="114547" spans="1:9" hidden="1" x14ac:dyDescent="0.3">
      <c r="A114547" s="1">
        <v>45017</v>
      </c>
      <c r="B114547" t="s">
        <v>69</v>
      </c>
      <c r="C114547">
        <v>2</v>
      </c>
      <c r="D114547" t="s">
        <v>24</v>
      </c>
      <c r="E114547" t="s">
        <v>93</v>
      </c>
      <c r="F114547" t="s">
        <v>12</v>
      </c>
      <c r="G114547">
        <v>3927</v>
      </c>
      <c r="H114547">
        <v>5899</v>
      </c>
      <c r="I114547">
        <v>0.66570605199999999</v>
      </c>
    </row>
    <row r="114548" spans="1:9" hidden="1" x14ac:dyDescent="0.3">
      <c r="A114548" s="1">
        <v>45017</v>
      </c>
      <c r="B114548" t="s">
        <v>69</v>
      </c>
      <c r="C114548">
        <v>2</v>
      </c>
      <c r="D114548" t="s">
        <v>24</v>
      </c>
      <c r="E114548" t="s">
        <v>93</v>
      </c>
      <c r="F114548" t="s">
        <v>13</v>
      </c>
      <c r="G114548">
        <v>1601</v>
      </c>
      <c r="H114548">
        <v>2264</v>
      </c>
      <c r="I114548">
        <v>0.70715547700000003</v>
      </c>
    </row>
    <row r="114549" spans="1:9" hidden="1" x14ac:dyDescent="0.3">
      <c r="A114549" s="1">
        <v>45017</v>
      </c>
      <c r="B114549" t="s">
        <v>69</v>
      </c>
      <c r="C114549">
        <v>1</v>
      </c>
      <c r="D114549" t="s">
        <v>24</v>
      </c>
      <c r="E114549" t="s">
        <v>94</v>
      </c>
      <c r="F114549" t="s">
        <v>12</v>
      </c>
      <c r="G114549">
        <v>14965</v>
      </c>
      <c r="H114549">
        <v>19315</v>
      </c>
      <c r="I114549">
        <v>0.774786435</v>
      </c>
    </row>
    <row r="114550" spans="1:9" hidden="1" x14ac:dyDescent="0.3">
      <c r="A114550" s="1">
        <v>45017</v>
      </c>
      <c r="B114550" t="s">
        <v>69</v>
      </c>
      <c r="C114550">
        <v>1</v>
      </c>
      <c r="D114550" t="s">
        <v>24</v>
      </c>
      <c r="E114550" t="s">
        <v>94</v>
      </c>
      <c r="F114550" t="s">
        <v>13</v>
      </c>
      <c r="G114550">
        <v>6031</v>
      </c>
      <c r="H114550">
        <v>8986</v>
      </c>
      <c r="I114550">
        <v>0.67115513000000004</v>
      </c>
    </row>
    <row r="114551" spans="1:9" hidden="1" x14ac:dyDescent="0.3">
      <c r="A114551" s="1">
        <v>45017</v>
      </c>
      <c r="B114551" t="s">
        <v>69</v>
      </c>
      <c r="C114551">
        <v>2</v>
      </c>
      <c r="D114551" t="s">
        <v>24</v>
      </c>
      <c r="E114551" t="s">
        <v>94</v>
      </c>
      <c r="F114551" t="s">
        <v>12</v>
      </c>
      <c r="G114551">
        <v>6107</v>
      </c>
      <c r="H114551">
        <v>8002</v>
      </c>
      <c r="I114551">
        <v>0.76318420399999998</v>
      </c>
    </row>
    <row r="114552" spans="1:9" hidden="1" x14ac:dyDescent="0.3">
      <c r="A114552" s="1">
        <v>45017</v>
      </c>
      <c r="B114552" t="s">
        <v>69</v>
      </c>
      <c r="C114552">
        <v>2</v>
      </c>
      <c r="D114552" t="s">
        <v>24</v>
      </c>
      <c r="E114552" t="s">
        <v>94</v>
      </c>
      <c r="F114552" t="s">
        <v>13</v>
      </c>
      <c r="G114552">
        <v>2644</v>
      </c>
      <c r="H114552">
        <v>3466</v>
      </c>
      <c r="I114552">
        <v>0.76283900800000004</v>
      </c>
    </row>
    <row r="114553" spans="1:9" hidden="1" x14ac:dyDescent="0.3">
      <c r="A114553" s="1">
        <v>45017</v>
      </c>
      <c r="B114553" t="s">
        <v>69</v>
      </c>
      <c r="C114553">
        <v>1</v>
      </c>
      <c r="D114553" t="s">
        <v>24</v>
      </c>
      <c r="E114553" t="s">
        <v>95</v>
      </c>
      <c r="F114553" t="s">
        <v>12</v>
      </c>
      <c r="G114553">
        <v>2721</v>
      </c>
      <c r="H114553">
        <v>2904</v>
      </c>
      <c r="I114553">
        <v>0.93698347100000001</v>
      </c>
    </row>
    <row r="114554" spans="1:9" hidden="1" x14ac:dyDescent="0.3">
      <c r="A114554" s="1">
        <v>45017</v>
      </c>
      <c r="B114554" t="s">
        <v>69</v>
      </c>
      <c r="C114554">
        <v>1</v>
      </c>
      <c r="D114554" t="s">
        <v>24</v>
      </c>
      <c r="E114554" t="s">
        <v>95</v>
      </c>
      <c r="F114554" t="s">
        <v>13</v>
      </c>
      <c r="G114554">
        <v>1373</v>
      </c>
      <c r="H114554">
        <v>1696</v>
      </c>
      <c r="I114554">
        <v>0.80955188700000003</v>
      </c>
    </row>
    <row r="114555" spans="1:9" hidden="1" x14ac:dyDescent="0.3">
      <c r="A114555" s="1">
        <v>45017</v>
      </c>
      <c r="B114555" t="s">
        <v>69</v>
      </c>
      <c r="C114555">
        <v>2</v>
      </c>
      <c r="D114555" t="s">
        <v>24</v>
      </c>
      <c r="E114555" t="s">
        <v>95</v>
      </c>
      <c r="F114555" t="s">
        <v>12</v>
      </c>
      <c r="G114555">
        <v>1089</v>
      </c>
      <c r="H114555">
        <v>1312</v>
      </c>
      <c r="I114555">
        <v>0.83003048800000001</v>
      </c>
    </row>
    <row r="114556" spans="1:9" hidden="1" x14ac:dyDescent="0.3">
      <c r="A114556" s="1">
        <v>45017</v>
      </c>
      <c r="B114556" t="s">
        <v>69</v>
      </c>
      <c r="C114556">
        <v>2</v>
      </c>
      <c r="D114556" t="s">
        <v>24</v>
      </c>
      <c r="E114556" t="s">
        <v>95</v>
      </c>
      <c r="F114556" t="s">
        <v>13</v>
      </c>
      <c r="G114556">
        <v>423</v>
      </c>
      <c r="H114556">
        <v>502</v>
      </c>
      <c r="I114556">
        <v>0.84262948199999999</v>
      </c>
    </row>
    <row r="114557" spans="1:9" hidden="1" x14ac:dyDescent="0.3">
      <c r="A114557" s="1">
        <v>45017</v>
      </c>
      <c r="B114557" t="s">
        <v>69</v>
      </c>
      <c r="C114557">
        <v>1</v>
      </c>
      <c r="D114557" t="s">
        <v>24</v>
      </c>
      <c r="E114557" t="s">
        <v>96</v>
      </c>
      <c r="F114557" t="s">
        <v>12</v>
      </c>
      <c r="G114557">
        <v>1051</v>
      </c>
      <c r="H114557">
        <v>1365</v>
      </c>
      <c r="I114557">
        <v>0.76996337000000004</v>
      </c>
    </row>
    <row r="114558" spans="1:9" hidden="1" x14ac:dyDescent="0.3">
      <c r="A114558" s="1">
        <v>45017</v>
      </c>
      <c r="B114558" t="s">
        <v>69</v>
      </c>
      <c r="C114558">
        <v>1</v>
      </c>
      <c r="D114558" t="s">
        <v>24</v>
      </c>
      <c r="E114558" t="s">
        <v>96</v>
      </c>
      <c r="F114558" t="s">
        <v>13</v>
      </c>
      <c r="G114558">
        <v>496</v>
      </c>
      <c r="H114558">
        <v>701</v>
      </c>
      <c r="I114558">
        <v>0.70756062799999997</v>
      </c>
    </row>
    <row r="114559" spans="1:9" hidden="1" x14ac:dyDescent="0.3">
      <c r="A114559" s="1">
        <v>45017</v>
      </c>
      <c r="B114559" t="s">
        <v>69</v>
      </c>
      <c r="C114559">
        <v>2</v>
      </c>
      <c r="D114559" t="s">
        <v>24</v>
      </c>
      <c r="E114559" t="s">
        <v>96</v>
      </c>
      <c r="F114559" t="s">
        <v>12</v>
      </c>
      <c r="G114559">
        <v>460</v>
      </c>
      <c r="H114559">
        <v>599</v>
      </c>
      <c r="I114559">
        <v>0.76794657799999999</v>
      </c>
    </row>
    <row r="114560" spans="1:9" hidden="1" x14ac:dyDescent="0.3">
      <c r="A114560" s="1">
        <v>45017</v>
      </c>
      <c r="B114560" t="s">
        <v>69</v>
      </c>
      <c r="C114560">
        <v>2</v>
      </c>
      <c r="D114560" t="s">
        <v>24</v>
      </c>
      <c r="E114560" t="s">
        <v>96</v>
      </c>
      <c r="F114560" t="s">
        <v>13</v>
      </c>
      <c r="G114560">
        <v>222</v>
      </c>
      <c r="H114560">
        <v>293</v>
      </c>
      <c r="I114560">
        <v>0.75767918099999998</v>
      </c>
    </row>
    <row r="114561" spans="1:9" hidden="1" x14ac:dyDescent="0.3">
      <c r="A114561" s="1">
        <v>45017</v>
      </c>
      <c r="B114561" t="s">
        <v>69</v>
      </c>
      <c r="C114561">
        <v>1</v>
      </c>
      <c r="D114561" t="s">
        <v>24</v>
      </c>
      <c r="E114561" t="s">
        <v>97</v>
      </c>
      <c r="F114561" t="s">
        <v>12</v>
      </c>
      <c r="G114561">
        <v>13345</v>
      </c>
      <c r="H114561">
        <v>18026</v>
      </c>
      <c r="I114561">
        <v>0.74031953800000005</v>
      </c>
    </row>
    <row r="114562" spans="1:9" hidden="1" x14ac:dyDescent="0.3">
      <c r="A114562" s="1">
        <v>45017</v>
      </c>
      <c r="B114562" t="s">
        <v>69</v>
      </c>
      <c r="C114562">
        <v>1</v>
      </c>
      <c r="D114562" t="s">
        <v>24</v>
      </c>
      <c r="E114562" t="s">
        <v>97</v>
      </c>
      <c r="F114562" t="s">
        <v>13</v>
      </c>
      <c r="G114562">
        <v>5075</v>
      </c>
      <c r="H114562">
        <v>7359</v>
      </c>
      <c r="I114562">
        <v>0.68963174299999996</v>
      </c>
    </row>
    <row r="114563" spans="1:9" hidden="1" x14ac:dyDescent="0.3">
      <c r="A114563" s="1">
        <v>45017</v>
      </c>
      <c r="B114563" t="s">
        <v>69</v>
      </c>
      <c r="C114563">
        <v>2</v>
      </c>
      <c r="D114563" t="s">
        <v>24</v>
      </c>
      <c r="E114563" t="s">
        <v>97</v>
      </c>
      <c r="F114563" t="s">
        <v>12</v>
      </c>
      <c r="G114563">
        <v>6418</v>
      </c>
      <c r="H114563">
        <v>9022</v>
      </c>
      <c r="I114563">
        <v>0.71137220099999998</v>
      </c>
    </row>
    <row r="114564" spans="1:9" hidden="1" x14ac:dyDescent="0.3">
      <c r="A114564" s="1">
        <v>45017</v>
      </c>
      <c r="B114564" t="s">
        <v>69</v>
      </c>
      <c r="C114564">
        <v>2</v>
      </c>
      <c r="D114564" t="s">
        <v>24</v>
      </c>
      <c r="E114564" t="s">
        <v>97</v>
      </c>
      <c r="F114564" t="s">
        <v>13</v>
      </c>
      <c r="G114564">
        <v>2399</v>
      </c>
      <c r="H114564">
        <v>3183</v>
      </c>
      <c r="I114564">
        <v>0.75369148600000002</v>
      </c>
    </row>
    <row r="114565" spans="1:9" hidden="1" x14ac:dyDescent="0.3">
      <c r="A114565" s="1">
        <v>45017</v>
      </c>
      <c r="B114565" t="s">
        <v>69</v>
      </c>
      <c r="C114565">
        <v>1</v>
      </c>
      <c r="D114565" t="s">
        <v>24</v>
      </c>
      <c r="E114565" t="s">
        <v>98</v>
      </c>
      <c r="F114565" t="s">
        <v>12</v>
      </c>
      <c r="G114565">
        <v>7019</v>
      </c>
      <c r="H114565">
        <v>8852</v>
      </c>
      <c r="I114565">
        <v>0.792928152</v>
      </c>
    </row>
    <row r="114566" spans="1:9" hidden="1" x14ac:dyDescent="0.3">
      <c r="A114566" s="1">
        <v>45017</v>
      </c>
      <c r="B114566" t="s">
        <v>69</v>
      </c>
      <c r="C114566">
        <v>1</v>
      </c>
      <c r="D114566" t="s">
        <v>24</v>
      </c>
      <c r="E114566" t="s">
        <v>98</v>
      </c>
      <c r="F114566" t="s">
        <v>13</v>
      </c>
      <c r="G114566">
        <v>3685</v>
      </c>
      <c r="H114566">
        <v>5226</v>
      </c>
      <c r="I114566">
        <v>0.70512820499999995</v>
      </c>
    </row>
    <row r="114567" spans="1:9" hidden="1" x14ac:dyDescent="0.3">
      <c r="A114567" s="1">
        <v>45017</v>
      </c>
      <c r="B114567" t="s">
        <v>69</v>
      </c>
      <c r="C114567">
        <v>2</v>
      </c>
      <c r="D114567" t="s">
        <v>24</v>
      </c>
      <c r="E114567" t="s">
        <v>98</v>
      </c>
      <c r="F114567" t="s">
        <v>12</v>
      </c>
      <c r="G114567">
        <v>2271</v>
      </c>
      <c r="H114567">
        <v>2853</v>
      </c>
      <c r="I114567">
        <v>0.79600420599999999</v>
      </c>
    </row>
    <row r="114568" spans="1:9" hidden="1" x14ac:dyDescent="0.3">
      <c r="A114568" s="1">
        <v>45017</v>
      </c>
      <c r="B114568" t="s">
        <v>69</v>
      </c>
      <c r="C114568">
        <v>2</v>
      </c>
      <c r="D114568" t="s">
        <v>24</v>
      </c>
      <c r="E114568" t="s">
        <v>98</v>
      </c>
      <c r="F114568" t="s">
        <v>13</v>
      </c>
      <c r="G114568">
        <v>894</v>
      </c>
      <c r="H114568">
        <v>1145</v>
      </c>
      <c r="I114568">
        <v>0.78078602600000002</v>
      </c>
    </row>
    <row r="114569" spans="1:9" hidden="1" x14ac:dyDescent="0.3">
      <c r="A114569" s="1">
        <v>45017</v>
      </c>
      <c r="B114569" t="s">
        <v>69</v>
      </c>
      <c r="C114569">
        <v>1</v>
      </c>
      <c r="D114569" t="s">
        <v>24</v>
      </c>
      <c r="E114569" t="s">
        <v>99</v>
      </c>
      <c r="F114569" t="s">
        <v>12</v>
      </c>
      <c r="G114569">
        <v>3522</v>
      </c>
      <c r="H114569">
        <v>4726</v>
      </c>
      <c r="I114569">
        <v>0.74523910299999996</v>
      </c>
    </row>
    <row r="114570" spans="1:9" hidden="1" x14ac:dyDescent="0.3">
      <c r="A114570" s="1">
        <v>45017</v>
      </c>
      <c r="B114570" t="s">
        <v>69</v>
      </c>
      <c r="C114570">
        <v>1</v>
      </c>
      <c r="D114570" t="s">
        <v>24</v>
      </c>
      <c r="E114570" t="s">
        <v>99</v>
      </c>
      <c r="F114570" t="s">
        <v>13</v>
      </c>
      <c r="G114570">
        <v>1396</v>
      </c>
      <c r="H114570">
        <v>2101</v>
      </c>
      <c r="I114570">
        <v>0.66444550199999997</v>
      </c>
    </row>
    <row r="114571" spans="1:9" hidden="1" x14ac:dyDescent="0.3">
      <c r="A114571" s="1">
        <v>45017</v>
      </c>
      <c r="B114571" t="s">
        <v>69</v>
      </c>
      <c r="C114571">
        <v>2</v>
      </c>
      <c r="D114571" t="s">
        <v>24</v>
      </c>
      <c r="E114571" t="s">
        <v>99</v>
      </c>
      <c r="F114571" t="s">
        <v>12</v>
      </c>
      <c r="G114571">
        <v>1166</v>
      </c>
      <c r="H114571">
        <v>1762</v>
      </c>
      <c r="I114571">
        <v>0.66174801400000005</v>
      </c>
    </row>
    <row r="114572" spans="1:9" hidden="1" x14ac:dyDescent="0.3">
      <c r="A114572" s="1">
        <v>45017</v>
      </c>
      <c r="B114572" t="s">
        <v>69</v>
      </c>
      <c r="C114572">
        <v>2</v>
      </c>
      <c r="D114572" t="s">
        <v>24</v>
      </c>
      <c r="E114572" t="s">
        <v>99</v>
      </c>
      <c r="F114572" t="s">
        <v>13</v>
      </c>
      <c r="G114572">
        <v>498</v>
      </c>
      <c r="H114572">
        <v>711</v>
      </c>
      <c r="I114572">
        <v>0.70042194099999999</v>
      </c>
    </row>
    <row r="114573" spans="1:9" hidden="1" x14ac:dyDescent="0.3">
      <c r="A114573" s="1">
        <v>45017</v>
      </c>
      <c r="B114573" t="s">
        <v>69</v>
      </c>
      <c r="C114573">
        <v>1</v>
      </c>
      <c r="D114573" t="s">
        <v>24</v>
      </c>
      <c r="E114573" t="s">
        <v>100</v>
      </c>
      <c r="F114573" t="s">
        <v>12</v>
      </c>
      <c r="G114573">
        <v>20570</v>
      </c>
      <c r="H114573">
        <v>25831</v>
      </c>
      <c r="I114573">
        <v>0.79632999100000001</v>
      </c>
    </row>
    <row r="114574" spans="1:9" hidden="1" x14ac:dyDescent="0.3">
      <c r="A114574" s="1">
        <v>45017</v>
      </c>
      <c r="B114574" t="s">
        <v>69</v>
      </c>
      <c r="C114574">
        <v>1</v>
      </c>
      <c r="D114574" t="s">
        <v>24</v>
      </c>
      <c r="E114574" t="s">
        <v>100</v>
      </c>
      <c r="F114574" t="s">
        <v>13</v>
      </c>
      <c r="G114574">
        <v>9138</v>
      </c>
      <c r="H114574">
        <v>12482</v>
      </c>
      <c r="I114574">
        <v>0.73209421600000002</v>
      </c>
    </row>
    <row r="114575" spans="1:9" hidden="1" x14ac:dyDescent="0.3">
      <c r="A114575" s="1">
        <v>45017</v>
      </c>
      <c r="B114575" t="s">
        <v>69</v>
      </c>
      <c r="C114575">
        <v>2</v>
      </c>
      <c r="D114575" t="s">
        <v>24</v>
      </c>
      <c r="E114575" t="s">
        <v>100</v>
      </c>
      <c r="F114575" t="s">
        <v>12</v>
      </c>
      <c r="G114575">
        <v>6126</v>
      </c>
      <c r="H114575">
        <v>8214</v>
      </c>
      <c r="I114575">
        <v>0.74579985400000004</v>
      </c>
    </row>
    <row r="114576" spans="1:9" hidden="1" x14ac:dyDescent="0.3">
      <c r="A114576" s="1">
        <v>45017</v>
      </c>
      <c r="B114576" t="s">
        <v>69</v>
      </c>
      <c r="C114576">
        <v>2</v>
      </c>
      <c r="D114576" t="s">
        <v>24</v>
      </c>
      <c r="E114576" t="s">
        <v>100</v>
      </c>
      <c r="F114576" t="s">
        <v>13</v>
      </c>
      <c r="G114576">
        <v>2290</v>
      </c>
      <c r="H114576">
        <v>3025</v>
      </c>
      <c r="I114576">
        <v>0.75702479300000003</v>
      </c>
    </row>
    <row r="114577" spans="1:9" hidden="1" x14ac:dyDescent="0.3">
      <c r="A114577" s="1">
        <v>45017</v>
      </c>
      <c r="B114577" t="s">
        <v>69</v>
      </c>
      <c r="C114577">
        <v>1</v>
      </c>
      <c r="D114577" t="s">
        <v>24</v>
      </c>
      <c r="E114577" t="s">
        <v>101</v>
      </c>
      <c r="F114577" t="s">
        <v>12</v>
      </c>
      <c r="G114577">
        <v>6402</v>
      </c>
      <c r="H114577">
        <v>8371</v>
      </c>
      <c r="I114577">
        <v>0.76478318000000001</v>
      </c>
    </row>
    <row r="114578" spans="1:9" hidden="1" x14ac:dyDescent="0.3">
      <c r="A114578" s="1">
        <v>45017</v>
      </c>
      <c r="B114578" t="s">
        <v>69</v>
      </c>
      <c r="C114578">
        <v>1</v>
      </c>
      <c r="D114578" t="s">
        <v>24</v>
      </c>
      <c r="E114578" t="s">
        <v>101</v>
      </c>
      <c r="F114578" t="s">
        <v>13</v>
      </c>
      <c r="G114578">
        <v>3328</v>
      </c>
      <c r="H114578">
        <v>4826</v>
      </c>
      <c r="I114578">
        <v>0.68959801099999996</v>
      </c>
    </row>
    <row r="114579" spans="1:9" hidden="1" x14ac:dyDescent="0.3">
      <c r="A114579" s="1">
        <v>45017</v>
      </c>
      <c r="B114579" t="s">
        <v>69</v>
      </c>
      <c r="C114579">
        <v>2</v>
      </c>
      <c r="D114579" t="s">
        <v>24</v>
      </c>
      <c r="E114579" t="s">
        <v>101</v>
      </c>
      <c r="F114579" t="s">
        <v>12</v>
      </c>
      <c r="G114579">
        <v>2824</v>
      </c>
      <c r="H114579">
        <v>4060</v>
      </c>
      <c r="I114579">
        <v>0.69556650200000003</v>
      </c>
    </row>
    <row r="114580" spans="1:9" hidden="1" x14ac:dyDescent="0.3">
      <c r="A114580" s="1">
        <v>45017</v>
      </c>
      <c r="B114580" t="s">
        <v>69</v>
      </c>
      <c r="C114580">
        <v>2</v>
      </c>
      <c r="D114580" t="s">
        <v>24</v>
      </c>
      <c r="E114580" t="s">
        <v>101</v>
      </c>
      <c r="F114580" t="s">
        <v>13</v>
      </c>
      <c r="G114580">
        <v>1137</v>
      </c>
      <c r="H114580">
        <v>1629</v>
      </c>
      <c r="I114580">
        <v>0.69797421699999995</v>
      </c>
    </row>
    <row r="114581" spans="1:9" hidden="1" x14ac:dyDescent="0.3">
      <c r="A114581" s="1">
        <v>45017</v>
      </c>
      <c r="B114581" t="s">
        <v>69</v>
      </c>
      <c r="C114581">
        <v>1</v>
      </c>
      <c r="D114581" t="s">
        <v>24</v>
      </c>
      <c r="E114581" t="s">
        <v>102</v>
      </c>
      <c r="F114581" t="s">
        <v>12</v>
      </c>
      <c r="G114581">
        <v>22120</v>
      </c>
      <c r="H114581">
        <v>28814</v>
      </c>
      <c r="I114581">
        <v>0.76768237699999997</v>
      </c>
    </row>
    <row r="114582" spans="1:9" hidden="1" x14ac:dyDescent="0.3">
      <c r="A114582" s="1">
        <v>45017</v>
      </c>
      <c r="B114582" t="s">
        <v>69</v>
      </c>
      <c r="C114582">
        <v>1</v>
      </c>
      <c r="D114582" t="s">
        <v>24</v>
      </c>
      <c r="E114582" t="s">
        <v>102</v>
      </c>
      <c r="F114582" t="s">
        <v>13</v>
      </c>
      <c r="G114582">
        <v>9373</v>
      </c>
      <c r="H114582">
        <v>13362</v>
      </c>
      <c r="I114582">
        <v>0.70146684599999998</v>
      </c>
    </row>
    <row r="114583" spans="1:9" hidden="1" x14ac:dyDescent="0.3">
      <c r="A114583" s="1">
        <v>45017</v>
      </c>
      <c r="B114583" t="s">
        <v>69</v>
      </c>
      <c r="C114583">
        <v>2</v>
      </c>
      <c r="D114583" t="s">
        <v>24</v>
      </c>
      <c r="E114583" t="s">
        <v>102</v>
      </c>
      <c r="F114583" t="s">
        <v>12</v>
      </c>
      <c r="G114583">
        <v>7324</v>
      </c>
      <c r="H114583">
        <v>10879</v>
      </c>
      <c r="I114583">
        <v>0.67322364199999996</v>
      </c>
    </row>
    <row r="114584" spans="1:9" hidden="1" x14ac:dyDescent="0.3">
      <c r="A114584" s="1">
        <v>45017</v>
      </c>
      <c r="B114584" t="s">
        <v>69</v>
      </c>
      <c r="C114584">
        <v>2</v>
      </c>
      <c r="D114584" t="s">
        <v>24</v>
      </c>
      <c r="E114584" t="s">
        <v>102</v>
      </c>
      <c r="F114584" t="s">
        <v>13</v>
      </c>
      <c r="G114584">
        <v>2796</v>
      </c>
      <c r="H114584">
        <v>4221</v>
      </c>
      <c r="I114584">
        <v>0.66240227399999996</v>
      </c>
    </row>
    <row r="114585" spans="1:9" hidden="1" x14ac:dyDescent="0.3">
      <c r="A114585" s="1">
        <v>45017</v>
      </c>
      <c r="B114585" t="s">
        <v>69</v>
      </c>
      <c r="C114585">
        <v>1</v>
      </c>
      <c r="D114585" t="s">
        <v>24</v>
      </c>
      <c r="E114585" t="s">
        <v>103</v>
      </c>
      <c r="F114585" t="s">
        <v>12</v>
      </c>
      <c r="G114585">
        <v>11311</v>
      </c>
      <c r="H114585">
        <v>14686</v>
      </c>
      <c r="I114585">
        <v>0.77018929599999997</v>
      </c>
    </row>
    <row r="114586" spans="1:9" hidden="1" x14ac:dyDescent="0.3">
      <c r="A114586" s="1">
        <v>45017</v>
      </c>
      <c r="B114586" t="s">
        <v>69</v>
      </c>
      <c r="C114586">
        <v>1</v>
      </c>
      <c r="D114586" t="s">
        <v>24</v>
      </c>
      <c r="E114586" t="s">
        <v>103</v>
      </c>
      <c r="F114586" t="s">
        <v>13</v>
      </c>
      <c r="G114586">
        <v>4687</v>
      </c>
      <c r="H114586">
        <v>6753</v>
      </c>
      <c r="I114586">
        <v>0.69406189799999995</v>
      </c>
    </row>
    <row r="114587" spans="1:9" hidden="1" x14ac:dyDescent="0.3">
      <c r="A114587" s="1">
        <v>45017</v>
      </c>
      <c r="B114587" t="s">
        <v>69</v>
      </c>
      <c r="C114587">
        <v>2</v>
      </c>
      <c r="D114587" t="s">
        <v>24</v>
      </c>
      <c r="E114587" t="s">
        <v>103</v>
      </c>
      <c r="F114587" t="s">
        <v>12</v>
      </c>
      <c r="G114587">
        <v>3531</v>
      </c>
      <c r="H114587">
        <v>5411</v>
      </c>
      <c r="I114587">
        <v>0.65255960099999999</v>
      </c>
    </row>
    <row r="114588" spans="1:9" hidden="1" x14ac:dyDescent="0.3">
      <c r="A114588" s="1">
        <v>45017</v>
      </c>
      <c r="B114588" t="s">
        <v>69</v>
      </c>
      <c r="C114588">
        <v>2</v>
      </c>
      <c r="D114588" t="s">
        <v>24</v>
      </c>
      <c r="E114588" t="s">
        <v>103</v>
      </c>
      <c r="F114588" t="s">
        <v>13</v>
      </c>
      <c r="G114588">
        <v>1267</v>
      </c>
      <c r="H114588">
        <v>1959</v>
      </c>
      <c r="I114588">
        <v>0.64675855000000004</v>
      </c>
    </row>
    <row r="114589" spans="1:9" hidden="1" x14ac:dyDescent="0.3">
      <c r="A114589" s="1">
        <v>45017</v>
      </c>
      <c r="B114589" t="s">
        <v>69</v>
      </c>
      <c r="C114589">
        <v>1</v>
      </c>
      <c r="D114589" t="s">
        <v>24</v>
      </c>
      <c r="E114589" t="s">
        <v>104</v>
      </c>
      <c r="F114589" t="s">
        <v>12</v>
      </c>
      <c r="G114589">
        <v>14597</v>
      </c>
      <c r="H114589">
        <v>18684</v>
      </c>
      <c r="I114589">
        <v>0.78125668999999998</v>
      </c>
    </row>
    <row r="114590" spans="1:9" hidden="1" x14ac:dyDescent="0.3">
      <c r="A114590" s="1">
        <v>45017</v>
      </c>
      <c r="B114590" t="s">
        <v>69</v>
      </c>
      <c r="C114590">
        <v>1</v>
      </c>
      <c r="D114590" t="s">
        <v>24</v>
      </c>
      <c r="E114590" t="s">
        <v>104</v>
      </c>
      <c r="F114590" t="s">
        <v>13</v>
      </c>
      <c r="G114590">
        <v>5035</v>
      </c>
      <c r="H114590">
        <v>7107</v>
      </c>
      <c r="I114590">
        <v>0.70845645099999999</v>
      </c>
    </row>
    <row r="114591" spans="1:9" hidden="1" x14ac:dyDescent="0.3">
      <c r="A114591" s="1">
        <v>45017</v>
      </c>
      <c r="B114591" t="s">
        <v>69</v>
      </c>
      <c r="C114591">
        <v>2</v>
      </c>
      <c r="D114591" t="s">
        <v>24</v>
      </c>
      <c r="E114591" t="s">
        <v>104</v>
      </c>
      <c r="F114591" t="s">
        <v>12</v>
      </c>
      <c r="G114591">
        <v>6052</v>
      </c>
      <c r="H114591">
        <v>8980</v>
      </c>
      <c r="I114591">
        <v>0.67394209400000005</v>
      </c>
    </row>
    <row r="114592" spans="1:9" hidden="1" x14ac:dyDescent="0.3">
      <c r="A114592" s="1">
        <v>45017</v>
      </c>
      <c r="B114592" t="s">
        <v>69</v>
      </c>
      <c r="C114592">
        <v>2</v>
      </c>
      <c r="D114592" t="s">
        <v>24</v>
      </c>
      <c r="E114592" t="s">
        <v>104</v>
      </c>
      <c r="F114592" t="s">
        <v>13</v>
      </c>
      <c r="G114592">
        <v>2187</v>
      </c>
      <c r="H114592">
        <v>3226</v>
      </c>
      <c r="I114592">
        <v>0.67792932400000006</v>
      </c>
    </row>
    <row r="114593" spans="1:9" hidden="1" x14ac:dyDescent="0.3">
      <c r="A114593" s="1">
        <v>45017</v>
      </c>
      <c r="B114593" t="s">
        <v>69</v>
      </c>
      <c r="C114593">
        <v>1</v>
      </c>
      <c r="D114593" t="s">
        <v>66</v>
      </c>
      <c r="E114593" t="s">
        <v>131</v>
      </c>
      <c r="F114593" t="s">
        <v>12</v>
      </c>
      <c r="G114593">
        <v>4929</v>
      </c>
      <c r="H114593">
        <v>6295</v>
      </c>
      <c r="I114593">
        <v>0.78300238300000002</v>
      </c>
    </row>
    <row r="114594" spans="1:9" hidden="1" x14ac:dyDescent="0.3">
      <c r="A114594" s="1">
        <v>45017</v>
      </c>
      <c r="B114594" t="s">
        <v>69</v>
      </c>
      <c r="C114594">
        <v>1</v>
      </c>
      <c r="D114594" t="s">
        <v>66</v>
      </c>
      <c r="E114594" t="s">
        <v>131</v>
      </c>
      <c r="F114594" t="s">
        <v>13</v>
      </c>
      <c r="G114594">
        <v>2435</v>
      </c>
      <c r="H114594">
        <v>3321</v>
      </c>
      <c r="I114594">
        <v>0.73321288799999995</v>
      </c>
    </row>
    <row r="114595" spans="1:9" hidden="1" x14ac:dyDescent="0.3">
      <c r="A114595" s="1">
        <v>45017</v>
      </c>
      <c r="B114595" t="s">
        <v>69</v>
      </c>
      <c r="C114595">
        <v>2</v>
      </c>
      <c r="D114595" t="s">
        <v>66</v>
      </c>
      <c r="E114595" t="s">
        <v>131</v>
      </c>
      <c r="F114595" t="s">
        <v>12</v>
      </c>
      <c r="G114595">
        <v>1652</v>
      </c>
      <c r="H114595">
        <v>2354</v>
      </c>
      <c r="I114595">
        <v>0.70178419700000005</v>
      </c>
    </row>
    <row r="114596" spans="1:9" hidden="1" x14ac:dyDescent="0.3">
      <c r="A114596" s="1">
        <v>45017</v>
      </c>
      <c r="B114596" t="s">
        <v>69</v>
      </c>
      <c r="C114596">
        <v>2</v>
      </c>
      <c r="D114596" t="s">
        <v>66</v>
      </c>
      <c r="E114596" t="s">
        <v>131</v>
      </c>
      <c r="F114596" t="s">
        <v>13</v>
      </c>
      <c r="G114596">
        <v>760</v>
      </c>
      <c r="H114596">
        <v>1082</v>
      </c>
      <c r="I114596">
        <v>0.70240295699999999</v>
      </c>
    </row>
    <row r="114597" spans="1:9" hidden="1" x14ac:dyDescent="0.3">
      <c r="A114597" s="1">
        <v>45017</v>
      </c>
      <c r="B114597" t="s">
        <v>69</v>
      </c>
      <c r="C114597">
        <v>1</v>
      </c>
      <c r="D114597" t="s">
        <v>24</v>
      </c>
      <c r="E114597" t="s">
        <v>105</v>
      </c>
      <c r="F114597" t="s">
        <v>12</v>
      </c>
      <c r="G114597">
        <v>6217</v>
      </c>
      <c r="H114597">
        <v>8619</v>
      </c>
      <c r="I114597">
        <v>0.72131337699999998</v>
      </c>
    </row>
    <row r="114598" spans="1:9" hidden="1" x14ac:dyDescent="0.3">
      <c r="A114598" s="1">
        <v>45017</v>
      </c>
      <c r="B114598" t="s">
        <v>69</v>
      </c>
      <c r="C114598">
        <v>1</v>
      </c>
      <c r="D114598" t="s">
        <v>24</v>
      </c>
      <c r="E114598" t="s">
        <v>105</v>
      </c>
      <c r="F114598" t="s">
        <v>13</v>
      </c>
      <c r="G114598">
        <v>2801</v>
      </c>
      <c r="H114598">
        <v>4143</v>
      </c>
      <c r="I114598">
        <v>0.67608013499999997</v>
      </c>
    </row>
    <row r="114599" spans="1:9" hidden="1" x14ac:dyDescent="0.3">
      <c r="A114599" s="1">
        <v>45017</v>
      </c>
      <c r="B114599" t="s">
        <v>69</v>
      </c>
      <c r="C114599">
        <v>2</v>
      </c>
      <c r="D114599" t="s">
        <v>24</v>
      </c>
      <c r="E114599" t="s">
        <v>105</v>
      </c>
      <c r="F114599" t="s">
        <v>12</v>
      </c>
      <c r="G114599">
        <v>2083</v>
      </c>
      <c r="H114599">
        <v>3087</v>
      </c>
      <c r="I114599">
        <v>0.67476514399999998</v>
      </c>
    </row>
    <row r="114600" spans="1:9" hidden="1" x14ac:dyDescent="0.3">
      <c r="A114600" s="1">
        <v>45017</v>
      </c>
      <c r="B114600" t="s">
        <v>69</v>
      </c>
      <c r="C114600">
        <v>2</v>
      </c>
      <c r="D114600" t="s">
        <v>24</v>
      </c>
      <c r="E114600" t="s">
        <v>105</v>
      </c>
      <c r="F114600" t="s">
        <v>13</v>
      </c>
      <c r="G114600">
        <v>846</v>
      </c>
      <c r="H114600">
        <v>1199</v>
      </c>
      <c r="I114600">
        <v>0.70558799000000005</v>
      </c>
    </row>
    <row r="114601" spans="1:9" hidden="1" x14ac:dyDescent="0.3">
      <c r="A114601" s="1">
        <v>45017</v>
      </c>
      <c r="B114601" t="s">
        <v>69</v>
      </c>
      <c r="C114601">
        <v>1</v>
      </c>
      <c r="D114601" t="s">
        <v>24</v>
      </c>
      <c r="E114601" t="s">
        <v>106</v>
      </c>
      <c r="F114601" t="s">
        <v>12</v>
      </c>
      <c r="G114601">
        <v>22082</v>
      </c>
      <c r="H114601">
        <v>28134</v>
      </c>
      <c r="I114601">
        <v>0.78488661400000004</v>
      </c>
    </row>
    <row r="114602" spans="1:9" hidden="1" x14ac:dyDescent="0.3">
      <c r="A114602" s="1">
        <v>45017</v>
      </c>
      <c r="B114602" t="s">
        <v>69</v>
      </c>
      <c r="C114602">
        <v>1</v>
      </c>
      <c r="D114602" t="s">
        <v>24</v>
      </c>
      <c r="E114602" t="s">
        <v>106</v>
      </c>
      <c r="F114602" t="s">
        <v>13</v>
      </c>
      <c r="G114602">
        <v>7034</v>
      </c>
      <c r="H114602">
        <v>10342</v>
      </c>
      <c r="I114602">
        <v>0.68013923799999998</v>
      </c>
    </row>
    <row r="114603" spans="1:9" hidden="1" x14ac:dyDescent="0.3">
      <c r="A114603" s="1">
        <v>45017</v>
      </c>
      <c r="B114603" t="s">
        <v>69</v>
      </c>
      <c r="C114603">
        <v>2</v>
      </c>
      <c r="D114603" t="s">
        <v>24</v>
      </c>
      <c r="E114603" t="s">
        <v>106</v>
      </c>
      <c r="F114603" t="s">
        <v>12</v>
      </c>
      <c r="G114603">
        <v>9202</v>
      </c>
      <c r="H114603">
        <v>13149</v>
      </c>
      <c r="I114603">
        <v>0.69982508200000004</v>
      </c>
    </row>
    <row r="114604" spans="1:9" hidden="1" x14ac:dyDescent="0.3">
      <c r="A114604" s="1">
        <v>45017</v>
      </c>
      <c r="B114604" t="s">
        <v>69</v>
      </c>
      <c r="C114604">
        <v>2</v>
      </c>
      <c r="D114604" t="s">
        <v>24</v>
      </c>
      <c r="E114604" t="s">
        <v>106</v>
      </c>
      <c r="F114604" t="s">
        <v>13</v>
      </c>
      <c r="G114604">
        <v>3791</v>
      </c>
      <c r="H114604">
        <v>5108</v>
      </c>
      <c r="I114604">
        <v>0.74216914599999995</v>
      </c>
    </row>
    <row r="114605" spans="1:9" hidden="1" x14ac:dyDescent="0.3">
      <c r="A114605" s="1">
        <v>45017</v>
      </c>
      <c r="B114605" t="s">
        <v>69</v>
      </c>
      <c r="C114605">
        <v>1</v>
      </c>
      <c r="D114605" t="s">
        <v>66</v>
      </c>
      <c r="E114605" t="s">
        <v>332</v>
      </c>
      <c r="F114605" t="s">
        <v>12</v>
      </c>
      <c r="G114605">
        <v>4190</v>
      </c>
      <c r="H114605">
        <v>5122</v>
      </c>
      <c r="I114605">
        <v>0.81803982799999997</v>
      </c>
    </row>
    <row r="114606" spans="1:9" hidden="1" x14ac:dyDescent="0.3">
      <c r="A114606" s="1">
        <v>45017</v>
      </c>
      <c r="B114606" t="s">
        <v>69</v>
      </c>
      <c r="C114606">
        <v>1</v>
      </c>
      <c r="D114606" t="s">
        <v>66</v>
      </c>
      <c r="E114606" t="s">
        <v>332</v>
      </c>
      <c r="F114606" t="s">
        <v>13</v>
      </c>
      <c r="G114606">
        <v>2347</v>
      </c>
      <c r="H114606">
        <v>3085</v>
      </c>
      <c r="I114606">
        <v>0.76077795800000003</v>
      </c>
    </row>
    <row r="114607" spans="1:9" hidden="1" x14ac:dyDescent="0.3">
      <c r="A114607" s="1">
        <v>45017</v>
      </c>
      <c r="B114607" t="s">
        <v>69</v>
      </c>
      <c r="C114607">
        <v>2</v>
      </c>
      <c r="D114607" t="s">
        <v>66</v>
      </c>
      <c r="E114607" t="s">
        <v>332</v>
      </c>
      <c r="F114607" t="s">
        <v>12</v>
      </c>
      <c r="G114607">
        <v>1351</v>
      </c>
      <c r="H114607">
        <v>1908</v>
      </c>
      <c r="I114607">
        <v>0.708071279</v>
      </c>
    </row>
    <row r="114608" spans="1:9" hidden="1" x14ac:dyDescent="0.3">
      <c r="A114608" s="1">
        <v>45017</v>
      </c>
      <c r="B114608" t="s">
        <v>69</v>
      </c>
      <c r="C114608">
        <v>2</v>
      </c>
      <c r="D114608" t="s">
        <v>66</v>
      </c>
      <c r="E114608" t="s">
        <v>332</v>
      </c>
      <c r="F114608" t="s">
        <v>13</v>
      </c>
      <c r="G114608">
        <v>614</v>
      </c>
      <c r="H114608">
        <v>825</v>
      </c>
      <c r="I114608">
        <v>0.74424242399999996</v>
      </c>
    </row>
    <row r="114609" spans="1:9" hidden="1" x14ac:dyDescent="0.3">
      <c r="A114609" s="1">
        <v>45017</v>
      </c>
      <c r="B114609" t="s">
        <v>69</v>
      </c>
      <c r="C114609">
        <v>1</v>
      </c>
      <c r="D114609" t="s">
        <v>24</v>
      </c>
      <c r="E114609" t="s">
        <v>107</v>
      </c>
      <c r="F114609" t="s">
        <v>12</v>
      </c>
      <c r="G114609">
        <v>13534</v>
      </c>
      <c r="H114609">
        <v>17630</v>
      </c>
      <c r="I114609">
        <v>0.76766874600000001</v>
      </c>
    </row>
    <row r="114610" spans="1:9" hidden="1" x14ac:dyDescent="0.3">
      <c r="A114610" s="1">
        <v>45017</v>
      </c>
      <c r="B114610" t="s">
        <v>69</v>
      </c>
      <c r="C114610">
        <v>1</v>
      </c>
      <c r="D114610" t="s">
        <v>24</v>
      </c>
      <c r="E114610" t="s">
        <v>107</v>
      </c>
      <c r="F114610" t="s">
        <v>13</v>
      </c>
      <c r="G114610">
        <v>5493</v>
      </c>
      <c r="H114610">
        <v>8219</v>
      </c>
      <c r="I114610">
        <v>0.66832948000000003</v>
      </c>
    </row>
    <row r="114611" spans="1:9" hidden="1" x14ac:dyDescent="0.3">
      <c r="A114611" s="1">
        <v>45017</v>
      </c>
      <c r="B114611" t="s">
        <v>69</v>
      </c>
      <c r="C114611">
        <v>2</v>
      </c>
      <c r="D114611" t="s">
        <v>24</v>
      </c>
      <c r="E114611" t="s">
        <v>107</v>
      </c>
      <c r="F114611" t="s">
        <v>12</v>
      </c>
      <c r="G114611">
        <v>5346</v>
      </c>
      <c r="H114611">
        <v>7453</v>
      </c>
      <c r="I114611">
        <v>0.71729504899999996</v>
      </c>
    </row>
    <row r="114612" spans="1:9" hidden="1" x14ac:dyDescent="0.3">
      <c r="A114612" s="1">
        <v>45017</v>
      </c>
      <c r="B114612" t="s">
        <v>69</v>
      </c>
      <c r="C114612">
        <v>2</v>
      </c>
      <c r="D114612" t="s">
        <v>24</v>
      </c>
      <c r="E114612" t="s">
        <v>107</v>
      </c>
      <c r="F114612" t="s">
        <v>13</v>
      </c>
      <c r="G114612">
        <v>1851</v>
      </c>
      <c r="H114612">
        <v>2714</v>
      </c>
      <c r="I114612">
        <v>0.68201915999999996</v>
      </c>
    </row>
    <row r="114613" spans="1:9" hidden="1" x14ac:dyDescent="0.3">
      <c r="A114613" s="1">
        <v>45017</v>
      </c>
      <c r="B114613" t="s">
        <v>69</v>
      </c>
      <c r="C114613">
        <v>1</v>
      </c>
      <c r="D114613" t="s">
        <v>24</v>
      </c>
      <c r="E114613" t="s">
        <v>108</v>
      </c>
      <c r="F114613" t="s">
        <v>12</v>
      </c>
      <c r="G114613">
        <v>8486</v>
      </c>
      <c r="H114613">
        <v>10745</v>
      </c>
      <c r="I114613">
        <v>0.78976268000000005</v>
      </c>
    </row>
    <row r="114614" spans="1:9" hidden="1" x14ac:dyDescent="0.3">
      <c r="A114614" s="1">
        <v>45017</v>
      </c>
      <c r="B114614" t="s">
        <v>69</v>
      </c>
      <c r="C114614">
        <v>1</v>
      </c>
      <c r="D114614" t="s">
        <v>24</v>
      </c>
      <c r="E114614" t="s">
        <v>108</v>
      </c>
      <c r="F114614" t="s">
        <v>13</v>
      </c>
      <c r="G114614">
        <v>2914</v>
      </c>
      <c r="H114614">
        <v>4254</v>
      </c>
      <c r="I114614">
        <v>0.68500235099999995</v>
      </c>
    </row>
    <row r="114615" spans="1:9" hidden="1" x14ac:dyDescent="0.3">
      <c r="A114615" s="1">
        <v>45017</v>
      </c>
      <c r="B114615" t="s">
        <v>69</v>
      </c>
      <c r="C114615">
        <v>2</v>
      </c>
      <c r="D114615" t="s">
        <v>24</v>
      </c>
      <c r="E114615" t="s">
        <v>108</v>
      </c>
      <c r="F114615" t="s">
        <v>12</v>
      </c>
      <c r="G114615">
        <v>3363</v>
      </c>
      <c r="H114615">
        <v>4606</v>
      </c>
      <c r="I114615">
        <v>0.73013460699999999</v>
      </c>
    </row>
    <row r="114616" spans="1:9" hidden="1" x14ac:dyDescent="0.3">
      <c r="A114616" s="1">
        <v>45017</v>
      </c>
      <c r="B114616" t="s">
        <v>69</v>
      </c>
      <c r="C114616">
        <v>2</v>
      </c>
      <c r="D114616" t="s">
        <v>24</v>
      </c>
      <c r="E114616" t="s">
        <v>108</v>
      </c>
      <c r="F114616" t="s">
        <v>13</v>
      </c>
      <c r="G114616">
        <v>1086</v>
      </c>
      <c r="H114616">
        <v>1509</v>
      </c>
      <c r="I114616">
        <v>0.71968190899999995</v>
      </c>
    </row>
    <row r="114617" spans="1:9" hidden="1" x14ac:dyDescent="0.3">
      <c r="A114617" s="1">
        <v>45017</v>
      </c>
      <c r="B114617" t="s">
        <v>69</v>
      </c>
      <c r="C114617">
        <v>1</v>
      </c>
      <c r="D114617" t="s">
        <v>24</v>
      </c>
      <c r="E114617" t="s">
        <v>109</v>
      </c>
      <c r="F114617" t="s">
        <v>12</v>
      </c>
      <c r="G114617">
        <v>10838</v>
      </c>
      <c r="H114617">
        <v>17512</v>
      </c>
      <c r="I114617">
        <v>0.61888990399999999</v>
      </c>
    </row>
    <row r="114618" spans="1:9" hidden="1" x14ac:dyDescent="0.3">
      <c r="A114618" s="1">
        <v>45017</v>
      </c>
      <c r="B114618" t="s">
        <v>69</v>
      </c>
      <c r="C114618">
        <v>1</v>
      </c>
      <c r="D114618" t="s">
        <v>24</v>
      </c>
      <c r="E114618" t="s">
        <v>109</v>
      </c>
      <c r="F114618" t="s">
        <v>13</v>
      </c>
      <c r="G114618">
        <v>4449</v>
      </c>
      <c r="H114618">
        <v>7763</v>
      </c>
      <c r="I114618">
        <v>0.57310318199999999</v>
      </c>
    </row>
    <row r="114619" spans="1:9" hidden="1" x14ac:dyDescent="0.3">
      <c r="A114619" s="1">
        <v>45017</v>
      </c>
      <c r="B114619" t="s">
        <v>69</v>
      </c>
      <c r="C114619">
        <v>2</v>
      </c>
      <c r="D114619" t="s">
        <v>24</v>
      </c>
      <c r="E114619" t="s">
        <v>109</v>
      </c>
      <c r="F114619" t="s">
        <v>12</v>
      </c>
      <c r="G114619">
        <v>3869</v>
      </c>
      <c r="H114619">
        <v>5594</v>
      </c>
      <c r="I114619">
        <v>0.691633893</v>
      </c>
    </row>
    <row r="114620" spans="1:9" hidden="1" x14ac:dyDescent="0.3">
      <c r="A114620" s="1">
        <v>45017</v>
      </c>
      <c r="B114620" t="s">
        <v>69</v>
      </c>
      <c r="C114620">
        <v>2</v>
      </c>
      <c r="D114620" t="s">
        <v>24</v>
      </c>
      <c r="E114620" t="s">
        <v>109</v>
      </c>
      <c r="F114620" t="s">
        <v>13</v>
      </c>
      <c r="G114620">
        <v>1669</v>
      </c>
      <c r="H114620">
        <v>2333</v>
      </c>
      <c r="I114620">
        <v>0.71538791300000004</v>
      </c>
    </row>
    <row r="114621" spans="1:9" hidden="1" x14ac:dyDescent="0.3">
      <c r="A114621" s="1">
        <v>45017</v>
      </c>
      <c r="B114621" t="s">
        <v>69</v>
      </c>
      <c r="C114621">
        <v>1</v>
      </c>
      <c r="D114621" t="s">
        <v>24</v>
      </c>
      <c r="E114621" t="s">
        <v>110</v>
      </c>
      <c r="F114621" t="s">
        <v>12</v>
      </c>
      <c r="G114621">
        <v>12030</v>
      </c>
      <c r="H114621">
        <v>15155</v>
      </c>
      <c r="I114621">
        <v>0.793797427</v>
      </c>
    </row>
    <row r="114622" spans="1:9" hidden="1" x14ac:dyDescent="0.3">
      <c r="A114622" s="1">
        <v>45017</v>
      </c>
      <c r="B114622" t="s">
        <v>69</v>
      </c>
      <c r="C114622">
        <v>1</v>
      </c>
      <c r="D114622" t="s">
        <v>24</v>
      </c>
      <c r="E114622" t="s">
        <v>110</v>
      </c>
      <c r="F114622" t="s">
        <v>13</v>
      </c>
      <c r="G114622">
        <v>4735</v>
      </c>
      <c r="H114622">
        <v>6836</v>
      </c>
      <c r="I114622">
        <v>0.692656524</v>
      </c>
    </row>
    <row r="114623" spans="1:9" hidden="1" x14ac:dyDescent="0.3">
      <c r="A114623" s="1">
        <v>45017</v>
      </c>
      <c r="B114623" t="s">
        <v>69</v>
      </c>
      <c r="C114623">
        <v>2</v>
      </c>
      <c r="D114623" t="s">
        <v>24</v>
      </c>
      <c r="E114623" t="s">
        <v>110</v>
      </c>
      <c r="F114623" t="s">
        <v>12</v>
      </c>
      <c r="G114623">
        <v>4224</v>
      </c>
      <c r="H114623">
        <v>6192</v>
      </c>
      <c r="I114623">
        <v>0.68217054300000002</v>
      </c>
    </row>
    <row r="114624" spans="1:9" hidden="1" x14ac:dyDescent="0.3">
      <c r="A114624" s="1">
        <v>45017</v>
      </c>
      <c r="B114624" t="s">
        <v>69</v>
      </c>
      <c r="C114624">
        <v>2</v>
      </c>
      <c r="D114624" t="s">
        <v>24</v>
      </c>
      <c r="E114624" t="s">
        <v>110</v>
      </c>
      <c r="F114624" t="s">
        <v>13</v>
      </c>
      <c r="G114624">
        <v>1494</v>
      </c>
      <c r="H114624">
        <v>2282</v>
      </c>
      <c r="I114624">
        <v>0.65468886900000001</v>
      </c>
    </row>
    <row r="114625" spans="1:9" hidden="1" x14ac:dyDescent="0.3">
      <c r="A114625" s="1">
        <v>45017</v>
      </c>
      <c r="B114625" t="s">
        <v>69</v>
      </c>
      <c r="C114625">
        <v>1</v>
      </c>
      <c r="D114625" t="s">
        <v>24</v>
      </c>
      <c r="E114625" t="s">
        <v>111</v>
      </c>
      <c r="F114625" t="s">
        <v>12</v>
      </c>
      <c r="G114625">
        <v>5148</v>
      </c>
      <c r="H114625">
        <v>6734</v>
      </c>
      <c r="I114625">
        <v>0.76447876400000003</v>
      </c>
    </row>
    <row r="114626" spans="1:9" hidden="1" x14ac:dyDescent="0.3">
      <c r="A114626" s="1">
        <v>45017</v>
      </c>
      <c r="B114626" t="s">
        <v>69</v>
      </c>
      <c r="C114626">
        <v>1</v>
      </c>
      <c r="D114626" t="s">
        <v>24</v>
      </c>
      <c r="E114626" t="s">
        <v>111</v>
      </c>
      <c r="F114626" t="s">
        <v>13</v>
      </c>
      <c r="G114626">
        <v>2184</v>
      </c>
      <c r="H114626">
        <v>3162</v>
      </c>
      <c r="I114626">
        <v>0.69070208700000002</v>
      </c>
    </row>
    <row r="114627" spans="1:9" hidden="1" x14ac:dyDescent="0.3">
      <c r="A114627" s="1">
        <v>45017</v>
      </c>
      <c r="B114627" t="s">
        <v>69</v>
      </c>
      <c r="C114627">
        <v>2</v>
      </c>
      <c r="D114627" t="s">
        <v>24</v>
      </c>
      <c r="E114627" t="s">
        <v>111</v>
      </c>
      <c r="F114627" t="s">
        <v>12</v>
      </c>
      <c r="G114627">
        <v>1748</v>
      </c>
      <c r="H114627">
        <v>2844</v>
      </c>
      <c r="I114627">
        <v>0.61462728600000005</v>
      </c>
    </row>
    <row r="114628" spans="1:9" hidden="1" x14ac:dyDescent="0.3">
      <c r="A114628" s="1">
        <v>45017</v>
      </c>
      <c r="B114628" t="s">
        <v>69</v>
      </c>
      <c r="C114628">
        <v>2</v>
      </c>
      <c r="D114628" t="s">
        <v>24</v>
      </c>
      <c r="E114628" t="s">
        <v>111</v>
      </c>
      <c r="F114628" t="s">
        <v>13</v>
      </c>
      <c r="G114628">
        <v>618</v>
      </c>
      <c r="H114628">
        <v>1019</v>
      </c>
      <c r="I114628">
        <v>0.60647693800000002</v>
      </c>
    </row>
    <row r="114629" spans="1:9" hidden="1" x14ac:dyDescent="0.3">
      <c r="A114629" s="1">
        <v>45017</v>
      </c>
      <c r="B114629" t="s">
        <v>69</v>
      </c>
      <c r="C114629">
        <v>1</v>
      </c>
      <c r="D114629" t="s">
        <v>24</v>
      </c>
      <c r="E114629" t="s">
        <v>112</v>
      </c>
      <c r="F114629" t="s">
        <v>12</v>
      </c>
      <c r="G114629">
        <v>8443</v>
      </c>
      <c r="H114629">
        <v>11174</v>
      </c>
      <c r="I114629">
        <v>0.75559334199999995</v>
      </c>
    </row>
    <row r="114630" spans="1:9" hidden="1" x14ac:dyDescent="0.3">
      <c r="A114630" s="1">
        <v>45017</v>
      </c>
      <c r="B114630" t="s">
        <v>69</v>
      </c>
      <c r="C114630">
        <v>1</v>
      </c>
      <c r="D114630" t="s">
        <v>24</v>
      </c>
      <c r="E114630" t="s">
        <v>112</v>
      </c>
      <c r="F114630" t="s">
        <v>13</v>
      </c>
      <c r="G114630">
        <v>3577</v>
      </c>
      <c r="H114630">
        <v>5086</v>
      </c>
      <c r="I114630">
        <v>0.703303185</v>
      </c>
    </row>
    <row r="114631" spans="1:9" hidden="1" x14ac:dyDescent="0.3">
      <c r="A114631" s="1">
        <v>45017</v>
      </c>
      <c r="B114631" t="s">
        <v>69</v>
      </c>
      <c r="C114631">
        <v>2</v>
      </c>
      <c r="D114631" t="s">
        <v>24</v>
      </c>
      <c r="E114631" t="s">
        <v>112</v>
      </c>
      <c r="F114631" t="s">
        <v>12</v>
      </c>
      <c r="G114631">
        <v>3499</v>
      </c>
      <c r="H114631">
        <v>4850</v>
      </c>
      <c r="I114631">
        <v>0.72144329900000004</v>
      </c>
    </row>
    <row r="114632" spans="1:9" hidden="1" x14ac:dyDescent="0.3">
      <c r="A114632" s="1">
        <v>45017</v>
      </c>
      <c r="B114632" t="s">
        <v>69</v>
      </c>
      <c r="C114632">
        <v>2</v>
      </c>
      <c r="D114632" t="s">
        <v>24</v>
      </c>
      <c r="E114632" t="s">
        <v>112</v>
      </c>
      <c r="F114632" t="s">
        <v>13</v>
      </c>
      <c r="G114632">
        <v>1619</v>
      </c>
      <c r="H114632">
        <v>2033</v>
      </c>
      <c r="I114632">
        <v>0.79636005899999995</v>
      </c>
    </row>
    <row r="114633" spans="1:9" hidden="1" x14ac:dyDescent="0.3">
      <c r="A114633" s="1">
        <v>45017</v>
      </c>
      <c r="B114633" t="s">
        <v>69</v>
      </c>
      <c r="C114633">
        <v>1</v>
      </c>
      <c r="D114633" t="s">
        <v>24</v>
      </c>
      <c r="E114633" t="s">
        <v>113</v>
      </c>
      <c r="F114633" t="s">
        <v>12</v>
      </c>
      <c r="G114633">
        <v>30654</v>
      </c>
      <c r="H114633">
        <v>40654</v>
      </c>
      <c r="I114633">
        <v>0.75402174399999999</v>
      </c>
    </row>
    <row r="114634" spans="1:9" hidden="1" x14ac:dyDescent="0.3">
      <c r="A114634" s="1">
        <v>45017</v>
      </c>
      <c r="B114634" t="s">
        <v>69</v>
      </c>
      <c r="C114634">
        <v>1</v>
      </c>
      <c r="D114634" t="s">
        <v>24</v>
      </c>
      <c r="E114634" t="s">
        <v>113</v>
      </c>
      <c r="F114634" t="s">
        <v>13</v>
      </c>
      <c r="G114634">
        <v>11630</v>
      </c>
      <c r="H114634">
        <v>17317</v>
      </c>
      <c r="I114634">
        <v>0.67159438699999996</v>
      </c>
    </row>
    <row r="114635" spans="1:9" hidden="1" x14ac:dyDescent="0.3">
      <c r="A114635" s="1">
        <v>45017</v>
      </c>
      <c r="B114635" t="s">
        <v>69</v>
      </c>
      <c r="C114635">
        <v>2</v>
      </c>
      <c r="D114635" t="s">
        <v>24</v>
      </c>
      <c r="E114635" t="s">
        <v>113</v>
      </c>
      <c r="F114635" t="s">
        <v>12</v>
      </c>
      <c r="G114635">
        <v>10448</v>
      </c>
      <c r="H114635">
        <v>13638</v>
      </c>
      <c r="I114635">
        <v>0.76609473500000003</v>
      </c>
    </row>
    <row r="114636" spans="1:9" hidden="1" x14ac:dyDescent="0.3">
      <c r="A114636" s="1">
        <v>45017</v>
      </c>
      <c r="B114636" t="s">
        <v>69</v>
      </c>
      <c r="C114636">
        <v>2</v>
      </c>
      <c r="D114636" t="s">
        <v>24</v>
      </c>
      <c r="E114636" t="s">
        <v>113</v>
      </c>
      <c r="F114636" t="s">
        <v>13</v>
      </c>
      <c r="G114636">
        <v>4181</v>
      </c>
      <c r="H114636">
        <v>5411</v>
      </c>
      <c r="I114636">
        <v>0.77268527099999995</v>
      </c>
    </row>
    <row r="114637" spans="1:9" hidden="1" x14ac:dyDescent="0.3">
      <c r="A114637" s="1">
        <v>45017</v>
      </c>
      <c r="B114637" t="s">
        <v>69</v>
      </c>
      <c r="C114637">
        <v>1</v>
      </c>
      <c r="D114637" t="s">
        <v>24</v>
      </c>
      <c r="E114637" t="s">
        <v>114</v>
      </c>
      <c r="F114637" t="s">
        <v>12</v>
      </c>
      <c r="G114637">
        <v>10658</v>
      </c>
      <c r="H114637">
        <v>14627</v>
      </c>
      <c r="I114637">
        <v>0.72865249200000004</v>
      </c>
    </row>
    <row r="114638" spans="1:9" hidden="1" x14ac:dyDescent="0.3">
      <c r="A114638" s="1">
        <v>45017</v>
      </c>
      <c r="B114638" t="s">
        <v>69</v>
      </c>
      <c r="C114638">
        <v>1</v>
      </c>
      <c r="D114638" t="s">
        <v>24</v>
      </c>
      <c r="E114638" t="s">
        <v>114</v>
      </c>
      <c r="F114638" t="s">
        <v>13</v>
      </c>
      <c r="G114638">
        <v>5054</v>
      </c>
      <c r="H114638">
        <v>7463</v>
      </c>
      <c r="I114638">
        <v>0.67720755700000002</v>
      </c>
    </row>
    <row r="114639" spans="1:9" hidden="1" x14ac:dyDescent="0.3">
      <c r="A114639" s="1">
        <v>45017</v>
      </c>
      <c r="B114639" t="s">
        <v>69</v>
      </c>
      <c r="C114639">
        <v>2</v>
      </c>
      <c r="D114639" t="s">
        <v>24</v>
      </c>
      <c r="E114639" t="s">
        <v>114</v>
      </c>
      <c r="F114639" t="s">
        <v>12</v>
      </c>
      <c r="G114639">
        <v>3826</v>
      </c>
      <c r="H114639">
        <v>5765</v>
      </c>
      <c r="I114639">
        <v>0.66366001699999999</v>
      </c>
    </row>
    <row r="114640" spans="1:9" hidden="1" x14ac:dyDescent="0.3">
      <c r="A114640" s="1">
        <v>45017</v>
      </c>
      <c r="B114640" t="s">
        <v>69</v>
      </c>
      <c r="C114640">
        <v>2</v>
      </c>
      <c r="D114640" t="s">
        <v>24</v>
      </c>
      <c r="E114640" t="s">
        <v>114</v>
      </c>
      <c r="F114640" t="s">
        <v>13</v>
      </c>
      <c r="G114640">
        <v>1363</v>
      </c>
      <c r="H114640">
        <v>2036</v>
      </c>
      <c r="I114640">
        <v>0.66944990199999999</v>
      </c>
    </row>
    <row r="114641" spans="1:9" hidden="1" x14ac:dyDescent="0.3">
      <c r="A114641" s="1">
        <v>45017</v>
      </c>
      <c r="B114641" t="s">
        <v>69</v>
      </c>
      <c r="C114641">
        <v>1</v>
      </c>
      <c r="D114641" t="s">
        <v>24</v>
      </c>
      <c r="E114641" t="s">
        <v>115</v>
      </c>
      <c r="F114641" t="s">
        <v>12</v>
      </c>
      <c r="G114641">
        <v>9154</v>
      </c>
      <c r="H114641">
        <v>11491</v>
      </c>
      <c r="I114641">
        <v>0.79662344399999996</v>
      </c>
    </row>
    <row r="114642" spans="1:9" hidden="1" x14ac:dyDescent="0.3">
      <c r="A114642" s="1">
        <v>45017</v>
      </c>
      <c r="B114642" t="s">
        <v>69</v>
      </c>
      <c r="C114642">
        <v>1</v>
      </c>
      <c r="D114642" t="s">
        <v>24</v>
      </c>
      <c r="E114642" t="s">
        <v>115</v>
      </c>
      <c r="F114642" t="s">
        <v>13</v>
      </c>
      <c r="G114642">
        <v>3870</v>
      </c>
      <c r="H114642">
        <v>5412</v>
      </c>
      <c r="I114642">
        <v>0.71507760499999995</v>
      </c>
    </row>
    <row r="114643" spans="1:9" hidden="1" x14ac:dyDescent="0.3">
      <c r="A114643" s="1">
        <v>45017</v>
      </c>
      <c r="B114643" t="s">
        <v>69</v>
      </c>
      <c r="C114643">
        <v>2</v>
      </c>
      <c r="D114643" t="s">
        <v>24</v>
      </c>
      <c r="E114643" t="s">
        <v>115</v>
      </c>
      <c r="F114643" t="s">
        <v>12</v>
      </c>
      <c r="G114643">
        <v>3800</v>
      </c>
      <c r="H114643">
        <v>5065</v>
      </c>
      <c r="I114643">
        <v>0.750246792</v>
      </c>
    </row>
    <row r="114644" spans="1:9" hidden="1" x14ac:dyDescent="0.3">
      <c r="A114644" s="1">
        <v>45017</v>
      </c>
      <c r="B114644" t="s">
        <v>69</v>
      </c>
      <c r="C114644">
        <v>2</v>
      </c>
      <c r="D114644" t="s">
        <v>24</v>
      </c>
      <c r="E114644" t="s">
        <v>115</v>
      </c>
      <c r="F114644" t="s">
        <v>13</v>
      </c>
      <c r="G114644">
        <v>1503</v>
      </c>
      <c r="H114644">
        <v>1953</v>
      </c>
      <c r="I114644">
        <v>0.76958525300000002</v>
      </c>
    </row>
    <row r="114645" spans="1:9" hidden="1" x14ac:dyDescent="0.3">
      <c r="A114645" s="1">
        <v>45017</v>
      </c>
      <c r="B114645" t="s">
        <v>69</v>
      </c>
      <c r="C114645">
        <v>1</v>
      </c>
      <c r="D114645" t="s">
        <v>24</v>
      </c>
      <c r="E114645" t="s">
        <v>116</v>
      </c>
      <c r="F114645" t="s">
        <v>12</v>
      </c>
      <c r="G114645">
        <v>8208</v>
      </c>
      <c r="H114645">
        <v>10672</v>
      </c>
      <c r="I114645">
        <v>0.76911544200000004</v>
      </c>
    </row>
    <row r="114646" spans="1:9" hidden="1" x14ac:dyDescent="0.3">
      <c r="A114646" s="1">
        <v>45017</v>
      </c>
      <c r="B114646" t="s">
        <v>69</v>
      </c>
      <c r="C114646">
        <v>1</v>
      </c>
      <c r="D114646" t="s">
        <v>24</v>
      </c>
      <c r="E114646" t="s">
        <v>116</v>
      </c>
      <c r="F114646" t="s">
        <v>13</v>
      </c>
      <c r="G114646">
        <v>3421</v>
      </c>
      <c r="H114646">
        <v>4998</v>
      </c>
      <c r="I114646">
        <v>0.68447378999999997</v>
      </c>
    </row>
    <row r="114647" spans="1:9" hidden="1" x14ac:dyDescent="0.3">
      <c r="A114647" s="1">
        <v>45017</v>
      </c>
      <c r="B114647" t="s">
        <v>69</v>
      </c>
      <c r="C114647">
        <v>2</v>
      </c>
      <c r="D114647" t="s">
        <v>24</v>
      </c>
      <c r="E114647" t="s">
        <v>116</v>
      </c>
      <c r="F114647" t="s">
        <v>12</v>
      </c>
      <c r="G114647">
        <v>3189</v>
      </c>
      <c r="H114647">
        <v>4572</v>
      </c>
      <c r="I114647">
        <v>0.69750656200000005</v>
      </c>
    </row>
    <row r="114648" spans="1:9" hidden="1" x14ac:dyDescent="0.3">
      <c r="A114648" s="1">
        <v>45017</v>
      </c>
      <c r="B114648" t="s">
        <v>69</v>
      </c>
      <c r="C114648">
        <v>2</v>
      </c>
      <c r="D114648" t="s">
        <v>24</v>
      </c>
      <c r="E114648" t="s">
        <v>116</v>
      </c>
      <c r="F114648" t="s">
        <v>13</v>
      </c>
      <c r="G114648">
        <v>1096</v>
      </c>
      <c r="H114648">
        <v>1610</v>
      </c>
      <c r="I114648">
        <v>0.68074534200000003</v>
      </c>
    </row>
    <row r="114649" spans="1:9" hidden="1" x14ac:dyDescent="0.3">
      <c r="A114649" s="1">
        <v>45017</v>
      </c>
      <c r="B114649" t="s">
        <v>69</v>
      </c>
      <c r="C114649">
        <v>1</v>
      </c>
      <c r="D114649" t="s">
        <v>24</v>
      </c>
      <c r="E114649" t="s">
        <v>117</v>
      </c>
      <c r="F114649" t="s">
        <v>12</v>
      </c>
      <c r="G114649">
        <v>9767</v>
      </c>
      <c r="H114649">
        <v>12050</v>
      </c>
      <c r="I114649">
        <v>0.81053941900000004</v>
      </c>
    </row>
    <row r="114650" spans="1:9" hidden="1" x14ac:dyDescent="0.3">
      <c r="A114650" s="1">
        <v>45017</v>
      </c>
      <c r="B114650" t="s">
        <v>69</v>
      </c>
      <c r="C114650">
        <v>1</v>
      </c>
      <c r="D114650" t="s">
        <v>24</v>
      </c>
      <c r="E114650" t="s">
        <v>117</v>
      </c>
      <c r="F114650" t="s">
        <v>13</v>
      </c>
      <c r="G114650">
        <v>4259</v>
      </c>
      <c r="H114650">
        <v>5953</v>
      </c>
      <c r="I114650">
        <v>0.71543759399999995</v>
      </c>
    </row>
    <row r="114651" spans="1:9" hidden="1" x14ac:dyDescent="0.3">
      <c r="A114651" s="1">
        <v>45017</v>
      </c>
      <c r="B114651" t="s">
        <v>69</v>
      </c>
      <c r="C114651">
        <v>2</v>
      </c>
      <c r="D114651" t="s">
        <v>24</v>
      </c>
      <c r="E114651" t="s">
        <v>117</v>
      </c>
      <c r="F114651" t="s">
        <v>12</v>
      </c>
      <c r="G114651">
        <v>4748</v>
      </c>
      <c r="H114651">
        <v>6467</v>
      </c>
      <c r="I114651">
        <v>0.73418895900000003</v>
      </c>
    </row>
    <row r="114652" spans="1:9" hidden="1" x14ac:dyDescent="0.3">
      <c r="A114652" s="1">
        <v>45017</v>
      </c>
      <c r="B114652" t="s">
        <v>69</v>
      </c>
      <c r="C114652">
        <v>2</v>
      </c>
      <c r="D114652" t="s">
        <v>24</v>
      </c>
      <c r="E114652" t="s">
        <v>117</v>
      </c>
      <c r="F114652" t="s">
        <v>13</v>
      </c>
      <c r="G114652">
        <v>1707</v>
      </c>
      <c r="H114652">
        <v>2346</v>
      </c>
      <c r="I114652">
        <v>0.72762148299999996</v>
      </c>
    </row>
    <row r="114653" spans="1:9" hidden="1" x14ac:dyDescent="0.3">
      <c r="A114653" s="1">
        <v>45017</v>
      </c>
      <c r="B114653" t="s">
        <v>69</v>
      </c>
      <c r="C114653">
        <v>1</v>
      </c>
      <c r="D114653" t="s">
        <v>24</v>
      </c>
      <c r="E114653" t="s">
        <v>118</v>
      </c>
      <c r="F114653" t="s">
        <v>12</v>
      </c>
      <c r="G114653">
        <v>6252</v>
      </c>
      <c r="H114653">
        <v>7853</v>
      </c>
      <c r="I114653">
        <v>0.79612886800000005</v>
      </c>
    </row>
    <row r="114654" spans="1:9" hidden="1" x14ac:dyDescent="0.3">
      <c r="A114654" s="1">
        <v>45017</v>
      </c>
      <c r="B114654" t="s">
        <v>69</v>
      </c>
      <c r="C114654">
        <v>1</v>
      </c>
      <c r="D114654" t="s">
        <v>24</v>
      </c>
      <c r="E114654" t="s">
        <v>118</v>
      </c>
      <c r="F114654" t="s">
        <v>13</v>
      </c>
      <c r="G114654">
        <v>2671</v>
      </c>
      <c r="H114654">
        <v>4113</v>
      </c>
      <c r="I114654">
        <v>0.64940432800000003</v>
      </c>
    </row>
    <row r="114655" spans="1:9" hidden="1" x14ac:dyDescent="0.3">
      <c r="A114655" s="1">
        <v>45017</v>
      </c>
      <c r="B114655" t="s">
        <v>69</v>
      </c>
      <c r="C114655">
        <v>2</v>
      </c>
      <c r="D114655" t="s">
        <v>24</v>
      </c>
      <c r="E114655" t="s">
        <v>118</v>
      </c>
      <c r="F114655" t="s">
        <v>12</v>
      </c>
      <c r="G114655">
        <v>3211</v>
      </c>
      <c r="H114655">
        <v>4241</v>
      </c>
      <c r="I114655">
        <v>0.75713275199999996</v>
      </c>
    </row>
    <row r="114656" spans="1:9" hidden="1" x14ac:dyDescent="0.3">
      <c r="A114656" s="1">
        <v>45017</v>
      </c>
      <c r="B114656" t="s">
        <v>69</v>
      </c>
      <c r="C114656">
        <v>2</v>
      </c>
      <c r="D114656" t="s">
        <v>24</v>
      </c>
      <c r="E114656" t="s">
        <v>118</v>
      </c>
      <c r="F114656" t="s">
        <v>13</v>
      </c>
      <c r="G114656">
        <v>1302</v>
      </c>
      <c r="H114656">
        <v>1693</v>
      </c>
      <c r="I114656">
        <v>0.76904902500000005</v>
      </c>
    </row>
    <row r="114657" spans="1:9" hidden="1" x14ac:dyDescent="0.3">
      <c r="A114657" s="1">
        <v>45017</v>
      </c>
      <c r="B114657" t="s">
        <v>69</v>
      </c>
      <c r="C114657">
        <v>1</v>
      </c>
      <c r="D114657" t="s">
        <v>24</v>
      </c>
      <c r="E114657" t="s">
        <v>119</v>
      </c>
      <c r="F114657" t="s">
        <v>12</v>
      </c>
      <c r="G114657">
        <v>6233</v>
      </c>
      <c r="H114657">
        <v>8307</v>
      </c>
      <c r="I114657">
        <v>0.750331046</v>
      </c>
    </row>
    <row r="114658" spans="1:9" hidden="1" x14ac:dyDescent="0.3">
      <c r="A114658" s="1">
        <v>45017</v>
      </c>
      <c r="B114658" t="s">
        <v>69</v>
      </c>
      <c r="C114658">
        <v>1</v>
      </c>
      <c r="D114658" t="s">
        <v>24</v>
      </c>
      <c r="E114658" t="s">
        <v>119</v>
      </c>
      <c r="F114658" t="s">
        <v>13</v>
      </c>
      <c r="G114658">
        <v>2402</v>
      </c>
      <c r="H114658">
        <v>3578</v>
      </c>
      <c r="I114658">
        <v>0.67132476200000002</v>
      </c>
    </row>
    <row r="114659" spans="1:9" hidden="1" x14ac:dyDescent="0.3">
      <c r="A114659" s="1">
        <v>45017</v>
      </c>
      <c r="B114659" t="s">
        <v>69</v>
      </c>
      <c r="C114659">
        <v>2</v>
      </c>
      <c r="D114659" t="s">
        <v>24</v>
      </c>
      <c r="E114659" t="s">
        <v>119</v>
      </c>
      <c r="F114659" t="s">
        <v>12</v>
      </c>
      <c r="G114659">
        <v>3622</v>
      </c>
      <c r="H114659">
        <v>5052</v>
      </c>
      <c r="I114659">
        <v>0.716943785</v>
      </c>
    </row>
    <row r="114660" spans="1:9" hidden="1" x14ac:dyDescent="0.3">
      <c r="A114660" s="1">
        <v>45017</v>
      </c>
      <c r="B114660" t="s">
        <v>69</v>
      </c>
      <c r="C114660">
        <v>2</v>
      </c>
      <c r="D114660" t="s">
        <v>24</v>
      </c>
      <c r="E114660" t="s">
        <v>119</v>
      </c>
      <c r="F114660" t="s">
        <v>13</v>
      </c>
      <c r="G114660">
        <v>1559</v>
      </c>
      <c r="H114660">
        <v>2018</v>
      </c>
      <c r="I114660">
        <v>0.77254707600000005</v>
      </c>
    </row>
    <row r="114661" spans="1:9" hidden="1" x14ac:dyDescent="0.3">
      <c r="A114661" s="1">
        <v>45017</v>
      </c>
      <c r="B114661" t="s">
        <v>69</v>
      </c>
      <c r="C114661">
        <v>1</v>
      </c>
      <c r="D114661" t="s">
        <v>24</v>
      </c>
      <c r="E114661" t="s">
        <v>120</v>
      </c>
      <c r="F114661" t="s">
        <v>12</v>
      </c>
      <c r="G114661">
        <v>7975</v>
      </c>
      <c r="H114661">
        <v>9840</v>
      </c>
      <c r="I114661">
        <v>0.81046748000000002</v>
      </c>
    </row>
    <row r="114662" spans="1:9" hidden="1" x14ac:dyDescent="0.3">
      <c r="A114662" s="1">
        <v>45017</v>
      </c>
      <c r="B114662" t="s">
        <v>69</v>
      </c>
      <c r="C114662">
        <v>1</v>
      </c>
      <c r="D114662" t="s">
        <v>24</v>
      </c>
      <c r="E114662" t="s">
        <v>120</v>
      </c>
      <c r="F114662" t="s">
        <v>13</v>
      </c>
      <c r="G114662">
        <v>4556</v>
      </c>
      <c r="H114662">
        <v>6160</v>
      </c>
      <c r="I114662">
        <v>0.73961038999999995</v>
      </c>
    </row>
    <row r="114663" spans="1:9" hidden="1" x14ac:dyDescent="0.3">
      <c r="A114663" s="1">
        <v>45017</v>
      </c>
      <c r="B114663" t="s">
        <v>69</v>
      </c>
      <c r="C114663">
        <v>2</v>
      </c>
      <c r="D114663" t="s">
        <v>24</v>
      </c>
      <c r="E114663" t="s">
        <v>120</v>
      </c>
      <c r="F114663" t="s">
        <v>12</v>
      </c>
      <c r="G114663">
        <v>2216</v>
      </c>
      <c r="H114663">
        <v>2785</v>
      </c>
      <c r="I114663">
        <v>0.79569120299999996</v>
      </c>
    </row>
    <row r="114664" spans="1:9" hidden="1" x14ac:dyDescent="0.3">
      <c r="A114664" s="1">
        <v>45017</v>
      </c>
      <c r="B114664" t="s">
        <v>69</v>
      </c>
      <c r="C114664">
        <v>2</v>
      </c>
      <c r="D114664" t="s">
        <v>24</v>
      </c>
      <c r="E114664" t="s">
        <v>120</v>
      </c>
      <c r="F114664" t="s">
        <v>13</v>
      </c>
      <c r="G114664">
        <v>777</v>
      </c>
      <c r="H114664">
        <v>1056</v>
      </c>
      <c r="I114664">
        <v>0.73579545499999999</v>
      </c>
    </row>
    <row r="114665" spans="1:9" hidden="1" x14ac:dyDescent="0.3">
      <c r="A114665" s="1">
        <v>45017</v>
      </c>
      <c r="B114665" t="s">
        <v>69</v>
      </c>
      <c r="C114665">
        <v>1</v>
      </c>
      <c r="D114665" t="s">
        <v>24</v>
      </c>
      <c r="E114665" t="s">
        <v>121</v>
      </c>
      <c r="F114665" t="s">
        <v>12</v>
      </c>
      <c r="G114665">
        <v>10564</v>
      </c>
      <c r="H114665">
        <v>13798</v>
      </c>
      <c r="I114665">
        <v>0.76561820599999997</v>
      </c>
    </row>
    <row r="114666" spans="1:9" hidden="1" x14ac:dyDescent="0.3">
      <c r="A114666" s="1">
        <v>45017</v>
      </c>
      <c r="B114666" t="s">
        <v>69</v>
      </c>
      <c r="C114666">
        <v>1</v>
      </c>
      <c r="D114666" t="s">
        <v>24</v>
      </c>
      <c r="E114666" t="s">
        <v>121</v>
      </c>
      <c r="F114666" t="s">
        <v>13</v>
      </c>
      <c r="G114666">
        <v>4251</v>
      </c>
      <c r="H114666">
        <v>6336</v>
      </c>
      <c r="I114666">
        <v>0.67092803000000001</v>
      </c>
    </row>
    <row r="114667" spans="1:9" hidden="1" x14ac:dyDescent="0.3">
      <c r="A114667" s="1">
        <v>45017</v>
      </c>
      <c r="B114667" t="s">
        <v>69</v>
      </c>
      <c r="C114667">
        <v>2</v>
      </c>
      <c r="D114667" t="s">
        <v>24</v>
      </c>
      <c r="E114667" t="s">
        <v>121</v>
      </c>
      <c r="F114667" t="s">
        <v>12</v>
      </c>
      <c r="G114667">
        <v>5259</v>
      </c>
      <c r="H114667">
        <v>6848</v>
      </c>
      <c r="I114667">
        <v>0.76796144899999996</v>
      </c>
    </row>
    <row r="114668" spans="1:9" hidden="1" x14ac:dyDescent="0.3">
      <c r="A114668" s="1">
        <v>45017</v>
      </c>
      <c r="B114668" t="s">
        <v>69</v>
      </c>
      <c r="C114668">
        <v>2</v>
      </c>
      <c r="D114668" t="s">
        <v>24</v>
      </c>
      <c r="E114668" t="s">
        <v>121</v>
      </c>
      <c r="F114668" t="s">
        <v>13</v>
      </c>
      <c r="G114668">
        <v>1944</v>
      </c>
      <c r="H114668">
        <v>2609</v>
      </c>
      <c r="I114668">
        <v>0.74511307000000004</v>
      </c>
    </row>
    <row r="114669" spans="1:9" hidden="1" x14ac:dyDescent="0.3">
      <c r="A114669" s="1">
        <v>45017</v>
      </c>
      <c r="B114669" t="s">
        <v>69</v>
      </c>
      <c r="C114669">
        <v>1</v>
      </c>
      <c r="D114669" t="s">
        <v>24</v>
      </c>
      <c r="E114669" t="s">
        <v>122</v>
      </c>
      <c r="F114669" t="s">
        <v>12</v>
      </c>
      <c r="G114669">
        <v>5437</v>
      </c>
      <c r="H114669">
        <v>6548</v>
      </c>
      <c r="I114669">
        <v>0.83032987199999997</v>
      </c>
    </row>
    <row r="114670" spans="1:9" hidden="1" x14ac:dyDescent="0.3">
      <c r="A114670" s="1">
        <v>45017</v>
      </c>
      <c r="B114670" t="s">
        <v>69</v>
      </c>
      <c r="C114670">
        <v>1</v>
      </c>
      <c r="D114670" t="s">
        <v>24</v>
      </c>
      <c r="E114670" t="s">
        <v>122</v>
      </c>
      <c r="F114670" t="s">
        <v>13</v>
      </c>
      <c r="G114670">
        <v>3386</v>
      </c>
      <c r="H114670">
        <v>4587</v>
      </c>
      <c r="I114670">
        <v>0.73817309799999997</v>
      </c>
    </row>
    <row r="114671" spans="1:9" hidden="1" x14ac:dyDescent="0.3">
      <c r="A114671" s="1">
        <v>45017</v>
      </c>
      <c r="B114671" t="s">
        <v>69</v>
      </c>
      <c r="C114671">
        <v>2</v>
      </c>
      <c r="D114671" t="s">
        <v>24</v>
      </c>
      <c r="E114671" t="s">
        <v>122</v>
      </c>
      <c r="F114671" t="s">
        <v>12</v>
      </c>
      <c r="G114671">
        <v>1575</v>
      </c>
      <c r="H114671">
        <v>1982</v>
      </c>
      <c r="I114671">
        <v>0.79465186700000001</v>
      </c>
    </row>
    <row r="114672" spans="1:9" hidden="1" x14ac:dyDescent="0.3">
      <c r="A114672" s="1">
        <v>45017</v>
      </c>
      <c r="B114672" t="s">
        <v>69</v>
      </c>
      <c r="C114672">
        <v>2</v>
      </c>
      <c r="D114672" t="s">
        <v>24</v>
      </c>
      <c r="E114672" t="s">
        <v>122</v>
      </c>
      <c r="F114672" t="s">
        <v>13</v>
      </c>
      <c r="G114672">
        <v>834</v>
      </c>
      <c r="H114672">
        <v>1001</v>
      </c>
      <c r="I114672">
        <v>0.83316683300000005</v>
      </c>
    </row>
    <row r="114673" spans="1:9" hidden="1" x14ac:dyDescent="0.3">
      <c r="A114673" s="1">
        <v>45017</v>
      </c>
      <c r="B114673" t="s">
        <v>69</v>
      </c>
      <c r="C114673">
        <v>1</v>
      </c>
      <c r="D114673" t="s">
        <v>24</v>
      </c>
      <c r="E114673" t="s">
        <v>123</v>
      </c>
      <c r="F114673" t="s">
        <v>12</v>
      </c>
      <c r="G114673">
        <v>6403</v>
      </c>
      <c r="H114673">
        <v>8680</v>
      </c>
      <c r="I114673">
        <v>0.73767281100000004</v>
      </c>
    </row>
    <row r="114674" spans="1:9" hidden="1" x14ac:dyDescent="0.3">
      <c r="A114674" s="1">
        <v>45017</v>
      </c>
      <c r="B114674" t="s">
        <v>69</v>
      </c>
      <c r="C114674">
        <v>1</v>
      </c>
      <c r="D114674" t="s">
        <v>24</v>
      </c>
      <c r="E114674" t="s">
        <v>123</v>
      </c>
      <c r="F114674" t="s">
        <v>13</v>
      </c>
      <c r="G114674">
        <v>3275</v>
      </c>
      <c r="H114674">
        <v>4950</v>
      </c>
      <c r="I114674">
        <v>0.66161616199999995</v>
      </c>
    </row>
    <row r="114675" spans="1:9" hidden="1" x14ac:dyDescent="0.3">
      <c r="A114675" s="1">
        <v>45017</v>
      </c>
      <c r="B114675" t="s">
        <v>69</v>
      </c>
      <c r="C114675">
        <v>2</v>
      </c>
      <c r="D114675" t="s">
        <v>24</v>
      </c>
      <c r="E114675" t="s">
        <v>123</v>
      </c>
      <c r="F114675" t="s">
        <v>12</v>
      </c>
      <c r="G114675">
        <v>2133</v>
      </c>
      <c r="H114675">
        <v>2887</v>
      </c>
      <c r="I114675">
        <v>0.738829234</v>
      </c>
    </row>
    <row r="114676" spans="1:9" hidden="1" x14ac:dyDescent="0.3">
      <c r="A114676" s="1">
        <v>45017</v>
      </c>
      <c r="B114676" t="s">
        <v>69</v>
      </c>
      <c r="C114676">
        <v>2</v>
      </c>
      <c r="D114676" t="s">
        <v>24</v>
      </c>
      <c r="E114676" t="s">
        <v>123</v>
      </c>
      <c r="F114676" t="s">
        <v>13</v>
      </c>
      <c r="G114676">
        <v>895</v>
      </c>
      <c r="H114676">
        <v>1457</v>
      </c>
      <c r="I114676">
        <v>0.61427590899999995</v>
      </c>
    </row>
    <row r="114677" spans="1:9" hidden="1" x14ac:dyDescent="0.3">
      <c r="A114677" s="1">
        <v>45017</v>
      </c>
      <c r="B114677" t="s">
        <v>69</v>
      </c>
      <c r="C114677">
        <v>1</v>
      </c>
      <c r="D114677" t="s">
        <v>24</v>
      </c>
      <c r="E114677" t="s">
        <v>124</v>
      </c>
      <c r="F114677" t="s">
        <v>12</v>
      </c>
      <c r="G114677">
        <v>6571</v>
      </c>
      <c r="H114677">
        <v>8078</v>
      </c>
      <c r="I114677">
        <v>0.81344392200000004</v>
      </c>
    </row>
    <row r="114678" spans="1:9" hidden="1" x14ac:dyDescent="0.3">
      <c r="A114678" s="1">
        <v>45017</v>
      </c>
      <c r="B114678" t="s">
        <v>69</v>
      </c>
      <c r="C114678">
        <v>1</v>
      </c>
      <c r="D114678" t="s">
        <v>24</v>
      </c>
      <c r="E114678" t="s">
        <v>124</v>
      </c>
      <c r="F114678" t="s">
        <v>13</v>
      </c>
      <c r="G114678">
        <v>3384</v>
      </c>
      <c r="H114678">
        <v>4633</v>
      </c>
      <c r="I114678">
        <v>0.73041226000000004</v>
      </c>
    </row>
    <row r="114679" spans="1:9" hidden="1" x14ac:dyDescent="0.3">
      <c r="A114679" s="1">
        <v>45017</v>
      </c>
      <c r="B114679" t="s">
        <v>69</v>
      </c>
      <c r="C114679">
        <v>2</v>
      </c>
      <c r="D114679" t="s">
        <v>24</v>
      </c>
      <c r="E114679" t="s">
        <v>124</v>
      </c>
      <c r="F114679" t="s">
        <v>12</v>
      </c>
      <c r="G114679">
        <v>2916</v>
      </c>
      <c r="H114679">
        <v>3807</v>
      </c>
      <c r="I114679">
        <v>0.76595744700000001</v>
      </c>
    </row>
    <row r="114680" spans="1:9" hidden="1" x14ac:dyDescent="0.3">
      <c r="A114680" s="1">
        <v>45017</v>
      </c>
      <c r="B114680" t="s">
        <v>69</v>
      </c>
      <c r="C114680">
        <v>2</v>
      </c>
      <c r="D114680" t="s">
        <v>24</v>
      </c>
      <c r="E114680" t="s">
        <v>124</v>
      </c>
      <c r="F114680" t="s">
        <v>13</v>
      </c>
      <c r="G114680">
        <v>1225</v>
      </c>
      <c r="H114680">
        <v>1634</v>
      </c>
      <c r="I114680">
        <v>0.74969400200000003</v>
      </c>
    </row>
    <row r="114681" spans="1:9" hidden="1" x14ac:dyDescent="0.3">
      <c r="A114681" s="1">
        <v>45017</v>
      </c>
      <c r="B114681" t="s">
        <v>69</v>
      </c>
      <c r="C114681">
        <v>1</v>
      </c>
      <c r="D114681" t="s">
        <v>24</v>
      </c>
      <c r="E114681" t="s">
        <v>125</v>
      </c>
      <c r="F114681" t="s">
        <v>12</v>
      </c>
      <c r="G114681">
        <v>1079</v>
      </c>
      <c r="H114681">
        <v>1791</v>
      </c>
      <c r="I114681">
        <v>0.60245672800000005</v>
      </c>
    </row>
    <row r="114682" spans="1:9" hidden="1" x14ac:dyDescent="0.3">
      <c r="A114682" s="1">
        <v>45017</v>
      </c>
      <c r="B114682" t="s">
        <v>69</v>
      </c>
      <c r="C114682">
        <v>1</v>
      </c>
      <c r="D114682" t="s">
        <v>24</v>
      </c>
      <c r="E114682" t="s">
        <v>125</v>
      </c>
      <c r="F114682" t="s">
        <v>13</v>
      </c>
      <c r="G114682">
        <v>802</v>
      </c>
      <c r="H114682">
        <v>1123</v>
      </c>
      <c r="I114682">
        <v>0.71415850400000003</v>
      </c>
    </row>
    <row r="114683" spans="1:9" hidden="1" x14ac:dyDescent="0.3">
      <c r="A114683" s="1">
        <v>45017</v>
      </c>
      <c r="B114683" t="s">
        <v>69</v>
      </c>
      <c r="C114683">
        <v>2</v>
      </c>
      <c r="D114683" t="s">
        <v>24</v>
      </c>
      <c r="E114683" t="s">
        <v>125</v>
      </c>
      <c r="F114683" t="s">
        <v>12</v>
      </c>
      <c r="G114683">
        <v>524</v>
      </c>
      <c r="H114683">
        <v>731</v>
      </c>
      <c r="I114683">
        <v>0.71682626500000002</v>
      </c>
    </row>
    <row r="114684" spans="1:9" hidden="1" x14ac:dyDescent="0.3">
      <c r="A114684" s="1">
        <v>45017</v>
      </c>
      <c r="B114684" t="s">
        <v>69</v>
      </c>
      <c r="C114684">
        <v>2</v>
      </c>
      <c r="D114684" t="s">
        <v>24</v>
      </c>
      <c r="E114684" t="s">
        <v>125</v>
      </c>
      <c r="F114684" t="s">
        <v>13</v>
      </c>
      <c r="G114684">
        <v>248</v>
      </c>
      <c r="H114684">
        <v>324</v>
      </c>
      <c r="I114684">
        <v>0.76543209899999998</v>
      </c>
    </row>
    <row r="114685" spans="1:9" hidden="1" x14ac:dyDescent="0.3">
      <c r="A114685" s="1">
        <v>45017</v>
      </c>
      <c r="B114685" t="s">
        <v>69</v>
      </c>
      <c r="C114685">
        <v>1</v>
      </c>
      <c r="D114685" t="s">
        <v>24</v>
      </c>
      <c r="E114685" t="s">
        <v>126</v>
      </c>
      <c r="F114685" t="s">
        <v>12</v>
      </c>
      <c r="G114685">
        <v>10738</v>
      </c>
      <c r="H114685">
        <v>13874</v>
      </c>
      <c r="I114685">
        <v>0.77396569100000001</v>
      </c>
    </row>
    <row r="114686" spans="1:9" hidden="1" x14ac:dyDescent="0.3">
      <c r="A114686" s="1">
        <v>45017</v>
      </c>
      <c r="B114686" t="s">
        <v>69</v>
      </c>
      <c r="C114686">
        <v>1</v>
      </c>
      <c r="D114686" t="s">
        <v>24</v>
      </c>
      <c r="E114686" t="s">
        <v>126</v>
      </c>
      <c r="F114686" t="s">
        <v>13</v>
      </c>
      <c r="G114686">
        <v>5420</v>
      </c>
      <c r="H114686">
        <v>7505</v>
      </c>
      <c r="I114686">
        <v>0.72218521000000002</v>
      </c>
    </row>
    <row r="114687" spans="1:9" hidden="1" x14ac:dyDescent="0.3">
      <c r="A114687" s="1">
        <v>45017</v>
      </c>
      <c r="B114687" t="s">
        <v>69</v>
      </c>
      <c r="C114687">
        <v>2</v>
      </c>
      <c r="D114687" t="s">
        <v>24</v>
      </c>
      <c r="E114687" t="s">
        <v>126</v>
      </c>
      <c r="F114687" t="s">
        <v>12</v>
      </c>
      <c r="G114687">
        <v>4312</v>
      </c>
      <c r="H114687">
        <v>6372</v>
      </c>
      <c r="I114687">
        <v>0.67671060900000002</v>
      </c>
    </row>
    <row r="114688" spans="1:9" hidden="1" x14ac:dyDescent="0.3">
      <c r="A114688" s="1">
        <v>45017</v>
      </c>
      <c r="B114688" t="s">
        <v>69</v>
      </c>
      <c r="C114688">
        <v>2</v>
      </c>
      <c r="D114688" t="s">
        <v>24</v>
      </c>
      <c r="E114688" t="s">
        <v>126</v>
      </c>
      <c r="F114688" t="s">
        <v>13</v>
      </c>
      <c r="G114688">
        <v>1725</v>
      </c>
      <c r="H114688">
        <v>2557</v>
      </c>
      <c r="I114688">
        <v>0.67461869399999996</v>
      </c>
    </row>
    <row r="114689" spans="1:9" hidden="1" x14ac:dyDescent="0.3">
      <c r="A114689" s="1">
        <v>45017</v>
      </c>
      <c r="B114689" t="s">
        <v>69</v>
      </c>
      <c r="C114689">
        <v>1</v>
      </c>
      <c r="D114689" t="s">
        <v>24</v>
      </c>
      <c r="E114689" t="s">
        <v>127</v>
      </c>
      <c r="F114689" t="s">
        <v>12</v>
      </c>
      <c r="G114689">
        <v>14462</v>
      </c>
      <c r="H114689">
        <v>19018</v>
      </c>
      <c r="I114689">
        <v>0.76043748</v>
      </c>
    </row>
    <row r="114690" spans="1:9" hidden="1" x14ac:dyDescent="0.3">
      <c r="A114690" s="1">
        <v>45017</v>
      </c>
      <c r="B114690" t="s">
        <v>69</v>
      </c>
      <c r="C114690">
        <v>1</v>
      </c>
      <c r="D114690" t="s">
        <v>24</v>
      </c>
      <c r="E114690" t="s">
        <v>127</v>
      </c>
      <c r="F114690" t="s">
        <v>13</v>
      </c>
      <c r="G114690">
        <v>5003</v>
      </c>
      <c r="H114690">
        <v>7266</v>
      </c>
      <c r="I114690">
        <v>0.68854940799999997</v>
      </c>
    </row>
    <row r="114691" spans="1:9" hidden="1" x14ac:dyDescent="0.3">
      <c r="A114691" s="1">
        <v>45017</v>
      </c>
      <c r="B114691" t="s">
        <v>69</v>
      </c>
      <c r="C114691">
        <v>2</v>
      </c>
      <c r="D114691" t="s">
        <v>24</v>
      </c>
      <c r="E114691" t="s">
        <v>127</v>
      </c>
      <c r="F114691" t="s">
        <v>12</v>
      </c>
      <c r="G114691">
        <v>6429</v>
      </c>
      <c r="H114691">
        <v>8865</v>
      </c>
      <c r="I114691">
        <v>0.72521150599999995</v>
      </c>
    </row>
    <row r="114692" spans="1:9" hidden="1" x14ac:dyDescent="0.3">
      <c r="A114692" s="1">
        <v>45017</v>
      </c>
      <c r="B114692" t="s">
        <v>69</v>
      </c>
      <c r="C114692">
        <v>2</v>
      </c>
      <c r="D114692" t="s">
        <v>24</v>
      </c>
      <c r="E114692" t="s">
        <v>127</v>
      </c>
      <c r="F114692" t="s">
        <v>13</v>
      </c>
      <c r="G114692">
        <v>2841</v>
      </c>
      <c r="H114692">
        <v>3709</v>
      </c>
      <c r="I114692">
        <v>0.76597465600000003</v>
      </c>
    </row>
    <row r="114693" spans="1:9" hidden="1" x14ac:dyDescent="0.3">
      <c r="A114693" s="1">
        <v>45017</v>
      </c>
      <c r="B114693" t="s">
        <v>69</v>
      </c>
      <c r="C114693">
        <v>1</v>
      </c>
      <c r="D114693" t="s">
        <v>24</v>
      </c>
      <c r="E114693" t="s">
        <v>128</v>
      </c>
      <c r="F114693" t="s">
        <v>12</v>
      </c>
      <c r="G114693">
        <v>9341</v>
      </c>
      <c r="H114693">
        <v>12214</v>
      </c>
      <c r="I114693">
        <v>0.76477812300000003</v>
      </c>
    </row>
    <row r="114694" spans="1:9" hidden="1" x14ac:dyDescent="0.3">
      <c r="A114694" s="1">
        <v>45017</v>
      </c>
      <c r="B114694" t="s">
        <v>69</v>
      </c>
      <c r="C114694">
        <v>1</v>
      </c>
      <c r="D114694" t="s">
        <v>24</v>
      </c>
      <c r="E114694" t="s">
        <v>128</v>
      </c>
      <c r="F114694" t="s">
        <v>13</v>
      </c>
      <c r="G114694">
        <v>3798</v>
      </c>
      <c r="H114694">
        <v>5401</v>
      </c>
      <c r="I114694">
        <v>0.70320311099999999</v>
      </c>
    </row>
    <row r="114695" spans="1:9" hidden="1" x14ac:dyDescent="0.3">
      <c r="A114695" s="1">
        <v>45017</v>
      </c>
      <c r="B114695" t="s">
        <v>69</v>
      </c>
      <c r="C114695">
        <v>2</v>
      </c>
      <c r="D114695" t="s">
        <v>24</v>
      </c>
      <c r="E114695" t="s">
        <v>128</v>
      </c>
      <c r="F114695" t="s">
        <v>12</v>
      </c>
      <c r="G114695">
        <v>2928</v>
      </c>
      <c r="H114695">
        <v>4425</v>
      </c>
      <c r="I114695">
        <v>0.66169491499999999</v>
      </c>
    </row>
    <row r="114696" spans="1:9" hidden="1" x14ac:dyDescent="0.3">
      <c r="A114696" s="1">
        <v>45017</v>
      </c>
      <c r="B114696" t="s">
        <v>69</v>
      </c>
      <c r="C114696">
        <v>2</v>
      </c>
      <c r="D114696" t="s">
        <v>24</v>
      </c>
      <c r="E114696" t="s">
        <v>128</v>
      </c>
      <c r="F114696" t="s">
        <v>13</v>
      </c>
      <c r="G114696">
        <v>1194</v>
      </c>
      <c r="H114696">
        <v>1750</v>
      </c>
      <c r="I114696">
        <v>0.68228571400000004</v>
      </c>
    </row>
    <row r="114697" spans="1:9" hidden="1" x14ac:dyDescent="0.3">
      <c r="A114697" s="1">
        <v>45017</v>
      </c>
      <c r="B114697" t="s">
        <v>69</v>
      </c>
      <c r="C114697">
        <v>1</v>
      </c>
      <c r="D114697" t="s">
        <v>24</v>
      </c>
      <c r="E114697" t="s">
        <v>129</v>
      </c>
      <c r="F114697" t="s">
        <v>12</v>
      </c>
      <c r="G114697">
        <v>558</v>
      </c>
      <c r="H114697">
        <v>678</v>
      </c>
      <c r="I114697">
        <v>0.82300885000000001</v>
      </c>
    </row>
    <row r="114698" spans="1:9" hidden="1" x14ac:dyDescent="0.3">
      <c r="A114698" s="1">
        <v>45017</v>
      </c>
      <c r="B114698" t="s">
        <v>69</v>
      </c>
      <c r="C114698">
        <v>1</v>
      </c>
      <c r="D114698" t="s">
        <v>24</v>
      </c>
      <c r="E114698" t="s">
        <v>129</v>
      </c>
      <c r="F114698" t="s">
        <v>13</v>
      </c>
      <c r="G114698">
        <v>282</v>
      </c>
      <c r="H114698">
        <v>355</v>
      </c>
      <c r="I114698">
        <v>0.794366197</v>
      </c>
    </row>
    <row r="114699" spans="1:9" hidden="1" x14ac:dyDescent="0.3">
      <c r="A114699" s="1">
        <v>45017</v>
      </c>
      <c r="B114699" t="s">
        <v>69</v>
      </c>
      <c r="C114699">
        <v>2</v>
      </c>
      <c r="D114699" t="s">
        <v>24</v>
      </c>
      <c r="E114699" t="s">
        <v>129</v>
      </c>
      <c r="F114699" t="s">
        <v>12</v>
      </c>
      <c r="G114699">
        <v>162</v>
      </c>
      <c r="H114699">
        <v>191</v>
      </c>
      <c r="I114699">
        <v>0.84816753899999997</v>
      </c>
    </row>
    <row r="114700" spans="1:9" hidden="1" x14ac:dyDescent="0.3">
      <c r="A114700" s="1">
        <v>45017</v>
      </c>
      <c r="B114700" t="s">
        <v>69</v>
      </c>
      <c r="C114700">
        <v>2</v>
      </c>
      <c r="D114700" t="s">
        <v>24</v>
      </c>
      <c r="E114700" t="s">
        <v>129</v>
      </c>
      <c r="F114700" t="s">
        <v>13</v>
      </c>
      <c r="G114700">
        <v>54</v>
      </c>
      <c r="H114700">
        <v>63</v>
      </c>
      <c r="I114700">
        <v>0.85714285700000004</v>
      </c>
    </row>
    <row r="114701" spans="1:9" hidden="1" x14ac:dyDescent="0.3">
      <c r="A114701" s="1">
        <v>45017</v>
      </c>
      <c r="B114701" t="s">
        <v>69</v>
      </c>
      <c r="C114701">
        <v>1</v>
      </c>
      <c r="D114701" t="s">
        <v>24</v>
      </c>
      <c r="E114701" t="s">
        <v>130</v>
      </c>
      <c r="F114701" t="s">
        <v>12</v>
      </c>
      <c r="G114701">
        <v>13259</v>
      </c>
      <c r="H114701">
        <v>16506</v>
      </c>
      <c r="I114701">
        <v>0.80328365400000001</v>
      </c>
    </row>
    <row r="114702" spans="1:9" hidden="1" x14ac:dyDescent="0.3">
      <c r="A114702" s="1">
        <v>45017</v>
      </c>
      <c r="B114702" t="s">
        <v>69</v>
      </c>
      <c r="C114702">
        <v>1</v>
      </c>
      <c r="D114702" t="s">
        <v>24</v>
      </c>
      <c r="E114702" t="s">
        <v>130</v>
      </c>
      <c r="F114702" t="s">
        <v>13</v>
      </c>
      <c r="G114702">
        <v>6098</v>
      </c>
      <c r="H114702">
        <v>8354</v>
      </c>
      <c r="I114702">
        <v>0.72994972499999999</v>
      </c>
    </row>
    <row r="114703" spans="1:9" hidden="1" x14ac:dyDescent="0.3">
      <c r="A114703" s="1">
        <v>45017</v>
      </c>
      <c r="B114703" t="s">
        <v>69</v>
      </c>
      <c r="C114703">
        <v>2</v>
      </c>
      <c r="D114703" t="s">
        <v>24</v>
      </c>
      <c r="E114703" t="s">
        <v>130</v>
      </c>
      <c r="F114703" t="s">
        <v>12</v>
      </c>
      <c r="G114703">
        <v>5451</v>
      </c>
      <c r="H114703">
        <v>7190</v>
      </c>
      <c r="I114703">
        <v>0.75813629999999999</v>
      </c>
    </row>
    <row r="114704" spans="1:9" hidden="1" x14ac:dyDescent="0.3">
      <c r="A114704" s="1">
        <v>45017</v>
      </c>
      <c r="B114704" t="s">
        <v>69</v>
      </c>
      <c r="C114704">
        <v>2</v>
      </c>
      <c r="D114704" t="s">
        <v>24</v>
      </c>
      <c r="E114704" t="s">
        <v>130</v>
      </c>
      <c r="F114704" t="s">
        <v>13</v>
      </c>
      <c r="G114704">
        <v>2078</v>
      </c>
      <c r="H114704">
        <v>2729</v>
      </c>
      <c r="I114704">
        <v>0.76145108100000003</v>
      </c>
    </row>
    <row r="114705" spans="1:9" hidden="1" x14ac:dyDescent="0.3">
      <c r="A114705" s="1">
        <v>45017</v>
      </c>
      <c r="B114705" t="s">
        <v>69</v>
      </c>
      <c r="C114705">
        <v>1</v>
      </c>
      <c r="D114705" t="s">
        <v>10</v>
      </c>
      <c r="E114705" t="s">
        <v>70</v>
      </c>
      <c r="F114705" t="s">
        <v>12</v>
      </c>
      <c r="G114705">
        <v>1044</v>
      </c>
      <c r="H114705">
        <v>1326</v>
      </c>
      <c r="I114705">
        <v>0.787330317</v>
      </c>
    </row>
    <row r="114706" spans="1:9" hidden="1" x14ac:dyDescent="0.3">
      <c r="A114706" s="1">
        <v>45017</v>
      </c>
      <c r="B114706" t="s">
        <v>69</v>
      </c>
      <c r="C114706">
        <v>1</v>
      </c>
      <c r="D114706" t="s">
        <v>10</v>
      </c>
      <c r="E114706" t="s">
        <v>70</v>
      </c>
      <c r="F114706" t="s">
        <v>13</v>
      </c>
      <c r="G114706">
        <v>886</v>
      </c>
      <c r="H114706">
        <v>1342</v>
      </c>
      <c r="I114706">
        <v>0.66020864400000001</v>
      </c>
    </row>
    <row r="114707" spans="1:9" hidden="1" x14ac:dyDescent="0.3">
      <c r="A114707" s="1">
        <v>45017</v>
      </c>
      <c r="B114707" t="s">
        <v>69</v>
      </c>
      <c r="C114707">
        <v>2</v>
      </c>
      <c r="D114707" t="s">
        <v>10</v>
      </c>
      <c r="E114707" t="s">
        <v>70</v>
      </c>
      <c r="F114707" t="s">
        <v>12</v>
      </c>
      <c r="G114707">
        <v>191</v>
      </c>
      <c r="H114707">
        <v>232</v>
      </c>
      <c r="I114707">
        <v>0.82327586200000002</v>
      </c>
    </row>
    <row r="114708" spans="1:9" hidden="1" x14ac:dyDescent="0.3">
      <c r="A114708" s="1">
        <v>45017</v>
      </c>
      <c r="B114708" t="s">
        <v>69</v>
      </c>
      <c r="C114708">
        <v>2</v>
      </c>
      <c r="D114708" t="s">
        <v>10</v>
      </c>
      <c r="E114708" t="s">
        <v>70</v>
      </c>
      <c r="F114708" t="s">
        <v>13</v>
      </c>
      <c r="G114708">
        <v>67</v>
      </c>
      <c r="H114708">
        <v>83</v>
      </c>
      <c r="I114708">
        <v>0.80722891600000002</v>
      </c>
    </row>
    <row r="114709" spans="1:9" hidden="1" x14ac:dyDescent="0.3">
      <c r="A114709" s="1">
        <v>45017</v>
      </c>
      <c r="B114709" t="s">
        <v>69</v>
      </c>
      <c r="C114709">
        <v>1</v>
      </c>
      <c r="D114709" t="s">
        <v>10</v>
      </c>
      <c r="E114709" t="s">
        <v>71</v>
      </c>
      <c r="F114709" t="s">
        <v>12</v>
      </c>
      <c r="G114709">
        <v>1229</v>
      </c>
      <c r="H114709">
        <v>1515</v>
      </c>
      <c r="I114709">
        <v>0.81122112199999996</v>
      </c>
    </row>
    <row r="114710" spans="1:9" hidden="1" x14ac:dyDescent="0.3">
      <c r="A114710" s="1">
        <v>45017</v>
      </c>
      <c r="B114710" t="s">
        <v>69</v>
      </c>
      <c r="C114710">
        <v>1</v>
      </c>
      <c r="D114710" t="s">
        <v>10</v>
      </c>
      <c r="E114710" t="s">
        <v>71</v>
      </c>
      <c r="F114710" t="s">
        <v>13</v>
      </c>
      <c r="G114710">
        <v>845</v>
      </c>
      <c r="H114710">
        <v>1186</v>
      </c>
      <c r="I114710">
        <v>0.71247892099999999</v>
      </c>
    </row>
    <row r="114711" spans="1:9" hidden="1" x14ac:dyDescent="0.3">
      <c r="A114711" s="1">
        <v>45017</v>
      </c>
      <c r="B114711" t="s">
        <v>69</v>
      </c>
      <c r="C114711">
        <v>2</v>
      </c>
      <c r="D114711" t="s">
        <v>10</v>
      </c>
      <c r="E114711" t="s">
        <v>71</v>
      </c>
      <c r="F114711" t="s">
        <v>12</v>
      </c>
      <c r="G114711">
        <v>203</v>
      </c>
      <c r="H114711">
        <v>260</v>
      </c>
      <c r="I114711">
        <v>0.78076923099999995</v>
      </c>
    </row>
    <row r="114712" spans="1:9" hidden="1" x14ac:dyDescent="0.3">
      <c r="A114712" s="1">
        <v>45017</v>
      </c>
      <c r="B114712" t="s">
        <v>69</v>
      </c>
      <c r="C114712">
        <v>2</v>
      </c>
      <c r="D114712" t="s">
        <v>10</v>
      </c>
      <c r="E114712" t="s">
        <v>71</v>
      </c>
      <c r="F114712" t="s">
        <v>13</v>
      </c>
      <c r="G114712">
        <v>74</v>
      </c>
      <c r="H114712">
        <v>87</v>
      </c>
      <c r="I114712">
        <v>0.85057471299999998</v>
      </c>
    </row>
    <row r="114713" spans="1:9" hidden="1" x14ac:dyDescent="0.3">
      <c r="A114713" s="1">
        <v>45017</v>
      </c>
      <c r="B114713" t="s">
        <v>69</v>
      </c>
      <c r="C114713">
        <v>1</v>
      </c>
      <c r="D114713" t="s">
        <v>10</v>
      </c>
      <c r="E114713" t="s">
        <v>72</v>
      </c>
      <c r="F114713" t="s">
        <v>12</v>
      </c>
      <c r="G114713">
        <v>997</v>
      </c>
      <c r="H114713">
        <v>1360</v>
      </c>
      <c r="I114713">
        <v>0.73308823499999998</v>
      </c>
    </row>
    <row r="114714" spans="1:9" hidden="1" x14ac:dyDescent="0.3">
      <c r="A114714" s="1">
        <v>45017</v>
      </c>
      <c r="B114714" t="s">
        <v>69</v>
      </c>
      <c r="C114714">
        <v>1</v>
      </c>
      <c r="D114714" t="s">
        <v>10</v>
      </c>
      <c r="E114714" t="s">
        <v>72</v>
      </c>
      <c r="F114714" t="s">
        <v>13</v>
      </c>
      <c r="G114714">
        <v>750</v>
      </c>
      <c r="H114714">
        <v>1194</v>
      </c>
      <c r="I114714">
        <v>0.62814070399999999</v>
      </c>
    </row>
    <row r="114715" spans="1:9" hidden="1" x14ac:dyDescent="0.3">
      <c r="A114715" s="1">
        <v>45017</v>
      </c>
      <c r="B114715" t="s">
        <v>69</v>
      </c>
      <c r="C114715">
        <v>2</v>
      </c>
      <c r="D114715" t="s">
        <v>10</v>
      </c>
      <c r="E114715" t="s">
        <v>72</v>
      </c>
      <c r="F114715" t="s">
        <v>12</v>
      </c>
      <c r="G114715">
        <v>205</v>
      </c>
      <c r="H114715">
        <v>271</v>
      </c>
      <c r="I114715">
        <v>0.75645756500000005</v>
      </c>
    </row>
    <row r="114716" spans="1:9" hidden="1" x14ac:dyDescent="0.3">
      <c r="A114716" s="1">
        <v>45017</v>
      </c>
      <c r="B114716" t="s">
        <v>69</v>
      </c>
      <c r="C114716">
        <v>2</v>
      </c>
      <c r="D114716" t="s">
        <v>10</v>
      </c>
      <c r="E114716" t="s">
        <v>72</v>
      </c>
      <c r="F114716" t="s">
        <v>13</v>
      </c>
      <c r="G114716">
        <v>80</v>
      </c>
      <c r="H114716">
        <v>93</v>
      </c>
      <c r="I114716">
        <v>0.86021505399999998</v>
      </c>
    </row>
    <row r="114717" spans="1:9" hidden="1" x14ac:dyDescent="0.3">
      <c r="A114717" s="1">
        <v>45017</v>
      </c>
      <c r="B114717" t="s">
        <v>69</v>
      </c>
      <c r="C114717">
        <v>1</v>
      </c>
      <c r="D114717" t="s">
        <v>10</v>
      </c>
      <c r="E114717" t="s">
        <v>73</v>
      </c>
      <c r="F114717" t="s">
        <v>12</v>
      </c>
      <c r="G114717">
        <v>662</v>
      </c>
      <c r="H114717">
        <v>884</v>
      </c>
      <c r="I114717">
        <v>0.74886877799999996</v>
      </c>
    </row>
    <row r="114718" spans="1:9" hidden="1" x14ac:dyDescent="0.3">
      <c r="A114718" s="1">
        <v>45017</v>
      </c>
      <c r="B114718" t="s">
        <v>69</v>
      </c>
      <c r="C114718">
        <v>1</v>
      </c>
      <c r="D114718" t="s">
        <v>10</v>
      </c>
      <c r="E114718" t="s">
        <v>73</v>
      </c>
      <c r="F114718" t="s">
        <v>13</v>
      </c>
      <c r="G114718">
        <v>731</v>
      </c>
      <c r="H114718">
        <v>1141</v>
      </c>
      <c r="I114718">
        <v>0.64066608199999997</v>
      </c>
    </row>
    <row r="114719" spans="1:9" hidden="1" x14ac:dyDescent="0.3">
      <c r="A114719" s="1">
        <v>45017</v>
      </c>
      <c r="B114719" t="s">
        <v>69</v>
      </c>
      <c r="C114719">
        <v>2</v>
      </c>
      <c r="D114719" t="s">
        <v>10</v>
      </c>
      <c r="E114719" t="s">
        <v>73</v>
      </c>
      <c r="F114719" t="s">
        <v>12</v>
      </c>
      <c r="G114719">
        <v>162</v>
      </c>
      <c r="H114719">
        <v>214</v>
      </c>
      <c r="I114719">
        <v>0.75700934600000003</v>
      </c>
    </row>
    <row r="114720" spans="1:9" hidden="1" x14ac:dyDescent="0.3">
      <c r="A114720" s="1">
        <v>45017</v>
      </c>
      <c r="B114720" t="s">
        <v>69</v>
      </c>
      <c r="C114720">
        <v>2</v>
      </c>
      <c r="D114720" t="s">
        <v>10</v>
      </c>
      <c r="E114720" t="s">
        <v>73</v>
      </c>
      <c r="F114720" t="s">
        <v>13</v>
      </c>
      <c r="G114720">
        <v>55</v>
      </c>
      <c r="H114720">
        <v>64</v>
      </c>
      <c r="I114720">
        <v>0.859375</v>
      </c>
    </row>
    <row r="114721" spans="1:9" hidden="1" x14ac:dyDescent="0.3">
      <c r="A114721" s="1">
        <v>45017</v>
      </c>
      <c r="B114721" t="s">
        <v>69</v>
      </c>
      <c r="C114721">
        <v>1</v>
      </c>
      <c r="D114721" t="s">
        <v>10</v>
      </c>
      <c r="E114721" t="s">
        <v>74</v>
      </c>
      <c r="F114721" t="s">
        <v>12</v>
      </c>
      <c r="G114721">
        <v>450</v>
      </c>
      <c r="H114721">
        <v>573</v>
      </c>
      <c r="I114721">
        <v>0.78534031400000004</v>
      </c>
    </row>
    <row r="114722" spans="1:9" hidden="1" x14ac:dyDescent="0.3">
      <c r="A114722" s="1">
        <v>45017</v>
      </c>
      <c r="B114722" t="s">
        <v>69</v>
      </c>
      <c r="C114722">
        <v>1</v>
      </c>
      <c r="D114722" t="s">
        <v>10</v>
      </c>
      <c r="E114722" t="s">
        <v>74</v>
      </c>
      <c r="F114722" t="s">
        <v>13</v>
      </c>
      <c r="G114722">
        <v>410</v>
      </c>
      <c r="H114722">
        <v>581</v>
      </c>
      <c r="I114722">
        <v>0.70567986199999999</v>
      </c>
    </row>
    <row r="114723" spans="1:9" hidden="1" x14ac:dyDescent="0.3">
      <c r="A114723" s="1">
        <v>45017</v>
      </c>
      <c r="B114723" t="s">
        <v>69</v>
      </c>
      <c r="C114723">
        <v>2</v>
      </c>
      <c r="D114723" t="s">
        <v>10</v>
      </c>
      <c r="E114723" t="s">
        <v>74</v>
      </c>
      <c r="F114723" t="s">
        <v>12</v>
      </c>
      <c r="G114723">
        <v>102</v>
      </c>
      <c r="H114723">
        <v>112</v>
      </c>
      <c r="I114723">
        <v>0.91071428600000004</v>
      </c>
    </row>
    <row r="114724" spans="1:9" hidden="1" x14ac:dyDescent="0.3">
      <c r="A114724" s="1">
        <v>45017</v>
      </c>
      <c r="B114724" t="s">
        <v>69</v>
      </c>
      <c r="C114724">
        <v>2</v>
      </c>
      <c r="D114724" t="s">
        <v>10</v>
      </c>
      <c r="E114724" t="s">
        <v>74</v>
      </c>
      <c r="F114724" t="s">
        <v>13</v>
      </c>
      <c r="G114724">
        <v>30</v>
      </c>
      <c r="H114724">
        <v>35</v>
      </c>
      <c r="I114724">
        <v>0.85714285700000004</v>
      </c>
    </row>
    <row r="114725" spans="1:9" hidden="1" x14ac:dyDescent="0.3">
      <c r="A114725" s="1">
        <v>45017</v>
      </c>
      <c r="B114725" t="s">
        <v>69</v>
      </c>
      <c r="C114725">
        <v>1</v>
      </c>
      <c r="D114725" t="s">
        <v>66</v>
      </c>
      <c r="E114725" t="s">
        <v>377</v>
      </c>
      <c r="F114725" t="s">
        <v>12</v>
      </c>
      <c r="G114725">
        <v>1038</v>
      </c>
      <c r="H114725">
        <v>1206</v>
      </c>
      <c r="I114725">
        <v>0.86069651700000005</v>
      </c>
    </row>
    <row r="114726" spans="1:9" hidden="1" x14ac:dyDescent="0.3">
      <c r="A114726" s="1">
        <v>45017</v>
      </c>
      <c r="B114726" t="s">
        <v>69</v>
      </c>
      <c r="C114726">
        <v>1</v>
      </c>
      <c r="D114726" t="s">
        <v>66</v>
      </c>
      <c r="E114726" t="s">
        <v>377</v>
      </c>
      <c r="F114726" t="s">
        <v>13</v>
      </c>
      <c r="G114726">
        <v>502</v>
      </c>
      <c r="H114726">
        <v>656</v>
      </c>
      <c r="I114726">
        <v>0.76524390200000003</v>
      </c>
    </row>
    <row r="114727" spans="1:9" hidden="1" x14ac:dyDescent="0.3">
      <c r="A114727" s="1">
        <v>45017</v>
      </c>
      <c r="B114727" t="s">
        <v>69</v>
      </c>
      <c r="C114727">
        <v>1</v>
      </c>
      <c r="D114727" t="s">
        <v>10</v>
      </c>
      <c r="E114727" t="s">
        <v>75</v>
      </c>
      <c r="F114727" t="s">
        <v>12</v>
      </c>
      <c r="G114727">
        <v>1810</v>
      </c>
      <c r="H114727">
        <v>2343</v>
      </c>
      <c r="I114727">
        <v>0.77251387100000002</v>
      </c>
    </row>
    <row r="114728" spans="1:9" hidden="1" x14ac:dyDescent="0.3">
      <c r="A114728" s="1">
        <v>45017</v>
      </c>
      <c r="B114728" t="s">
        <v>69</v>
      </c>
      <c r="C114728">
        <v>1</v>
      </c>
      <c r="D114728" t="s">
        <v>10</v>
      </c>
      <c r="E114728" t="s">
        <v>75</v>
      </c>
      <c r="F114728" t="s">
        <v>13</v>
      </c>
      <c r="G114728">
        <v>909</v>
      </c>
      <c r="H114728">
        <v>1212</v>
      </c>
      <c r="I114728">
        <v>0.75</v>
      </c>
    </row>
    <row r="114729" spans="1:9" hidden="1" x14ac:dyDescent="0.3">
      <c r="A114729" s="1">
        <v>45017</v>
      </c>
      <c r="B114729" t="s">
        <v>69</v>
      </c>
      <c r="C114729">
        <v>2</v>
      </c>
      <c r="D114729" t="s">
        <v>10</v>
      </c>
      <c r="E114729" t="s">
        <v>75</v>
      </c>
      <c r="F114729" t="s">
        <v>12</v>
      </c>
      <c r="G114729">
        <v>759</v>
      </c>
      <c r="H114729">
        <v>943</v>
      </c>
      <c r="I114729">
        <v>0.80487804900000004</v>
      </c>
    </row>
    <row r="114730" spans="1:9" hidden="1" x14ac:dyDescent="0.3">
      <c r="A114730" s="1">
        <v>45017</v>
      </c>
      <c r="B114730" t="s">
        <v>69</v>
      </c>
      <c r="C114730">
        <v>2</v>
      </c>
      <c r="D114730" t="s">
        <v>10</v>
      </c>
      <c r="E114730" t="s">
        <v>75</v>
      </c>
      <c r="F114730" t="s">
        <v>13</v>
      </c>
      <c r="G114730">
        <v>349</v>
      </c>
      <c r="H114730">
        <v>432</v>
      </c>
      <c r="I114730">
        <v>0.80787036999999995</v>
      </c>
    </row>
    <row r="114731" spans="1:9" hidden="1" x14ac:dyDescent="0.3">
      <c r="A114731" s="1">
        <v>45017</v>
      </c>
      <c r="B114731" t="s">
        <v>69</v>
      </c>
      <c r="C114731">
        <v>1</v>
      </c>
      <c r="D114731" t="s">
        <v>10</v>
      </c>
      <c r="E114731" t="s">
        <v>76</v>
      </c>
      <c r="F114731" t="s">
        <v>12</v>
      </c>
      <c r="G114731">
        <v>2000</v>
      </c>
      <c r="H114731">
        <v>2469</v>
      </c>
      <c r="I114731">
        <v>0.81004455200000003</v>
      </c>
    </row>
    <row r="114732" spans="1:9" hidden="1" x14ac:dyDescent="0.3">
      <c r="A114732" s="1">
        <v>45017</v>
      </c>
      <c r="B114732" t="s">
        <v>69</v>
      </c>
      <c r="C114732">
        <v>1</v>
      </c>
      <c r="D114732" t="s">
        <v>10</v>
      </c>
      <c r="E114732" t="s">
        <v>76</v>
      </c>
      <c r="F114732" t="s">
        <v>13</v>
      </c>
      <c r="G114732">
        <v>1099</v>
      </c>
      <c r="H114732">
        <v>1480</v>
      </c>
      <c r="I114732">
        <v>0.74256756800000001</v>
      </c>
    </row>
    <row r="114733" spans="1:9" hidden="1" x14ac:dyDescent="0.3">
      <c r="A114733" s="1">
        <v>45017</v>
      </c>
      <c r="B114733" t="s">
        <v>69</v>
      </c>
      <c r="C114733">
        <v>2</v>
      </c>
      <c r="D114733" t="s">
        <v>10</v>
      </c>
      <c r="E114733" t="s">
        <v>76</v>
      </c>
      <c r="F114733" t="s">
        <v>12</v>
      </c>
      <c r="G114733">
        <v>783</v>
      </c>
      <c r="H114733">
        <v>990</v>
      </c>
      <c r="I114733">
        <v>0.79090909099999995</v>
      </c>
    </row>
    <row r="114734" spans="1:9" hidden="1" x14ac:dyDescent="0.3">
      <c r="A114734" s="1">
        <v>45017</v>
      </c>
      <c r="B114734" t="s">
        <v>69</v>
      </c>
      <c r="C114734">
        <v>2</v>
      </c>
      <c r="D114734" t="s">
        <v>10</v>
      </c>
      <c r="E114734" t="s">
        <v>76</v>
      </c>
      <c r="F114734" t="s">
        <v>13</v>
      </c>
      <c r="G114734">
        <v>433</v>
      </c>
      <c r="H114734">
        <v>544</v>
      </c>
      <c r="I114734">
        <v>0.795955882</v>
      </c>
    </row>
    <row r="114735" spans="1:9" hidden="1" x14ac:dyDescent="0.3">
      <c r="A114735" s="1">
        <v>45017</v>
      </c>
      <c r="B114735" t="s">
        <v>69</v>
      </c>
      <c r="C114735">
        <v>1</v>
      </c>
      <c r="D114735" t="s">
        <v>10</v>
      </c>
      <c r="E114735" t="s">
        <v>77</v>
      </c>
      <c r="F114735" t="s">
        <v>12</v>
      </c>
      <c r="G114735">
        <v>99</v>
      </c>
      <c r="H114735">
        <v>112</v>
      </c>
      <c r="I114735">
        <v>0.883928571</v>
      </c>
    </row>
    <row r="114736" spans="1:9" hidden="1" x14ac:dyDescent="0.3">
      <c r="A114736" s="1">
        <v>45017</v>
      </c>
      <c r="B114736" t="s">
        <v>69</v>
      </c>
      <c r="C114736">
        <v>1</v>
      </c>
      <c r="D114736" t="s">
        <v>10</v>
      </c>
      <c r="E114736" t="s">
        <v>77</v>
      </c>
      <c r="F114736" t="s">
        <v>13</v>
      </c>
      <c r="G114736">
        <v>882</v>
      </c>
      <c r="H114736">
        <v>1120</v>
      </c>
      <c r="I114736">
        <v>0.78749999999999998</v>
      </c>
    </row>
    <row r="114737" spans="1:9" hidden="1" x14ac:dyDescent="0.3">
      <c r="A114737" s="1">
        <v>45017</v>
      </c>
      <c r="B114737" t="s">
        <v>69</v>
      </c>
      <c r="C114737">
        <v>1</v>
      </c>
      <c r="D114737" t="s">
        <v>10</v>
      </c>
      <c r="E114737" t="s">
        <v>78</v>
      </c>
      <c r="F114737" t="s">
        <v>12</v>
      </c>
      <c r="G114737">
        <v>172</v>
      </c>
      <c r="H114737">
        <v>194</v>
      </c>
      <c r="I114737">
        <v>0.88659793799999997</v>
      </c>
    </row>
    <row r="114738" spans="1:9" hidden="1" x14ac:dyDescent="0.3">
      <c r="A114738" s="1">
        <v>45017</v>
      </c>
      <c r="B114738" t="s">
        <v>69</v>
      </c>
      <c r="C114738">
        <v>1</v>
      </c>
      <c r="D114738" t="s">
        <v>10</v>
      </c>
      <c r="E114738" t="s">
        <v>78</v>
      </c>
      <c r="F114738" t="s">
        <v>13</v>
      </c>
      <c r="G114738">
        <v>905</v>
      </c>
      <c r="H114738">
        <v>1180</v>
      </c>
      <c r="I114738">
        <v>0.76694915299999999</v>
      </c>
    </row>
    <row r="114739" spans="1:9" hidden="1" x14ac:dyDescent="0.3">
      <c r="A114739" s="1">
        <v>45017</v>
      </c>
      <c r="B114739" t="s">
        <v>132</v>
      </c>
      <c r="C114739">
        <v>1</v>
      </c>
      <c r="D114739" t="s">
        <v>24</v>
      </c>
      <c r="E114739" t="s">
        <v>133</v>
      </c>
      <c r="F114739" t="s">
        <v>12</v>
      </c>
      <c r="G114739">
        <v>9051</v>
      </c>
      <c r="H114739">
        <v>12016</v>
      </c>
      <c r="I114739">
        <v>0.75324567200000003</v>
      </c>
    </row>
    <row r="114740" spans="1:9" hidden="1" x14ac:dyDescent="0.3">
      <c r="A114740" s="1">
        <v>45017</v>
      </c>
      <c r="B114740" t="s">
        <v>132</v>
      </c>
      <c r="C114740">
        <v>1</v>
      </c>
      <c r="D114740" t="s">
        <v>24</v>
      </c>
      <c r="E114740" t="s">
        <v>133</v>
      </c>
      <c r="F114740" t="s">
        <v>13</v>
      </c>
      <c r="G114740">
        <v>4885</v>
      </c>
      <c r="H114740">
        <v>6975</v>
      </c>
      <c r="I114740">
        <v>0.70035842299999995</v>
      </c>
    </row>
    <row r="114741" spans="1:9" hidden="1" x14ac:dyDescent="0.3">
      <c r="A114741" s="1">
        <v>45017</v>
      </c>
      <c r="B114741" t="s">
        <v>132</v>
      </c>
      <c r="C114741">
        <v>2</v>
      </c>
      <c r="D114741" t="s">
        <v>24</v>
      </c>
      <c r="E114741" t="s">
        <v>133</v>
      </c>
      <c r="F114741" t="s">
        <v>12</v>
      </c>
      <c r="G114741">
        <v>3275</v>
      </c>
      <c r="H114741">
        <v>5082</v>
      </c>
      <c r="I114741">
        <v>0.64443132599999997</v>
      </c>
    </row>
    <row r="114742" spans="1:9" hidden="1" x14ac:dyDescent="0.3">
      <c r="A114742" s="1">
        <v>45017</v>
      </c>
      <c r="B114742" t="s">
        <v>132</v>
      </c>
      <c r="C114742">
        <v>2</v>
      </c>
      <c r="D114742" t="s">
        <v>24</v>
      </c>
      <c r="E114742" t="s">
        <v>133</v>
      </c>
      <c r="F114742" t="s">
        <v>13</v>
      </c>
      <c r="G114742">
        <v>1450</v>
      </c>
      <c r="H114742">
        <v>2180</v>
      </c>
      <c r="I114742">
        <v>0.66513761500000002</v>
      </c>
    </row>
    <row r="114743" spans="1:9" hidden="1" x14ac:dyDescent="0.3">
      <c r="A114743" s="1">
        <v>45017</v>
      </c>
      <c r="B114743" t="s">
        <v>132</v>
      </c>
      <c r="C114743">
        <v>1</v>
      </c>
      <c r="D114743" t="s">
        <v>24</v>
      </c>
      <c r="E114743" t="s">
        <v>134</v>
      </c>
      <c r="F114743" t="s">
        <v>12</v>
      </c>
      <c r="G114743">
        <v>6138</v>
      </c>
      <c r="H114743">
        <v>7004</v>
      </c>
      <c r="I114743">
        <v>0.87635636800000005</v>
      </c>
    </row>
    <row r="114744" spans="1:9" hidden="1" x14ac:dyDescent="0.3">
      <c r="A114744" s="1">
        <v>45017</v>
      </c>
      <c r="B114744" t="s">
        <v>132</v>
      </c>
      <c r="C114744">
        <v>1</v>
      </c>
      <c r="D114744" t="s">
        <v>24</v>
      </c>
      <c r="E114744" t="s">
        <v>134</v>
      </c>
      <c r="F114744" t="s">
        <v>13</v>
      </c>
      <c r="G114744">
        <v>2827</v>
      </c>
      <c r="H114744">
        <v>3761</v>
      </c>
      <c r="I114744">
        <v>0.75166179200000005</v>
      </c>
    </row>
    <row r="114745" spans="1:9" hidden="1" x14ac:dyDescent="0.3">
      <c r="A114745" s="1">
        <v>45017</v>
      </c>
      <c r="B114745" t="s">
        <v>132</v>
      </c>
      <c r="C114745">
        <v>2</v>
      </c>
      <c r="D114745" t="s">
        <v>24</v>
      </c>
      <c r="E114745" t="s">
        <v>134</v>
      </c>
      <c r="F114745" t="s">
        <v>12</v>
      </c>
      <c r="G114745">
        <v>3148</v>
      </c>
      <c r="H114745">
        <v>3918</v>
      </c>
      <c r="I114745">
        <v>0.80347115899999999</v>
      </c>
    </row>
    <row r="114746" spans="1:9" hidden="1" x14ac:dyDescent="0.3">
      <c r="A114746" s="1">
        <v>45017</v>
      </c>
      <c r="B114746" t="s">
        <v>132</v>
      </c>
      <c r="C114746">
        <v>2</v>
      </c>
      <c r="D114746" t="s">
        <v>24</v>
      </c>
      <c r="E114746" t="s">
        <v>134</v>
      </c>
      <c r="F114746" t="s">
        <v>13</v>
      </c>
      <c r="G114746">
        <v>1389</v>
      </c>
      <c r="H114746">
        <v>1622</v>
      </c>
      <c r="I114746">
        <v>0.85635018500000004</v>
      </c>
    </row>
    <row r="114747" spans="1:9" hidden="1" x14ac:dyDescent="0.3">
      <c r="A114747" s="1">
        <v>45017</v>
      </c>
      <c r="B114747" t="s">
        <v>132</v>
      </c>
      <c r="C114747">
        <v>1</v>
      </c>
      <c r="D114747" t="s">
        <v>24</v>
      </c>
      <c r="E114747" t="s">
        <v>135</v>
      </c>
      <c r="F114747" t="s">
        <v>12</v>
      </c>
      <c r="G114747">
        <v>8674</v>
      </c>
      <c r="H114747">
        <v>10362</v>
      </c>
      <c r="I114747">
        <v>0.83709708599999999</v>
      </c>
    </row>
    <row r="114748" spans="1:9" hidden="1" x14ac:dyDescent="0.3">
      <c r="A114748" s="1">
        <v>45017</v>
      </c>
      <c r="B114748" t="s">
        <v>132</v>
      </c>
      <c r="C114748">
        <v>1</v>
      </c>
      <c r="D114748" t="s">
        <v>24</v>
      </c>
      <c r="E114748" t="s">
        <v>135</v>
      </c>
      <c r="F114748" t="s">
        <v>13</v>
      </c>
      <c r="G114748">
        <v>3647</v>
      </c>
      <c r="H114748">
        <v>4842</v>
      </c>
      <c r="I114748">
        <v>0.75320115700000001</v>
      </c>
    </row>
    <row r="114749" spans="1:9" hidden="1" x14ac:dyDescent="0.3">
      <c r="A114749" s="1">
        <v>45017</v>
      </c>
      <c r="B114749" t="s">
        <v>132</v>
      </c>
      <c r="C114749">
        <v>2</v>
      </c>
      <c r="D114749" t="s">
        <v>24</v>
      </c>
      <c r="E114749" t="s">
        <v>135</v>
      </c>
      <c r="F114749" t="s">
        <v>12</v>
      </c>
      <c r="G114749">
        <v>3278</v>
      </c>
      <c r="H114749">
        <v>3801</v>
      </c>
      <c r="I114749">
        <v>0.86240463000000001</v>
      </c>
    </row>
    <row r="114750" spans="1:9" hidden="1" x14ac:dyDescent="0.3">
      <c r="A114750" s="1">
        <v>45017</v>
      </c>
      <c r="B114750" t="s">
        <v>132</v>
      </c>
      <c r="C114750">
        <v>2</v>
      </c>
      <c r="D114750" t="s">
        <v>24</v>
      </c>
      <c r="E114750" t="s">
        <v>135</v>
      </c>
      <c r="F114750" t="s">
        <v>13</v>
      </c>
      <c r="G114750">
        <v>1308</v>
      </c>
      <c r="H114750">
        <v>1505</v>
      </c>
      <c r="I114750">
        <v>0.86910299000000002</v>
      </c>
    </row>
    <row r="114751" spans="1:9" hidden="1" x14ac:dyDescent="0.3">
      <c r="A114751" s="1">
        <v>45017</v>
      </c>
      <c r="B114751" t="s">
        <v>132</v>
      </c>
      <c r="C114751">
        <v>1</v>
      </c>
      <c r="D114751" t="s">
        <v>24</v>
      </c>
      <c r="E114751" t="s">
        <v>136</v>
      </c>
      <c r="F114751" t="s">
        <v>12</v>
      </c>
      <c r="G114751">
        <v>20257</v>
      </c>
      <c r="H114751">
        <v>25130</v>
      </c>
      <c r="I114751">
        <v>0.80608834100000004</v>
      </c>
    </row>
    <row r="114752" spans="1:9" hidden="1" x14ac:dyDescent="0.3">
      <c r="A114752" s="1">
        <v>45017</v>
      </c>
      <c r="B114752" t="s">
        <v>132</v>
      </c>
      <c r="C114752">
        <v>1</v>
      </c>
      <c r="D114752" t="s">
        <v>24</v>
      </c>
      <c r="E114752" t="s">
        <v>136</v>
      </c>
      <c r="F114752" t="s">
        <v>13</v>
      </c>
      <c r="G114752">
        <v>7014</v>
      </c>
      <c r="H114752">
        <v>9514</v>
      </c>
      <c r="I114752">
        <v>0.73722934600000001</v>
      </c>
    </row>
    <row r="114753" spans="1:9" hidden="1" x14ac:dyDescent="0.3">
      <c r="A114753" s="1">
        <v>45017</v>
      </c>
      <c r="B114753" t="s">
        <v>132</v>
      </c>
      <c r="C114753">
        <v>2</v>
      </c>
      <c r="D114753" t="s">
        <v>24</v>
      </c>
      <c r="E114753" t="s">
        <v>136</v>
      </c>
      <c r="F114753" t="s">
        <v>12</v>
      </c>
      <c r="G114753">
        <v>6680</v>
      </c>
      <c r="H114753">
        <v>9069</v>
      </c>
      <c r="I114753">
        <v>0.73657514599999996</v>
      </c>
    </row>
    <row r="114754" spans="1:9" hidden="1" x14ac:dyDescent="0.3">
      <c r="A114754" s="1">
        <v>45017</v>
      </c>
      <c r="B114754" t="s">
        <v>132</v>
      </c>
      <c r="C114754">
        <v>2</v>
      </c>
      <c r="D114754" t="s">
        <v>24</v>
      </c>
      <c r="E114754" t="s">
        <v>136</v>
      </c>
      <c r="F114754" t="s">
        <v>13</v>
      </c>
      <c r="G114754">
        <v>2474</v>
      </c>
      <c r="H114754">
        <v>3377</v>
      </c>
      <c r="I114754">
        <v>0.732602902</v>
      </c>
    </row>
    <row r="114755" spans="1:9" hidden="1" x14ac:dyDescent="0.3">
      <c r="A114755" s="1">
        <v>45017</v>
      </c>
      <c r="B114755" t="s">
        <v>132</v>
      </c>
      <c r="C114755">
        <v>1</v>
      </c>
      <c r="D114755" t="s">
        <v>24</v>
      </c>
      <c r="E114755" t="s">
        <v>137</v>
      </c>
      <c r="F114755" t="s">
        <v>12</v>
      </c>
      <c r="G114755">
        <v>11378</v>
      </c>
      <c r="H114755">
        <v>14095</v>
      </c>
      <c r="I114755">
        <v>0.80723660900000005</v>
      </c>
    </row>
    <row r="114756" spans="1:9" hidden="1" x14ac:dyDescent="0.3">
      <c r="A114756" s="1">
        <v>45017</v>
      </c>
      <c r="B114756" t="s">
        <v>132</v>
      </c>
      <c r="C114756">
        <v>1</v>
      </c>
      <c r="D114756" t="s">
        <v>24</v>
      </c>
      <c r="E114756" t="s">
        <v>137</v>
      </c>
      <c r="F114756" t="s">
        <v>13</v>
      </c>
      <c r="G114756">
        <v>3969</v>
      </c>
      <c r="H114756">
        <v>5420</v>
      </c>
      <c r="I114756">
        <v>0.73228782299999995</v>
      </c>
    </row>
    <row r="114757" spans="1:9" hidden="1" x14ac:dyDescent="0.3">
      <c r="A114757" s="1">
        <v>45017</v>
      </c>
      <c r="B114757" t="s">
        <v>132</v>
      </c>
      <c r="C114757">
        <v>2</v>
      </c>
      <c r="D114757" t="s">
        <v>24</v>
      </c>
      <c r="E114757" t="s">
        <v>137</v>
      </c>
      <c r="F114757" t="s">
        <v>12</v>
      </c>
      <c r="G114757">
        <v>4323</v>
      </c>
      <c r="H114757">
        <v>5600</v>
      </c>
      <c r="I114757">
        <v>0.771964286</v>
      </c>
    </row>
    <row r="114758" spans="1:9" hidden="1" x14ac:dyDescent="0.3">
      <c r="A114758" s="1">
        <v>45017</v>
      </c>
      <c r="B114758" t="s">
        <v>132</v>
      </c>
      <c r="C114758">
        <v>2</v>
      </c>
      <c r="D114758" t="s">
        <v>24</v>
      </c>
      <c r="E114758" t="s">
        <v>137</v>
      </c>
      <c r="F114758" t="s">
        <v>13</v>
      </c>
      <c r="G114758">
        <v>1543</v>
      </c>
      <c r="H114758">
        <v>2034</v>
      </c>
      <c r="I114758">
        <v>0.75860373599999997</v>
      </c>
    </row>
    <row r="114759" spans="1:9" hidden="1" x14ac:dyDescent="0.3">
      <c r="A114759" s="1">
        <v>45017</v>
      </c>
      <c r="B114759" t="s">
        <v>132</v>
      </c>
      <c r="C114759">
        <v>1</v>
      </c>
      <c r="D114759" t="s">
        <v>24</v>
      </c>
      <c r="E114759" t="s">
        <v>138</v>
      </c>
      <c r="F114759" t="s">
        <v>12</v>
      </c>
      <c r="G114759">
        <v>10281</v>
      </c>
      <c r="H114759">
        <v>12965</v>
      </c>
      <c r="I114759">
        <v>0.79298110300000002</v>
      </c>
    </row>
    <row r="114760" spans="1:9" hidden="1" x14ac:dyDescent="0.3">
      <c r="A114760" s="1">
        <v>45017</v>
      </c>
      <c r="B114760" t="s">
        <v>132</v>
      </c>
      <c r="C114760">
        <v>1</v>
      </c>
      <c r="D114760" t="s">
        <v>24</v>
      </c>
      <c r="E114760" t="s">
        <v>138</v>
      </c>
      <c r="F114760" t="s">
        <v>13</v>
      </c>
      <c r="G114760">
        <v>3732</v>
      </c>
      <c r="H114760">
        <v>5178</v>
      </c>
      <c r="I114760">
        <v>0.72074159900000001</v>
      </c>
    </row>
    <row r="114761" spans="1:9" hidden="1" x14ac:dyDescent="0.3">
      <c r="A114761" s="1">
        <v>45017</v>
      </c>
      <c r="B114761" t="s">
        <v>132</v>
      </c>
      <c r="C114761">
        <v>2</v>
      </c>
      <c r="D114761" t="s">
        <v>24</v>
      </c>
      <c r="E114761" t="s">
        <v>138</v>
      </c>
      <c r="F114761" t="s">
        <v>12</v>
      </c>
      <c r="G114761">
        <v>4686</v>
      </c>
      <c r="H114761">
        <v>5963</v>
      </c>
      <c r="I114761">
        <v>0.78584605100000005</v>
      </c>
    </row>
    <row r="114762" spans="1:9" hidden="1" x14ac:dyDescent="0.3">
      <c r="A114762" s="1">
        <v>45017</v>
      </c>
      <c r="B114762" t="s">
        <v>132</v>
      </c>
      <c r="C114762">
        <v>2</v>
      </c>
      <c r="D114762" t="s">
        <v>24</v>
      </c>
      <c r="E114762" t="s">
        <v>138</v>
      </c>
      <c r="F114762" t="s">
        <v>13</v>
      </c>
      <c r="G114762">
        <v>1737</v>
      </c>
      <c r="H114762">
        <v>2179</v>
      </c>
      <c r="I114762">
        <v>0.79715465799999996</v>
      </c>
    </row>
    <row r="114763" spans="1:9" hidden="1" x14ac:dyDescent="0.3">
      <c r="A114763" s="1">
        <v>45017</v>
      </c>
      <c r="B114763" t="s">
        <v>132</v>
      </c>
      <c r="C114763">
        <v>1</v>
      </c>
      <c r="D114763" t="s">
        <v>24</v>
      </c>
      <c r="E114763" t="s">
        <v>139</v>
      </c>
      <c r="F114763" t="s">
        <v>12</v>
      </c>
      <c r="G114763">
        <v>7687</v>
      </c>
      <c r="H114763">
        <v>9623</v>
      </c>
      <c r="I114763">
        <v>0.79881533800000004</v>
      </c>
    </row>
    <row r="114764" spans="1:9" hidden="1" x14ac:dyDescent="0.3">
      <c r="A114764" s="1">
        <v>45017</v>
      </c>
      <c r="B114764" t="s">
        <v>132</v>
      </c>
      <c r="C114764">
        <v>1</v>
      </c>
      <c r="D114764" t="s">
        <v>24</v>
      </c>
      <c r="E114764" t="s">
        <v>139</v>
      </c>
      <c r="F114764" t="s">
        <v>13</v>
      </c>
      <c r="G114764">
        <v>2759</v>
      </c>
      <c r="H114764">
        <v>3869</v>
      </c>
      <c r="I114764">
        <v>0.71310416099999996</v>
      </c>
    </row>
    <row r="114765" spans="1:9" hidden="1" x14ac:dyDescent="0.3">
      <c r="A114765" s="1">
        <v>45017</v>
      </c>
      <c r="B114765" t="s">
        <v>132</v>
      </c>
      <c r="C114765">
        <v>2</v>
      </c>
      <c r="D114765" t="s">
        <v>24</v>
      </c>
      <c r="E114765" t="s">
        <v>139</v>
      </c>
      <c r="F114765" t="s">
        <v>12</v>
      </c>
      <c r="G114765">
        <v>6029</v>
      </c>
      <c r="H114765">
        <v>7264</v>
      </c>
      <c r="I114765">
        <v>0.82998348</v>
      </c>
    </row>
    <row r="114766" spans="1:9" hidden="1" x14ac:dyDescent="0.3">
      <c r="A114766" s="1">
        <v>45017</v>
      </c>
      <c r="B114766" t="s">
        <v>132</v>
      </c>
      <c r="C114766">
        <v>2</v>
      </c>
      <c r="D114766" t="s">
        <v>24</v>
      </c>
      <c r="E114766" t="s">
        <v>139</v>
      </c>
      <c r="F114766" t="s">
        <v>13</v>
      </c>
      <c r="G114766">
        <v>2113</v>
      </c>
      <c r="H114766">
        <v>2633</v>
      </c>
      <c r="I114766">
        <v>0.80250664599999999</v>
      </c>
    </row>
    <row r="114767" spans="1:9" hidden="1" x14ac:dyDescent="0.3">
      <c r="A114767" s="1">
        <v>45017</v>
      </c>
      <c r="B114767" t="s">
        <v>132</v>
      </c>
      <c r="C114767">
        <v>1</v>
      </c>
      <c r="D114767" t="s">
        <v>24</v>
      </c>
      <c r="E114767" t="s">
        <v>140</v>
      </c>
      <c r="F114767" t="s">
        <v>12</v>
      </c>
      <c r="G114767">
        <v>2861</v>
      </c>
      <c r="H114767">
        <v>3532</v>
      </c>
      <c r="I114767">
        <v>0.81002264999999996</v>
      </c>
    </row>
    <row r="114768" spans="1:9" hidden="1" x14ac:dyDescent="0.3">
      <c r="A114768" s="1">
        <v>45017</v>
      </c>
      <c r="B114768" t="s">
        <v>132</v>
      </c>
      <c r="C114768">
        <v>1</v>
      </c>
      <c r="D114768" t="s">
        <v>24</v>
      </c>
      <c r="E114768" t="s">
        <v>140</v>
      </c>
      <c r="F114768" t="s">
        <v>13</v>
      </c>
      <c r="G114768">
        <v>2192</v>
      </c>
      <c r="H114768">
        <v>2806</v>
      </c>
      <c r="I114768">
        <v>0.78118317900000001</v>
      </c>
    </row>
    <row r="114769" spans="1:9" hidden="1" x14ac:dyDescent="0.3">
      <c r="A114769" s="1">
        <v>45017</v>
      </c>
      <c r="B114769" t="s">
        <v>132</v>
      </c>
      <c r="C114769">
        <v>2</v>
      </c>
      <c r="D114769" t="s">
        <v>24</v>
      </c>
      <c r="E114769" t="s">
        <v>140</v>
      </c>
      <c r="F114769" t="s">
        <v>12</v>
      </c>
      <c r="G114769">
        <v>936</v>
      </c>
      <c r="H114769">
        <v>1008</v>
      </c>
      <c r="I114769">
        <v>0.928571429</v>
      </c>
    </row>
    <row r="114770" spans="1:9" hidden="1" x14ac:dyDescent="0.3">
      <c r="A114770" s="1">
        <v>45017</v>
      </c>
      <c r="B114770" t="s">
        <v>132</v>
      </c>
      <c r="C114770">
        <v>2</v>
      </c>
      <c r="D114770" t="s">
        <v>24</v>
      </c>
      <c r="E114770" t="s">
        <v>140</v>
      </c>
      <c r="F114770" t="s">
        <v>13</v>
      </c>
      <c r="G114770">
        <v>401</v>
      </c>
      <c r="H114770">
        <v>451</v>
      </c>
      <c r="I114770">
        <v>0.88913525500000001</v>
      </c>
    </row>
    <row r="114771" spans="1:9" hidden="1" x14ac:dyDescent="0.3">
      <c r="A114771" s="1">
        <v>45017</v>
      </c>
      <c r="B114771" t="s">
        <v>132</v>
      </c>
      <c r="C114771">
        <v>1</v>
      </c>
      <c r="D114771" t="s">
        <v>24</v>
      </c>
      <c r="E114771" t="s">
        <v>141</v>
      </c>
      <c r="F114771" t="s">
        <v>12</v>
      </c>
      <c r="G114771">
        <v>18984</v>
      </c>
      <c r="H114771">
        <v>23644</v>
      </c>
      <c r="I114771">
        <v>0.80290982899999996</v>
      </c>
    </row>
    <row r="114772" spans="1:9" hidden="1" x14ac:dyDescent="0.3">
      <c r="A114772" s="1">
        <v>45017</v>
      </c>
      <c r="B114772" t="s">
        <v>132</v>
      </c>
      <c r="C114772">
        <v>1</v>
      </c>
      <c r="D114772" t="s">
        <v>24</v>
      </c>
      <c r="E114772" t="s">
        <v>141</v>
      </c>
      <c r="F114772" t="s">
        <v>13</v>
      </c>
      <c r="G114772">
        <v>7548</v>
      </c>
      <c r="H114772">
        <v>10614</v>
      </c>
      <c r="I114772">
        <v>0.71113623500000001</v>
      </c>
    </row>
    <row r="114773" spans="1:9" hidden="1" x14ac:dyDescent="0.3">
      <c r="A114773" s="1">
        <v>45017</v>
      </c>
      <c r="B114773" t="s">
        <v>132</v>
      </c>
      <c r="C114773">
        <v>2</v>
      </c>
      <c r="D114773" t="s">
        <v>24</v>
      </c>
      <c r="E114773" t="s">
        <v>141</v>
      </c>
      <c r="F114773" t="s">
        <v>12</v>
      </c>
      <c r="G114773">
        <v>5337</v>
      </c>
      <c r="H114773">
        <v>7919</v>
      </c>
      <c r="I114773">
        <v>0.67394873099999997</v>
      </c>
    </row>
    <row r="114774" spans="1:9" hidden="1" x14ac:dyDescent="0.3">
      <c r="A114774" s="1">
        <v>45017</v>
      </c>
      <c r="B114774" t="s">
        <v>132</v>
      </c>
      <c r="C114774">
        <v>2</v>
      </c>
      <c r="D114774" t="s">
        <v>24</v>
      </c>
      <c r="E114774" t="s">
        <v>141</v>
      </c>
      <c r="F114774" t="s">
        <v>13</v>
      </c>
      <c r="G114774">
        <v>2162</v>
      </c>
      <c r="H114774">
        <v>3247</v>
      </c>
      <c r="I114774">
        <v>0.66584539600000003</v>
      </c>
    </row>
    <row r="114775" spans="1:9" hidden="1" x14ac:dyDescent="0.3">
      <c r="A114775" s="1">
        <v>45017</v>
      </c>
      <c r="B114775" t="s">
        <v>132</v>
      </c>
      <c r="C114775">
        <v>1</v>
      </c>
      <c r="D114775" t="s">
        <v>24</v>
      </c>
      <c r="E114775" t="s">
        <v>142</v>
      </c>
      <c r="F114775" t="s">
        <v>12</v>
      </c>
      <c r="G114775">
        <v>12277</v>
      </c>
      <c r="H114775">
        <v>13972</v>
      </c>
      <c r="I114775">
        <v>0.87868594300000002</v>
      </c>
    </row>
    <row r="114776" spans="1:9" hidden="1" x14ac:dyDescent="0.3">
      <c r="A114776" s="1">
        <v>45017</v>
      </c>
      <c r="B114776" t="s">
        <v>132</v>
      </c>
      <c r="C114776">
        <v>1</v>
      </c>
      <c r="D114776" t="s">
        <v>24</v>
      </c>
      <c r="E114776" t="s">
        <v>142</v>
      </c>
      <c r="F114776" t="s">
        <v>13</v>
      </c>
      <c r="G114776">
        <v>6003</v>
      </c>
      <c r="H114776">
        <v>7498</v>
      </c>
      <c r="I114776">
        <v>0.80061349699999995</v>
      </c>
    </row>
    <row r="114777" spans="1:9" hidden="1" x14ac:dyDescent="0.3">
      <c r="A114777" s="1">
        <v>45017</v>
      </c>
      <c r="B114777" t="s">
        <v>132</v>
      </c>
      <c r="C114777">
        <v>2</v>
      </c>
      <c r="D114777" t="s">
        <v>24</v>
      </c>
      <c r="E114777" t="s">
        <v>142</v>
      </c>
      <c r="F114777" t="s">
        <v>12</v>
      </c>
      <c r="G114777">
        <v>4495</v>
      </c>
      <c r="H114777">
        <v>5031</v>
      </c>
      <c r="I114777">
        <v>0.89346054500000005</v>
      </c>
    </row>
    <row r="114778" spans="1:9" hidden="1" x14ac:dyDescent="0.3">
      <c r="A114778" s="1">
        <v>45017</v>
      </c>
      <c r="B114778" t="s">
        <v>132</v>
      </c>
      <c r="C114778">
        <v>2</v>
      </c>
      <c r="D114778" t="s">
        <v>24</v>
      </c>
      <c r="E114778" t="s">
        <v>142</v>
      </c>
      <c r="F114778" t="s">
        <v>13</v>
      </c>
      <c r="G114778">
        <v>1818</v>
      </c>
      <c r="H114778">
        <v>2021</v>
      </c>
      <c r="I114778">
        <v>0.89955467600000005</v>
      </c>
    </row>
    <row r="114779" spans="1:9" hidden="1" x14ac:dyDescent="0.3">
      <c r="A114779" s="1">
        <v>45017</v>
      </c>
      <c r="B114779" t="s">
        <v>132</v>
      </c>
      <c r="C114779">
        <v>1</v>
      </c>
      <c r="D114779" t="s">
        <v>24</v>
      </c>
      <c r="E114779" t="s">
        <v>143</v>
      </c>
      <c r="F114779" t="s">
        <v>12</v>
      </c>
      <c r="G114779">
        <v>2040</v>
      </c>
      <c r="H114779">
        <v>2371</v>
      </c>
      <c r="I114779">
        <v>0.860396457</v>
      </c>
    </row>
    <row r="114780" spans="1:9" hidden="1" x14ac:dyDescent="0.3">
      <c r="A114780" s="1">
        <v>45017</v>
      </c>
      <c r="B114780" t="s">
        <v>132</v>
      </c>
      <c r="C114780">
        <v>1</v>
      </c>
      <c r="D114780" t="s">
        <v>24</v>
      </c>
      <c r="E114780" t="s">
        <v>143</v>
      </c>
      <c r="F114780" t="s">
        <v>13</v>
      </c>
      <c r="G114780">
        <v>842</v>
      </c>
      <c r="H114780">
        <v>1050</v>
      </c>
      <c r="I114780">
        <v>0.80190476200000005</v>
      </c>
    </row>
    <row r="114781" spans="1:9" hidden="1" x14ac:dyDescent="0.3">
      <c r="A114781" s="1">
        <v>45017</v>
      </c>
      <c r="B114781" t="s">
        <v>132</v>
      </c>
      <c r="C114781">
        <v>2</v>
      </c>
      <c r="D114781" t="s">
        <v>24</v>
      </c>
      <c r="E114781" t="s">
        <v>143</v>
      </c>
      <c r="F114781" t="s">
        <v>12</v>
      </c>
      <c r="G114781">
        <v>1045</v>
      </c>
      <c r="H114781">
        <v>1200</v>
      </c>
      <c r="I114781">
        <v>0.87083333299999999</v>
      </c>
    </row>
    <row r="114782" spans="1:9" hidden="1" x14ac:dyDescent="0.3">
      <c r="A114782" s="1">
        <v>45017</v>
      </c>
      <c r="B114782" t="s">
        <v>132</v>
      </c>
      <c r="C114782">
        <v>2</v>
      </c>
      <c r="D114782" t="s">
        <v>24</v>
      </c>
      <c r="E114782" t="s">
        <v>143</v>
      </c>
      <c r="F114782" t="s">
        <v>13</v>
      </c>
      <c r="G114782">
        <v>481</v>
      </c>
      <c r="H114782">
        <v>565</v>
      </c>
      <c r="I114782">
        <v>0.85132743399999999</v>
      </c>
    </row>
    <row r="114783" spans="1:9" hidden="1" x14ac:dyDescent="0.3">
      <c r="A114783" s="1">
        <v>45017</v>
      </c>
      <c r="B114783" t="s">
        <v>132</v>
      </c>
      <c r="C114783">
        <v>1</v>
      </c>
      <c r="D114783" t="s">
        <v>24</v>
      </c>
      <c r="E114783" t="s">
        <v>388</v>
      </c>
      <c r="F114783" t="s">
        <v>12</v>
      </c>
      <c r="G114783">
        <v>13422</v>
      </c>
      <c r="H114783">
        <v>16228</v>
      </c>
      <c r="I114783">
        <v>0.82708898200000003</v>
      </c>
    </row>
    <row r="114784" spans="1:9" hidden="1" x14ac:dyDescent="0.3">
      <c r="A114784" s="1">
        <v>45017</v>
      </c>
      <c r="B114784" t="s">
        <v>132</v>
      </c>
      <c r="C114784">
        <v>1</v>
      </c>
      <c r="D114784" t="s">
        <v>24</v>
      </c>
      <c r="E114784" t="s">
        <v>388</v>
      </c>
      <c r="F114784" t="s">
        <v>13</v>
      </c>
      <c r="G114784">
        <v>4439</v>
      </c>
      <c r="H114784">
        <v>6197</v>
      </c>
      <c r="I114784">
        <v>0.71631434599999999</v>
      </c>
    </row>
    <row r="114785" spans="1:9" hidden="1" x14ac:dyDescent="0.3">
      <c r="A114785" s="1">
        <v>45017</v>
      </c>
      <c r="B114785" t="s">
        <v>132</v>
      </c>
      <c r="C114785">
        <v>2</v>
      </c>
      <c r="D114785" t="s">
        <v>24</v>
      </c>
      <c r="E114785" t="s">
        <v>388</v>
      </c>
      <c r="F114785" t="s">
        <v>12</v>
      </c>
      <c r="G114785">
        <v>5364</v>
      </c>
      <c r="H114785">
        <v>6480</v>
      </c>
      <c r="I114785">
        <v>0.82777777799999996</v>
      </c>
    </row>
    <row r="114786" spans="1:9" hidden="1" x14ac:dyDescent="0.3">
      <c r="A114786" s="1">
        <v>45017</v>
      </c>
      <c r="B114786" t="s">
        <v>132</v>
      </c>
      <c r="C114786">
        <v>2</v>
      </c>
      <c r="D114786" t="s">
        <v>24</v>
      </c>
      <c r="E114786" t="s">
        <v>388</v>
      </c>
      <c r="F114786" t="s">
        <v>13</v>
      </c>
      <c r="G114786">
        <v>2047</v>
      </c>
      <c r="H114786">
        <v>2440</v>
      </c>
      <c r="I114786">
        <v>0.83893442600000001</v>
      </c>
    </row>
    <row r="114787" spans="1:9" hidden="1" x14ac:dyDescent="0.3">
      <c r="A114787" s="1">
        <v>45017</v>
      </c>
      <c r="B114787" t="s">
        <v>132</v>
      </c>
      <c r="C114787">
        <v>1</v>
      </c>
      <c r="D114787" t="s">
        <v>66</v>
      </c>
      <c r="E114787" t="s">
        <v>375</v>
      </c>
      <c r="F114787" t="s">
        <v>12</v>
      </c>
      <c r="G114787">
        <v>3142</v>
      </c>
      <c r="H114787">
        <v>3573</v>
      </c>
      <c r="I114787">
        <v>0.87937307600000003</v>
      </c>
    </row>
    <row r="114788" spans="1:9" hidden="1" x14ac:dyDescent="0.3">
      <c r="A114788" s="1">
        <v>45017</v>
      </c>
      <c r="B114788" t="s">
        <v>132</v>
      </c>
      <c r="C114788">
        <v>1</v>
      </c>
      <c r="D114788" t="s">
        <v>66</v>
      </c>
      <c r="E114788" t="s">
        <v>375</v>
      </c>
      <c r="F114788" t="s">
        <v>13</v>
      </c>
      <c r="G114788">
        <v>1268</v>
      </c>
      <c r="H114788">
        <v>1563</v>
      </c>
      <c r="I114788">
        <v>0.81126039699999997</v>
      </c>
    </row>
    <row r="114789" spans="1:9" hidden="1" x14ac:dyDescent="0.3">
      <c r="A114789" s="1">
        <v>45017</v>
      </c>
      <c r="B114789" t="s">
        <v>132</v>
      </c>
      <c r="C114789">
        <v>2</v>
      </c>
      <c r="D114789" t="s">
        <v>66</v>
      </c>
      <c r="E114789" t="s">
        <v>375</v>
      </c>
      <c r="F114789" t="s">
        <v>12</v>
      </c>
      <c r="G114789">
        <v>1203</v>
      </c>
      <c r="H114789">
        <v>1430</v>
      </c>
      <c r="I114789">
        <v>0.84125874099999998</v>
      </c>
    </row>
    <row r="114790" spans="1:9" hidden="1" x14ac:dyDescent="0.3">
      <c r="A114790" s="1">
        <v>45017</v>
      </c>
      <c r="B114790" t="s">
        <v>132</v>
      </c>
      <c r="C114790">
        <v>2</v>
      </c>
      <c r="D114790" t="s">
        <v>66</v>
      </c>
      <c r="E114790" t="s">
        <v>375</v>
      </c>
      <c r="F114790" t="s">
        <v>13</v>
      </c>
      <c r="G114790">
        <v>434</v>
      </c>
      <c r="H114790">
        <v>523</v>
      </c>
      <c r="I114790">
        <v>0.82982791600000005</v>
      </c>
    </row>
    <row r="114791" spans="1:9" hidden="1" x14ac:dyDescent="0.3">
      <c r="A114791" s="1">
        <v>45017</v>
      </c>
      <c r="B114791" t="s">
        <v>132</v>
      </c>
      <c r="C114791">
        <v>1</v>
      </c>
      <c r="D114791" t="s">
        <v>66</v>
      </c>
      <c r="E114791" t="s">
        <v>376</v>
      </c>
      <c r="F114791" t="s">
        <v>12</v>
      </c>
      <c r="G114791">
        <v>7754</v>
      </c>
      <c r="H114791">
        <v>8822</v>
      </c>
      <c r="I114791">
        <v>0.87893901600000002</v>
      </c>
    </row>
    <row r="114792" spans="1:9" hidden="1" x14ac:dyDescent="0.3">
      <c r="A114792" s="1">
        <v>45017</v>
      </c>
      <c r="B114792" t="s">
        <v>132</v>
      </c>
      <c r="C114792">
        <v>1</v>
      </c>
      <c r="D114792" t="s">
        <v>66</v>
      </c>
      <c r="E114792" t="s">
        <v>376</v>
      </c>
      <c r="F114792" t="s">
        <v>13</v>
      </c>
      <c r="G114792">
        <v>3566</v>
      </c>
      <c r="H114792">
        <v>4327</v>
      </c>
      <c r="I114792">
        <v>0.824127571</v>
      </c>
    </row>
    <row r="114793" spans="1:9" hidden="1" x14ac:dyDescent="0.3">
      <c r="A114793" s="1">
        <v>45017</v>
      </c>
      <c r="B114793" t="s">
        <v>132</v>
      </c>
      <c r="C114793">
        <v>2</v>
      </c>
      <c r="D114793" t="s">
        <v>66</v>
      </c>
      <c r="E114793" t="s">
        <v>376</v>
      </c>
      <c r="F114793" t="s">
        <v>12</v>
      </c>
      <c r="G114793">
        <v>3113</v>
      </c>
      <c r="H114793">
        <v>3370</v>
      </c>
      <c r="I114793">
        <v>0.92373887200000004</v>
      </c>
    </row>
    <row r="114794" spans="1:9" hidden="1" x14ac:dyDescent="0.3">
      <c r="A114794" s="1">
        <v>45017</v>
      </c>
      <c r="B114794" t="s">
        <v>132</v>
      </c>
      <c r="C114794">
        <v>2</v>
      </c>
      <c r="D114794" t="s">
        <v>66</v>
      </c>
      <c r="E114794" t="s">
        <v>376</v>
      </c>
      <c r="F114794" t="s">
        <v>13</v>
      </c>
      <c r="G114794">
        <v>1099</v>
      </c>
      <c r="H114794">
        <v>1195</v>
      </c>
      <c r="I114794">
        <v>0.91966527200000003</v>
      </c>
    </row>
    <row r="114795" spans="1:9" hidden="1" x14ac:dyDescent="0.3">
      <c r="A114795" s="1">
        <v>45017</v>
      </c>
      <c r="B114795" t="s">
        <v>132</v>
      </c>
      <c r="C114795">
        <v>1</v>
      </c>
      <c r="D114795" t="s">
        <v>24</v>
      </c>
      <c r="E114795" t="s">
        <v>146</v>
      </c>
      <c r="F114795" t="s">
        <v>12</v>
      </c>
      <c r="G114795">
        <v>21677</v>
      </c>
      <c r="H114795">
        <v>26606</v>
      </c>
      <c r="I114795">
        <v>0.81474103600000003</v>
      </c>
    </row>
    <row r="114796" spans="1:9" hidden="1" x14ac:dyDescent="0.3">
      <c r="A114796" s="1">
        <v>45017</v>
      </c>
      <c r="B114796" t="s">
        <v>132</v>
      </c>
      <c r="C114796">
        <v>1</v>
      </c>
      <c r="D114796" t="s">
        <v>24</v>
      </c>
      <c r="E114796" t="s">
        <v>146</v>
      </c>
      <c r="F114796" t="s">
        <v>13</v>
      </c>
      <c r="G114796">
        <v>6791</v>
      </c>
      <c r="H114796">
        <v>9350</v>
      </c>
      <c r="I114796">
        <v>0.72631016000000004</v>
      </c>
    </row>
    <row r="114797" spans="1:9" hidden="1" x14ac:dyDescent="0.3">
      <c r="A114797" s="1">
        <v>45017</v>
      </c>
      <c r="B114797" t="s">
        <v>132</v>
      </c>
      <c r="C114797">
        <v>2</v>
      </c>
      <c r="D114797" t="s">
        <v>24</v>
      </c>
      <c r="E114797" t="s">
        <v>146</v>
      </c>
      <c r="F114797" t="s">
        <v>12</v>
      </c>
      <c r="G114797">
        <v>8463</v>
      </c>
      <c r="H114797">
        <v>10546</v>
      </c>
      <c r="I114797">
        <v>0.80248435399999996</v>
      </c>
    </row>
    <row r="114798" spans="1:9" hidden="1" x14ac:dyDescent="0.3">
      <c r="A114798" s="1">
        <v>45017</v>
      </c>
      <c r="B114798" t="s">
        <v>132</v>
      </c>
      <c r="C114798">
        <v>2</v>
      </c>
      <c r="D114798" t="s">
        <v>24</v>
      </c>
      <c r="E114798" t="s">
        <v>146</v>
      </c>
      <c r="F114798" t="s">
        <v>13</v>
      </c>
      <c r="G114798">
        <v>2669</v>
      </c>
      <c r="H114798">
        <v>3406</v>
      </c>
      <c r="I114798">
        <v>0.78361714599999999</v>
      </c>
    </row>
    <row r="114799" spans="1:9" hidden="1" x14ac:dyDescent="0.3">
      <c r="A114799" s="1">
        <v>45017</v>
      </c>
      <c r="B114799" t="s">
        <v>132</v>
      </c>
      <c r="C114799">
        <v>1</v>
      </c>
      <c r="D114799" t="s">
        <v>66</v>
      </c>
      <c r="E114799" t="s">
        <v>170</v>
      </c>
      <c r="F114799" t="s">
        <v>12</v>
      </c>
      <c r="G114799">
        <v>7659</v>
      </c>
      <c r="H114799">
        <v>9446</v>
      </c>
      <c r="I114799">
        <v>0.81081939400000003</v>
      </c>
    </row>
    <row r="114800" spans="1:9" hidden="1" x14ac:dyDescent="0.3">
      <c r="A114800" s="1">
        <v>45017</v>
      </c>
      <c r="B114800" t="s">
        <v>132</v>
      </c>
      <c r="C114800">
        <v>1</v>
      </c>
      <c r="D114800" t="s">
        <v>66</v>
      </c>
      <c r="E114800" t="s">
        <v>170</v>
      </c>
      <c r="F114800" t="s">
        <v>13</v>
      </c>
      <c r="G114800">
        <v>4252</v>
      </c>
      <c r="H114800">
        <v>5575</v>
      </c>
      <c r="I114800">
        <v>0.76269058300000003</v>
      </c>
    </row>
    <row r="114801" spans="1:9" hidden="1" x14ac:dyDescent="0.3">
      <c r="A114801" s="1">
        <v>45017</v>
      </c>
      <c r="B114801" t="s">
        <v>132</v>
      </c>
      <c r="C114801">
        <v>2</v>
      </c>
      <c r="D114801" t="s">
        <v>66</v>
      </c>
      <c r="E114801" t="s">
        <v>170</v>
      </c>
      <c r="F114801" t="s">
        <v>12</v>
      </c>
      <c r="G114801">
        <v>2967</v>
      </c>
      <c r="H114801">
        <v>3767</v>
      </c>
      <c r="I114801">
        <v>0.787629413</v>
      </c>
    </row>
    <row r="114802" spans="1:9" hidden="1" x14ac:dyDescent="0.3">
      <c r="A114802" s="1">
        <v>45017</v>
      </c>
      <c r="B114802" t="s">
        <v>132</v>
      </c>
      <c r="C114802">
        <v>2</v>
      </c>
      <c r="D114802" t="s">
        <v>66</v>
      </c>
      <c r="E114802" t="s">
        <v>170</v>
      </c>
      <c r="F114802" t="s">
        <v>13</v>
      </c>
      <c r="G114802">
        <v>1041</v>
      </c>
      <c r="H114802">
        <v>1361</v>
      </c>
      <c r="I114802">
        <v>0.76487876600000004</v>
      </c>
    </row>
    <row r="114803" spans="1:9" hidden="1" x14ac:dyDescent="0.3">
      <c r="A114803" s="1">
        <v>45017</v>
      </c>
      <c r="B114803" t="s">
        <v>132</v>
      </c>
      <c r="C114803">
        <v>1</v>
      </c>
      <c r="D114803" t="s">
        <v>24</v>
      </c>
      <c r="E114803" t="s">
        <v>147</v>
      </c>
      <c r="F114803" t="s">
        <v>12</v>
      </c>
      <c r="G114803">
        <v>9498</v>
      </c>
      <c r="H114803">
        <v>11852</v>
      </c>
      <c r="I114803">
        <v>0.80138373299999999</v>
      </c>
    </row>
    <row r="114804" spans="1:9" hidden="1" x14ac:dyDescent="0.3">
      <c r="A114804" s="1">
        <v>45017</v>
      </c>
      <c r="B114804" t="s">
        <v>132</v>
      </c>
      <c r="C114804">
        <v>1</v>
      </c>
      <c r="D114804" t="s">
        <v>24</v>
      </c>
      <c r="E114804" t="s">
        <v>147</v>
      </c>
      <c r="F114804" t="s">
        <v>13</v>
      </c>
      <c r="G114804">
        <v>3983</v>
      </c>
      <c r="H114804">
        <v>5530</v>
      </c>
      <c r="I114804">
        <v>0.72025316500000003</v>
      </c>
    </row>
    <row r="114805" spans="1:9" hidden="1" x14ac:dyDescent="0.3">
      <c r="A114805" s="1">
        <v>45017</v>
      </c>
      <c r="B114805" t="s">
        <v>132</v>
      </c>
      <c r="C114805">
        <v>2</v>
      </c>
      <c r="D114805" t="s">
        <v>24</v>
      </c>
      <c r="E114805" t="s">
        <v>147</v>
      </c>
      <c r="F114805" t="s">
        <v>12</v>
      </c>
      <c r="G114805">
        <v>3285</v>
      </c>
      <c r="H114805">
        <v>4788</v>
      </c>
      <c r="I114805">
        <v>0.68609022600000003</v>
      </c>
    </row>
    <row r="114806" spans="1:9" hidden="1" x14ac:dyDescent="0.3">
      <c r="A114806" s="1">
        <v>45017</v>
      </c>
      <c r="B114806" t="s">
        <v>132</v>
      </c>
      <c r="C114806">
        <v>2</v>
      </c>
      <c r="D114806" t="s">
        <v>24</v>
      </c>
      <c r="E114806" t="s">
        <v>147</v>
      </c>
      <c r="F114806" t="s">
        <v>13</v>
      </c>
      <c r="G114806">
        <v>1352</v>
      </c>
      <c r="H114806">
        <v>1964</v>
      </c>
      <c r="I114806">
        <v>0.68839103899999998</v>
      </c>
    </row>
    <row r="114807" spans="1:9" hidden="1" x14ac:dyDescent="0.3">
      <c r="A114807" s="1">
        <v>45017</v>
      </c>
      <c r="B114807" t="s">
        <v>132</v>
      </c>
      <c r="C114807">
        <v>1</v>
      </c>
      <c r="D114807" t="s">
        <v>24</v>
      </c>
      <c r="E114807" t="s">
        <v>148</v>
      </c>
      <c r="F114807" t="s">
        <v>12</v>
      </c>
      <c r="G114807">
        <v>4296</v>
      </c>
      <c r="H114807">
        <v>5410</v>
      </c>
      <c r="I114807">
        <v>0.79408502800000003</v>
      </c>
    </row>
    <row r="114808" spans="1:9" hidden="1" x14ac:dyDescent="0.3">
      <c r="A114808" s="1">
        <v>45017</v>
      </c>
      <c r="B114808" t="s">
        <v>132</v>
      </c>
      <c r="C114808">
        <v>1</v>
      </c>
      <c r="D114808" t="s">
        <v>24</v>
      </c>
      <c r="E114808" t="s">
        <v>148</v>
      </c>
      <c r="F114808" t="s">
        <v>13</v>
      </c>
      <c r="G114808">
        <v>1904</v>
      </c>
      <c r="H114808">
        <v>2770</v>
      </c>
      <c r="I114808">
        <v>0.68736462099999995</v>
      </c>
    </row>
    <row r="114809" spans="1:9" hidden="1" x14ac:dyDescent="0.3">
      <c r="A114809" s="1">
        <v>45017</v>
      </c>
      <c r="B114809" t="s">
        <v>132</v>
      </c>
      <c r="C114809">
        <v>2</v>
      </c>
      <c r="D114809" t="s">
        <v>24</v>
      </c>
      <c r="E114809" t="s">
        <v>148</v>
      </c>
      <c r="F114809" t="s">
        <v>12</v>
      </c>
      <c r="G114809">
        <v>2881</v>
      </c>
      <c r="H114809">
        <v>3785</v>
      </c>
      <c r="I114809">
        <v>0.761162483</v>
      </c>
    </row>
    <row r="114810" spans="1:9" hidden="1" x14ac:dyDescent="0.3">
      <c r="A114810" s="1">
        <v>45017</v>
      </c>
      <c r="B114810" t="s">
        <v>132</v>
      </c>
      <c r="C114810">
        <v>2</v>
      </c>
      <c r="D114810" t="s">
        <v>24</v>
      </c>
      <c r="E114810" t="s">
        <v>148</v>
      </c>
      <c r="F114810" t="s">
        <v>13</v>
      </c>
      <c r="G114810">
        <v>927</v>
      </c>
      <c r="H114810">
        <v>1314</v>
      </c>
      <c r="I114810">
        <v>0.70547945199999995</v>
      </c>
    </row>
    <row r="114811" spans="1:9" hidden="1" x14ac:dyDescent="0.3">
      <c r="A114811" s="1">
        <v>45017</v>
      </c>
      <c r="B114811" t="s">
        <v>132</v>
      </c>
      <c r="C114811">
        <v>1</v>
      </c>
      <c r="D114811" t="s">
        <v>24</v>
      </c>
      <c r="E114811" t="s">
        <v>149</v>
      </c>
      <c r="F114811" t="s">
        <v>12</v>
      </c>
      <c r="G114811">
        <v>3453</v>
      </c>
      <c r="H114811">
        <v>4100</v>
      </c>
      <c r="I114811">
        <v>0.84219512200000002</v>
      </c>
    </row>
    <row r="114812" spans="1:9" hidden="1" x14ac:dyDescent="0.3">
      <c r="A114812" s="1">
        <v>45017</v>
      </c>
      <c r="B114812" t="s">
        <v>132</v>
      </c>
      <c r="C114812">
        <v>1</v>
      </c>
      <c r="D114812" t="s">
        <v>24</v>
      </c>
      <c r="E114812" t="s">
        <v>149</v>
      </c>
      <c r="F114812" t="s">
        <v>13</v>
      </c>
      <c r="G114812">
        <v>2018</v>
      </c>
      <c r="H114812">
        <v>2620</v>
      </c>
      <c r="I114812">
        <v>0.77022900800000005</v>
      </c>
    </row>
    <row r="114813" spans="1:9" hidden="1" x14ac:dyDescent="0.3">
      <c r="A114813" s="1">
        <v>45017</v>
      </c>
      <c r="B114813" t="s">
        <v>132</v>
      </c>
      <c r="C114813">
        <v>2</v>
      </c>
      <c r="D114813" t="s">
        <v>24</v>
      </c>
      <c r="E114813" t="s">
        <v>149</v>
      </c>
      <c r="F114813" t="s">
        <v>12</v>
      </c>
      <c r="G114813">
        <v>1279</v>
      </c>
      <c r="H114813">
        <v>1521</v>
      </c>
      <c r="I114813">
        <v>0.84089414900000004</v>
      </c>
    </row>
    <row r="114814" spans="1:9" hidden="1" x14ac:dyDescent="0.3">
      <c r="A114814" s="1">
        <v>45017</v>
      </c>
      <c r="B114814" t="s">
        <v>132</v>
      </c>
      <c r="C114814">
        <v>2</v>
      </c>
      <c r="D114814" t="s">
        <v>24</v>
      </c>
      <c r="E114814" t="s">
        <v>149</v>
      </c>
      <c r="F114814" t="s">
        <v>13</v>
      </c>
      <c r="G114814">
        <v>507</v>
      </c>
      <c r="H114814">
        <v>619</v>
      </c>
      <c r="I114814">
        <v>0.81906300499999996</v>
      </c>
    </row>
    <row r="114815" spans="1:9" hidden="1" x14ac:dyDescent="0.3">
      <c r="A114815" s="1">
        <v>45017</v>
      </c>
      <c r="B114815" t="s">
        <v>132</v>
      </c>
      <c r="C114815">
        <v>1</v>
      </c>
      <c r="D114815" t="s">
        <v>24</v>
      </c>
      <c r="E114815" t="s">
        <v>150</v>
      </c>
      <c r="F114815" t="s">
        <v>12</v>
      </c>
      <c r="G114815">
        <v>3494</v>
      </c>
      <c r="H114815">
        <v>3992</v>
      </c>
      <c r="I114815">
        <v>0.87525050100000001</v>
      </c>
    </row>
    <row r="114816" spans="1:9" hidden="1" x14ac:dyDescent="0.3">
      <c r="A114816" s="1">
        <v>45017</v>
      </c>
      <c r="B114816" t="s">
        <v>132</v>
      </c>
      <c r="C114816">
        <v>1</v>
      </c>
      <c r="D114816" t="s">
        <v>24</v>
      </c>
      <c r="E114816" t="s">
        <v>150</v>
      </c>
      <c r="F114816" t="s">
        <v>13</v>
      </c>
      <c r="G114816">
        <v>1851</v>
      </c>
      <c r="H114816">
        <v>2353</v>
      </c>
      <c r="I114816">
        <v>0.78665533399999998</v>
      </c>
    </row>
    <row r="114817" spans="1:9" hidden="1" x14ac:dyDescent="0.3">
      <c r="A114817" s="1">
        <v>45017</v>
      </c>
      <c r="B114817" t="s">
        <v>132</v>
      </c>
      <c r="C114817">
        <v>2</v>
      </c>
      <c r="D114817" t="s">
        <v>24</v>
      </c>
      <c r="E114817" t="s">
        <v>150</v>
      </c>
      <c r="F114817" t="s">
        <v>12</v>
      </c>
      <c r="G114817">
        <v>1195</v>
      </c>
      <c r="H114817">
        <v>1371</v>
      </c>
      <c r="I114817">
        <v>0.87162655</v>
      </c>
    </row>
    <row r="114818" spans="1:9" hidden="1" x14ac:dyDescent="0.3">
      <c r="A114818" s="1">
        <v>45017</v>
      </c>
      <c r="B114818" t="s">
        <v>132</v>
      </c>
      <c r="C114818">
        <v>2</v>
      </c>
      <c r="D114818" t="s">
        <v>24</v>
      </c>
      <c r="E114818" t="s">
        <v>150</v>
      </c>
      <c r="F114818" t="s">
        <v>13</v>
      </c>
      <c r="G114818">
        <v>551</v>
      </c>
      <c r="H114818">
        <v>649</v>
      </c>
      <c r="I114818">
        <v>0.84899845900000004</v>
      </c>
    </row>
    <row r="114819" spans="1:9" hidden="1" x14ac:dyDescent="0.3">
      <c r="A114819" s="1">
        <v>45017</v>
      </c>
      <c r="B114819" t="s">
        <v>132</v>
      </c>
      <c r="C114819">
        <v>1</v>
      </c>
      <c r="D114819" t="s">
        <v>66</v>
      </c>
      <c r="E114819" t="s">
        <v>340</v>
      </c>
      <c r="F114819" t="s">
        <v>12</v>
      </c>
      <c r="G114819">
        <v>2333</v>
      </c>
      <c r="H114819">
        <v>2788</v>
      </c>
      <c r="I114819">
        <v>0.83680057399999996</v>
      </c>
    </row>
    <row r="114820" spans="1:9" hidden="1" x14ac:dyDescent="0.3">
      <c r="A114820" s="1">
        <v>45017</v>
      </c>
      <c r="B114820" t="s">
        <v>132</v>
      </c>
      <c r="C114820">
        <v>1</v>
      </c>
      <c r="D114820" t="s">
        <v>66</v>
      </c>
      <c r="E114820" t="s">
        <v>340</v>
      </c>
      <c r="F114820" t="s">
        <v>13</v>
      </c>
      <c r="G114820">
        <v>1005</v>
      </c>
      <c r="H114820">
        <v>1279</v>
      </c>
      <c r="I114820">
        <v>0.78577013299999998</v>
      </c>
    </row>
    <row r="114821" spans="1:9" hidden="1" x14ac:dyDescent="0.3">
      <c r="A114821" s="1">
        <v>45017</v>
      </c>
      <c r="B114821" t="s">
        <v>132</v>
      </c>
      <c r="C114821">
        <v>2</v>
      </c>
      <c r="D114821" t="s">
        <v>66</v>
      </c>
      <c r="E114821" t="s">
        <v>340</v>
      </c>
      <c r="F114821" t="s">
        <v>12</v>
      </c>
      <c r="G114821">
        <v>912</v>
      </c>
      <c r="H114821">
        <v>1108</v>
      </c>
      <c r="I114821">
        <v>0.823104693</v>
      </c>
    </row>
    <row r="114822" spans="1:9" hidden="1" x14ac:dyDescent="0.3">
      <c r="A114822" s="1">
        <v>45017</v>
      </c>
      <c r="B114822" t="s">
        <v>132</v>
      </c>
      <c r="C114822">
        <v>2</v>
      </c>
      <c r="D114822" t="s">
        <v>66</v>
      </c>
      <c r="E114822" t="s">
        <v>340</v>
      </c>
      <c r="F114822" t="s">
        <v>13</v>
      </c>
      <c r="G114822">
        <v>313</v>
      </c>
      <c r="H114822">
        <v>377</v>
      </c>
      <c r="I114822">
        <v>0.83023872700000001</v>
      </c>
    </row>
    <row r="114823" spans="1:9" hidden="1" x14ac:dyDescent="0.3">
      <c r="A114823" s="1">
        <v>45017</v>
      </c>
      <c r="B114823" t="s">
        <v>132</v>
      </c>
      <c r="C114823">
        <v>1</v>
      </c>
      <c r="D114823" t="s">
        <v>24</v>
      </c>
      <c r="E114823" t="s">
        <v>152</v>
      </c>
      <c r="F114823" t="s">
        <v>12</v>
      </c>
      <c r="G114823">
        <v>10326</v>
      </c>
      <c r="H114823">
        <v>14145</v>
      </c>
      <c r="I114823">
        <v>0.73001060399999995</v>
      </c>
    </row>
    <row r="114824" spans="1:9" hidden="1" x14ac:dyDescent="0.3">
      <c r="A114824" s="1">
        <v>45017</v>
      </c>
      <c r="B114824" t="s">
        <v>132</v>
      </c>
      <c r="C114824">
        <v>1</v>
      </c>
      <c r="D114824" t="s">
        <v>24</v>
      </c>
      <c r="E114824" t="s">
        <v>152</v>
      </c>
      <c r="F114824" t="s">
        <v>13</v>
      </c>
      <c r="G114824">
        <v>4306</v>
      </c>
      <c r="H114824">
        <v>6496</v>
      </c>
      <c r="I114824">
        <v>0.66286945799999997</v>
      </c>
    </row>
    <row r="114825" spans="1:9" hidden="1" x14ac:dyDescent="0.3">
      <c r="A114825" s="1">
        <v>45017</v>
      </c>
      <c r="B114825" t="s">
        <v>132</v>
      </c>
      <c r="C114825">
        <v>2</v>
      </c>
      <c r="D114825" t="s">
        <v>24</v>
      </c>
      <c r="E114825" t="s">
        <v>152</v>
      </c>
      <c r="F114825" t="s">
        <v>12</v>
      </c>
      <c r="G114825">
        <v>3137</v>
      </c>
      <c r="H114825">
        <v>6513</v>
      </c>
      <c r="I114825">
        <v>0.48165207999999998</v>
      </c>
    </row>
    <row r="114826" spans="1:9" hidden="1" x14ac:dyDescent="0.3">
      <c r="A114826" s="1">
        <v>45017</v>
      </c>
      <c r="B114826" t="s">
        <v>132</v>
      </c>
      <c r="C114826">
        <v>2</v>
      </c>
      <c r="D114826" t="s">
        <v>24</v>
      </c>
      <c r="E114826" t="s">
        <v>152</v>
      </c>
      <c r="F114826" t="s">
        <v>13</v>
      </c>
      <c r="G114826">
        <v>1312</v>
      </c>
      <c r="H114826">
        <v>2792</v>
      </c>
      <c r="I114826">
        <v>0.46991403999999998</v>
      </c>
    </row>
    <row r="114827" spans="1:9" hidden="1" x14ac:dyDescent="0.3">
      <c r="A114827" s="1">
        <v>45017</v>
      </c>
      <c r="B114827" t="s">
        <v>132</v>
      </c>
      <c r="C114827">
        <v>1</v>
      </c>
      <c r="D114827" t="s">
        <v>24</v>
      </c>
      <c r="E114827" t="s">
        <v>153</v>
      </c>
      <c r="F114827" t="s">
        <v>12</v>
      </c>
      <c r="G114827">
        <v>6968</v>
      </c>
      <c r="H114827">
        <v>8776</v>
      </c>
      <c r="I114827">
        <v>0.79398359200000002</v>
      </c>
    </row>
    <row r="114828" spans="1:9" hidden="1" x14ac:dyDescent="0.3">
      <c r="A114828" s="1">
        <v>45017</v>
      </c>
      <c r="B114828" t="s">
        <v>132</v>
      </c>
      <c r="C114828">
        <v>1</v>
      </c>
      <c r="D114828" t="s">
        <v>24</v>
      </c>
      <c r="E114828" t="s">
        <v>153</v>
      </c>
      <c r="F114828" t="s">
        <v>13</v>
      </c>
      <c r="G114828">
        <v>3248</v>
      </c>
      <c r="H114828">
        <v>4487</v>
      </c>
      <c r="I114828">
        <v>0.72386895500000004</v>
      </c>
    </row>
    <row r="114829" spans="1:9" hidden="1" x14ac:dyDescent="0.3">
      <c r="A114829" s="1">
        <v>45017</v>
      </c>
      <c r="B114829" t="s">
        <v>132</v>
      </c>
      <c r="C114829">
        <v>2</v>
      </c>
      <c r="D114829" t="s">
        <v>24</v>
      </c>
      <c r="E114829" t="s">
        <v>153</v>
      </c>
      <c r="F114829" t="s">
        <v>12</v>
      </c>
      <c r="G114829">
        <v>3430</v>
      </c>
      <c r="H114829">
        <v>3941</v>
      </c>
      <c r="I114829">
        <v>0.87033747800000005</v>
      </c>
    </row>
    <row r="114830" spans="1:9" hidden="1" x14ac:dyDescent="0.3">
      <c r="A114830" s="1">
        <v>45017</v>
      </c>
      <c r="B114830" t="s">
        <v>132</v>
      </c>
      <c r="C114830">
        <v>2</v>
      </c>
      <c r="D114830" t="s">
        <v>24</v>
      </c>
      <c r="E114830" t="s">
        <v>153</v>
      </c>
      <c r="F114830" t="s">
        <v>13</v>
      </c>
      <c r="G114830">
        <v>1326</v>
      </c>
      <c r="H114830">
        <v>1490</v>
      </c>
      <c r="I114830">
        <v>0.88993288599999998</v>
      </c>
    </row>
    <row r="114831" spans="1:9" hidden="1" x14ac:dyDescent="0.3">
      <c r="A114831" s="1">
        <v>45017</v>
      </c>
      <c r="B114831" t="s">
        <v>132</v>
      </c>
      <c r="C114831">
        <v>1</v>
      </c>
      <c r="D114831" t="s">
        <v>66</v>
      </c>
      <c r="E114831" t="s">
        <v>168</v>
      </c>
      <c r="F114831" t="s">
        <v>12</v>
      </c>
      <c r="G114831">
        <v>2728</v>
      </c>
      <c r="H114831">
        <v>3310</v>
      </c>
      <c r="I114831">
        <v>0.82416918400000005</v>
      </c>
    </row>
    <row r="114832" spans="1:9" hidden="1" x14ac:dyDescent="0.3">
      <c r="A114832" s="1">
        <v>45017</v>
      </c>
      <c r="B114832" t="s">
        <v>132</v>
      </c>
      <c r="C114832">
        <v>1</v>
      </c>
      <c r="D114832" t="s">
        <v>66</v>
      </c>
      <c r="E114832" t="s">
        <v>168</v>
      </c>
      <c r="F114832" t="s">
        <v>13</v>
      </c>
      <c r="G114832">
        <v>1205</v>
      </c>
      <c r="H114832">
        <v>1666</v>
      </c>
      <c r="I114832">
        <v>0.72328931600000002</v>
      </c>
    </row>
    <row r="114833" spans="1:9" hidden="1" x14ac:dyDescent="0.3">
      <c r="A114833" s="1">
        <v>45017</v>
      </c>
      <c r="B114833" t="s">
        <v>132</v>
      </c>
      <c r="C114833">
        <v>2</v>
      </c>
      <c r="D114833" t="s">
        <v>66</v>
      </c>
      <c r="E114833" t="s">
        <v>168</v>
      </c>
      <c r="F114833" t="s">
        <v>12</v>
      </c>
      <c r="G114833">
        <v>903</v>
      </c>
      <c r="H114833">
        <v>1044</v>
      </c>
      <c r="I114833">
        <v>0.86494252900000002</v>
      </c>
    </row>
    <row r="114834" spans="1:9" hidden="1" x14ac:dyDescent="0.3">
      <c r="A114834" s="1">
        <v>45017</v>
      </c>
      <c r="B114834" t="s">
        <v>132</v>
      </c>
      <c r="C114834">
        <v>2</v>
      </c>
      <c r="D114834" t="s">
        <v>66</v>
      </c>
      <c r="E114834" t="s">
        <v>168</v>
      </c>
      <c r="F114834" t="s">
        <v>13</v>
      </c>
      <c r="G114834">
        <v>376</v>
      </c>
      <c r="H114834">
        <v>419</v>
      </c>
      <c r="I114834">
        <v>0.89737470200000002</v>
      </c>
    </row>
    <row r="114835" spans="1:9" hidden="1" x14ac:dyDescent="0.3">
      <c r="A114835" s="1">
        <v>45017</v>
      </c>
      <c r="B114835" t="s">
        <v>132</v>
      </c>
      <c r="C114835">
        <v>1</v>
      </c>
      <c r="D114835" t="s">
        <v>66</v>
      </c>
      <c r="E114835" t="s">
        <v>169</v>
      </c>
      <c r="F114835" t="s">
        <v>12</v>
      </c>
      <c r="G114835">
        <v>2755</v>
      </c>
      <c r="H114835">
        <v>3334</v>
      </c>
      <c r="I114835">
        <v>0.82633473300000004</v>
      </c>
    </row>
    <row r="114836" spans="1:9" hidden="1" x14ac:dyDescent="0.3">
      <c r="A114836" s="1">
        <v>45017</v>
      </c>
      <c r="B114836" t="s">
        <v>132</v>
      </c>
      <c r="C114836">
        <v>1</v>
      </c>
      <c r="D114836" t="s">
        <v>66</v>
      </c>
      <c r="E114836" t="s">
        <v>169</v>
      </c>
      <c r="F114836" t="s">
        <v>13</v>
      </c>
      <c r="G114836">
        <v>1420</v>
      </c>
      <c r="H114836">
        <v>1808</v>
      </c>
      <c r="I114836">
        <v>0.78539822999999997</v>
      </c>
    </row>
    <row r="114837" spans="1:9" hidden="1" x14ac:dyDescent="0.3">
      <c r="A114837" s="1">
        <v>45017</v>
      </c>
      <c r="B114837" t="s">
        <v>132</v>
      </c>
      <c r="C114837">
        <v>2</v>
      </c>
      <c r="D114837" t="s">
        <v>66</v>
      </c>
      <c r="E114837" t="s">
        <v>169</v>
      </c>
      <c r="F114837" t="s">
        <v>12</v>
      </c>
      <c r="G114837">
        <v>848</v>
      </c>
      <c r="H114837">
        <v>1071</v>
      </c>
      <c r="I114837">
        <v>0.79178338000000004</v>
      </c>
    </row>
    <row r="114838" spans="1:9" hidden="1" x14ac:dyDescent="0.3">
      <c r="A114838" s="1">
        <v>45017</v>
      </c>
      <c r="B114838" t="s">
        <v>132</v>
      </c>
      <c r="C114838">
        <v>2</v>
      </c>
      <c r="D114838" t="s">
        <v>66</v>
      </c>
      <c r="E114838" t="s">
        <v>169</v>
      </c>
      <c r="F114838" t="s">
        <v>13</v>
      </c>
      <c r="G114838">
        <v>299</v>
      </c>
      <c r="H114838">
        <v>388</v>
      </c>
      <c r="I114838">
        <v>0.77061855700000004</v>
      </c>
    </row>
    <row r="114839" spans="1:9" hidden="1" x14ac:dyDescent="0.3">
      <c r="A114839" s="1">
        <v>45017</v>
      </c>
      <c r="B114839" t="s">
        <v>132</v>
      </c>
      <c r="C114839">
        <v>1</v>
      </c>
      <c r="D114839" t="s">
        <v>24</v>
      </c>
      <c r="E114839" t="s">
        <v>154</v>
      </c>
      <c r="F114839" t="s">
        <v>12</v>
      </c>
      <c r="G114839">
        <v>18678</v>
      </c>
      <c r="H114839">
        <v>24374</v>
      </c>
      <c r="I114839">
        <v>0.76630836099999999</v>
      </c>
    </row>
    <row r="114840" spans="1:9" hidden="1" x14ac:dyDescent="0.3">
      <c r="A114840" s="1">
        <v>45017</v>
      </c>
      <c r="B114840" t="s">
        <v>132</v>
      </c>
      <c r="C114840">
        <v>1</v>
      </c>
      <c r="D114840" t="s">
        <v>24</v>
      </c>
      <c r="E114840" t="s">
        <v>154</v>
      </c>
      <c r="F114840" t="s">
        <v>13</v>
      </c>
      <c r="G114840">
        <v>8213</v>
      </c>
      <c r="H114840">
        <v>12352</v>
      </c>
      <c r="I114840">
        <v>0.66491256499999996</v>
      </c>
    </row>
    <row r="114841" spans="1:9" hidden="1" x14ac:dyDescent="0.3">
      <c r="A114841" s="1">
        <v>45017</v>
      </c>
      <c r="B114841" t="s">
        <v>132</v>
      </c>
      <c r="C114841">
        <v>2</v>
      </c>
      <c r="D114841" t="s">
        <v>24</v>
      </c>
      <c r="E114841" t="s">
        <v>154</v>
      </c>
      <c r="F114841" t="s">
        <v>12</v>
      </c>
      <c r="G114841">
        <v>4910</v>
      </c>
      <c r="H114841">
        <v>8580</v>
      </c>
      <c r="I114841">
        <v>0.57226107199999998</v>
      </c>
    </row>
    <row r="114842" spans="1:9" hidden="1" x14ac:dyDescent="0.3">
      <c r="A114842" s="1">
        <v>45017</v>
      </c>
      <c r="B114842" t="s">
        <v>132</v>
      </c>
      <c r="C114842">
        <v>2</v>
      </c>
      <c r="D114842" t="s">
        <v>24</v>
      </c>
      <c r="E114842" t="s">
        <v>154</v>
      </c>
      <c r="F114842" t="s">
        <v>13</v>
      </c>
      <c r="G114842">
        <v>2348</v>
      </c>
      <c r="H114842">
        <v>3998</v>
      </c>
      <c r="I114842">
        <v>0.58729364699999997</v>
      </c>
    </row>
    <row r="114843" spans="1:9" hidden="1" x14ac:dyDescent="0.3">
      <c r="A114843" s="1">
        <v>45017</v>
      </c>
      <c r="B114843" t="s">
        <v>132</v>
      </c>
      <c r="C114843">
        <v>1</v>
      </c>
      <c r="D114843" t="s">
        <v>24</v>
      </c>
      <c r="E114843" t="s">
        <v>155</v>
      </c>
      <c r="F114843" t="s">
        <v>12</v>
      </c>
      <c r="G114843">
        <v>8091</v>
      </c>
      <c r="H114843">
        <v>9076</v>
      </c>
      <c r="I114843">
        <v>0.89147201399999998</v>
      </c>
    </row>
    <row r="114844" spans="1:9" hidden="1" x14ac:dyDescent="0.3">
      <c r="A114844" s="1">
        <v>45017</v>
      </c>
      <c r="B114844" t="s">
        <v>132</v>
      </c>
      <c r="C114844">
        <v>1</v>
      </c>
      <c r="D114844" t="s">
        <v>24</v>
      </c>
      <c r="E114844" t="s">
        <v>155</v>
      </c>
      <c r="F114844" t="s">
        <v>13</v>
      </c>
      <c r="G114844">
        <v>4169</v>
      </c>
      <c r="H114844">
        <v>5181</v>
      </c>
      <c r="I114844">
        <v>0.80467091300000004</v>
      </c>
    </row>
    <row r="114845" spans="1:9" hidden="1" x14ac:dyDescent="0.3">
      <c r="A114845" s="1">
        <v>45017</v>
      </c>
      <c r="B114845" t="s">
        <v>132</v>
      </c>
      <c r="C114845">
        <v>2</v>
      </c>
      <c r="D114845" t="s">
        <v>24</v>
      </c>
      <c r="E114845" t="s">
        <v>155</v>
      </c>
      <c r="F114845" t="s">
        <v>12</v>
      </c>
      <c r="G114845">
        <v>2239</v>
      </c>
      <c r="H114845">
        <v>2899</v>
      </c>
      <c r="I114845">
        <v>0.77233528799999995</v>
      </c>
    </row>
    <row r="114846" spans="1:9" hidden="1" x14ac:dyDescent="0.3">
      <c r="A114846" s="1">
        <v>45017</v>
      </c>
      <c r="B114846" t="s">
        <v>132</v>
      </c>
      <c r="C114846">
        <v>2</v>
      </c>
      <c r="D114846" t="s">
        <v>24</v>
      </c>
      <c r="E114846" t="s">
        <v>155</v>
      </c>
      <c r="F114846" t="s">
        <v>13</v>
      </c>
      <c r="G114846">
        <v>794</v>
      </c>
      <c r="H114846">
        <v>1050</v>
      </c>
      <c r="I114846">
        <v>0.756190476</v>
      </c>
    </row>
    <row r="114847" spans="1:9" hidden="1" x14ac:dyDescent="0.3">
      <c r="A114847" s="1">
        <v>45017</v>
      </c>
      <c r="B114847" t="s">
        <v>132</v>
      </c>
      <c r="C114847">
        <v>1</v>
      </c>
      <c r="D114847" t="s">
        <v>24</v>
      </c>
      <c r="E114847" t="s">
        <v>156</v>
      </c>
      <c r="F114847" t="s">
        <v>12</v>
      </c>
      <c r="G114847">
        <v>9247</v>
      </c>
      <c r="H114847">
        <v>13172</v>
      </c>
      <c r="I114847">
        <v>0.70201943499999997</v>
      </c>
    </row>
    <row r="114848" spans="1:9" hidden="1" x14ac:dyDescent="0.3">
      <c r="A114848" s="1">
        <v>45017</v>
      </c>
      <c r="B114848" t="s">
        <v>132</v>
      </c>
      <c r="C114848">
        <v>1</v>
      </c>
      <c r="D114848" t="s">
        <v>24</v>
      </c>
      <c r="E114848" t="s">
        <v>156</v>
      </c>
      <c r="F114848" t="s">
        <v>13</v>
      </c>
      <c r="G114848">
        <v>3705</v>
      </c>
      <c r="H114848">
        <v>5764</v>
      </c>
      <c r="I114848">
        <v>0.64278279000000005</v>
      </c>
    </row>
    <row r="114849" spans="1:9" hidden="1" x14ac:dyDescent="0.3">
      <c r="A114849" s="1">
        <v>45017</v>
      </c>
      <c r="B114849" t="s">
        <v>132</v>
      </c>
      <c r="C114849">
        <v>2</v>
      </c>
      <c r="D114849" t="s">
        <v>24</v>
      </c>
      <c r="E114849" t="s">
        <v>156</v>
      </c>
      <c r="F114849" t="s">
        <v>12</v>
      </c>
      <c r="G114849">
        <v>3442</v>
      </c>
      <c r="H114849">
        <v>6266</v>
      </c>
      <c r="I114849">
        <v>0.54931375699999996</v>
      </c>
    </row>
    <row r="114850" spans="1:9" hidden="1" x14ac:dyDescent="0.3">
      <c r="A114850" s="1">
        <v>45017</v>
      </c>
      <c r="B114850" t="s">
        <v>132</v>
      </c>
      <c r="C114850">
        <v>2</v>
      </c>
      <c r="D114850" t="s">
        <v>24</v>
      </c>
      <c r="E114850" t="s">
        <v>156</v>
      </c>
      <c r="F114850" t="s">
        <v>13</v>
      </c>
      <c r="G114850">
        <v>1573</v>
      </c>
      <c r="H114850">
        <v>2628</v>
      </c>
      <c r="I114850">
        <v>0.59855403299999999</v>
      </c>
    </row>
    <row r="114851" spans="1:9" hidden="1" x14ac:dyDescent="0.3">
      <c r="A114851" s="1">
        <v>45017</v>
      </c>
      <c r="B114851" t="s">
        <v>132</v>
      </c>
      <c r="C114851">
        <v>1</v>
      </c>
      <c r="D114851" t="s">
        <v>24</v>
      </c>
      <c r="E114851" t="s">
        <v>157</v>
      </c>
      <c r="F114851" t="s">
        <v>12</v>
      </c>
      <c r="G114851">
        <v>4297</v>
      </c>
      <c r="H114851">
        <v>4742</v>
      </c>
      <c r="I114851">
        <v>0.90615773899999996</v>
      </c>
    </row>
    <row r="114852" spans="1:9" hidden="1" x14ac:dyDescent="0.3">
      <c r="A114852" s="1">
        <v>45017</v>
      </c>
      <c r="B114852" t="s">
        <v>132</v>
      </c>
      <c r="C114852">
        <v>1</v>
      </c>
      <c r="D114852" t="s">
        <v>24</v>
      </c>
      <c r="E114852" t="s">
        <v>157</v>
      </c>
      <c r="F114852" t="s">
        <v>13</v>
      </c>
      <c r="G114852">
        <v>1927</v>
      </c>
      <c r="H114852">
        <v>2452</v>
      </c>
      <c r="I114852">
        <v>0.78588906999999997</v>
      </c>
    </row>
    <row r="114853" spans="1:9" hidden="1" x14ac:dyDescent="0.3">
      <c r="A114853" s="1">
        <v>45017</v>
      </c>
      <c r="B114853" t="s">
        <v>132</v>
      </c>
      <c r="C114853">
        <v>2</v>
      </c>
      <c r="D114853" t="s">
        <v>24</v>
      </c>
      <c r="E114853" t="s">
        <v>157</v>
      </c>
      <c r="F114853" t="s">
        <v>12</v>
      </c>
      <c r="G114853">
        <v>1085</v>
      </c>
      <c r="H114853">
        <v>1429</v>
      </c>
      <c r="I114853">
        <v>0.759272218</v>
      </c>
    </row>
    <row r="114854" spans="1:9" hidden="1" x14ac:dyDescent="0.3">
      <c r="A114854" s="1">
        <v>45017</v>
      </c>
      <c r="B114854" t="s">
        <v>132</v>
      </c>
      <c r="C114854">
        <v>2</v>
      </c>
      <c r="D114854" t="s">
        <v>24</v>
      </c>
      <c r="E114854" t="s">
        <v>157</v>
      </c>
      <c r="F114854" t="s">
        <v>13</v>
      </c>
      <c r="G114854">
        <v>469</v>
      </c>
      <c r="H114854">
        <v>614</v>
      </c>
      <c r="I114854">
        <v>0.76384364800000004</v>
      </c>
    </row>
    <row r="114855" spans="1:9" hidden="1" x14ac:dyDescent="0.3">
      <c r="A114855" s="1">
        <v>45017</v>
      </c>
      <c r="B114855" t="s">
        <v>132</v>
      </c>
      <c r="C114855">
        <v>1</v>
      </c>
      <c r="D114855" t="s">
        <v>24</v>
      </c>
      <c r="E114855" t="s">
        <v>341</v>
      </c>
      <c r="F114855" t="s">
        <v>12</v>
      </c>
      <c r="G114855">
        <v>4424</v>
      </c>
      <c r="H114855">
        <v>5537</v>
      </c>
      <c r="I114855">
        <v>0.79898862199999998</v>
      </c>
    </row>
    <row r="114856" spans="1:9" hidden="1" x14ac:dyDescent="0.3">
      <c r="A114856" s="1">
        <v>45017</v>
      </c>
      <c r="B114856" t="s">
        <v>132</v>
      </c>
      <c r="C114856">
        <v>1</v>
      </c>
      <c r="D114856" t="s">
        <v>24</v>
      </c>
      <c r="E114856" t="s">
        <v>341</v>
      </c>
      <c r="F114856" t="s">
        <v>13</v>
      </c>
      <c r="G114856">
        <v>1788</v>
      </c>
      <c r="H114856">
        <v>2442</v>
      </c>
      <c r="I114856">
        <v>0.73218673199999995</v>
      </c>
    </row>
    <row r="114857" spans="1:9" hidden="1" x14ac:dyDescent="0.3">
      <c r="A114857" s="1">
        <v>45017</v>
      </c>
      <c r="B114857" t="s">
        <v>132</v>
      </c>
      <c r="C114857">
        <v>2</v>
      </c>
      <c r="D114857" t="s">
        <v>24</v>
      </c>
      <c r="E114857" t="s">
        <v>341</v>
      </c>
      <c r="F114857" t="s">
        <v>12</v>
      </c>
      <c r="G114857">
        <v>2468</v>
      </c>
      <c r="H114857">
        <v>3127</v>
      </c>
      <c r="I114857">
        <v>0.78925487699999997</v>
      </c>
    </row>
    <row r="114858" spans="1:9" hidden="1" x14ac:dyDescent="0.3">
      <c r="A114858" s="1">
        <v>45017</v>
      </c>
      <c r="B114858" t="s">
        <v>132</v>
      </c>
      <c r="C114858">
        <v>2</v>
      </c>
      <c r="D114858" t="s">
        <v>24</v>
      </c>
      <c r="E114858" t="s">
        <v>341</v>
      </c>
      <c r="F114858" t="s">
        <v>13</v>
      </c>
      <c r="G114858">
        <v>1082</v>
      </c>
      <c r="H114858">
        <v>1333</v>
      </c>
      <c r="I114858">
        <v>0.81170292600000005</v>
      </c>
    </row>
    <row r="114859" spans="1:9" hidden="1" x14ac:dyDescent="0.3">
      <c r="A114859" s="1">
        <v>45017</v>
      </c>
      <c r="B114859" t="s">
        <v>132</v>
      </c>
      <c r="C114859">
        <v>1</v>
      </c>
      <c r="D114859" t="s">
        <v>24</v>
      </c>
      <c r="E114859" t="s">
        <v>158</v>
      </c>
      <c r="F114859" t="s">
        <v>12</v>
      </c>
      <c r="G114859">
        <v>6016</v>
      </c>
      <c r="H114859">
        <v>7013</v>
      </c>
      <c r="I114859">
        <v>0.857835448</v>
      </c>
    </row>
    <row r="114860" spans="1:9" hidden="1" x14ac:dyDescent="0.3">
      <c r="A114860" s="1">
        <v>45017</v>
      </c>
      <c r="B114860" t="s">
        <v>132</v>
      </c>
      <c r="C114860">
        <v>1</v>
      </c>
      <c r="D114860" t="s">
        <v>24</v>
      </c>
      <c r="E114860" t="s">
        <v>158</v>
      </c>
      <c r="F114860" t="s">
        <v>13</v>
      </c>
      <c r="G114860">
        <v>3121</v>
      </c>
      <c r="H114860">
        <v>4028</v>
      </c>
      <c r="I114860">
        <v>0.77482621600000001</v>
      </c>
    </row>
    <row r="114861" spans="1:9" hidden="1" x14ac:dyDescent="0.3">
      <c r="A114861" s="1">
        <v>45017</v>
      </c>
      <c r="B114861" t="s">
        <v>132</v>
      </c>
      <c r="C114861">
        <v>2</v>
      </c>
      <c r="D114861" t="s">
        <v>24</v>
      </c>
      <c r="E114861" t="s">
        <v>158</v>
      </c>
      <c r="F114861" t="s">
        <v>12</v>
      </c>
      <c r="G114861">
        <v>2424</v>
      </c>
      <c r="H114861">
        <v>2784</v>
      </c>
      <c r="I114861">
        <v>0.87068965499999995</v>
      </c>
    </row>
    <row r="114862" spans="1:9" hidden="1" x14ac:dyDescent="0.3">
      <c r="A114862" s="1">
        <v>45017</v>
      </c>
      <c r="B114862" t="s">
        <v>132</v>
      </c>
      <c r="C114862">
        <v>2</v>
      </c>
      <c r="D114862" t="s">
        <v>24</v>
      </c>
      <c r="E114862" t="s">
        <v>158</v>
      </c>
      <c r="F114862" t="s">
        <v>13</v>
      </c>
      <c r="G114862">
        <v>981</v>
      </c>
      <c r="H114862">
        <v>1149</v>
      </c>
      <c r="I114862">
        <v>0.85378590099999996</v>
      </c>
    </row>
    <row r="114863" spans="1:9" hidden="1" x14ac:dyDescent="0.3">
      <c r="A114863" s="1">
        <v>45017</v>
      </c>
      <c r="B114863" t="s">
        <v>132</v>
      </c>
      <c r="C114863">
        <v>1</v>
      </c>
      <c r="D114863" t="s">
        <v>66</v>
      </c>
      <c r="E114863" t="s">
        <v>171</v>
      </c>
      <c r="F114863" t="s">
        <v>12</v>
      </c>
      <c r="G114863">
        <v>2191</v>
      </c>
      <c r="H114863">
        <v>2887</v>
      </c>
      <c r="I114863">
        <v>0.75891929300000005</v>
      </c>
    </row>
    <row r="114864" spans="1:9" hidden="1" x14ac:dyDescent="0.3">
      <c r="A114864" s="1">
        <v>45017</v>
      </c>
      <c r="B114864" t="s">
        <v>132</v>
      </c>
      <c r="C114864">
        <v>1</v>
      </c>
      <c r="D114864" t="s">
        <v>66</v>
      </c>
      <c r="E114864" t="s">
        <v>171</v>
      </c>
      <c r="F114864" t="s">
        <v>13</v>
      </c>
      <c r="G114864">
        <v>807</v>
      </c>
      <c r="H114864">
        <v>1124</v>
      </c>
      <c r="I114864">
        <v>0.71797153000000002</v>
      </c>
    </row>
    <row r="114865" spans="1:9" hidden="1" x14ac:dyDescent="0.3">
      <c r="A114865" s="1">
        <v>45017</v>
      </c>
      <c r="B114865" t="s">
        <v>132</v>
      </c>
      <c r="C114865">
        <v>2</v>
      </c>
      <c r="D114865" t="s">
        <v>66</v>
      </c>
      <c r="E114865" t="s">
        <v>171</v>
      </c>
      <c r="F114865" t="s">
        <v>12</v>
      </c>
      <c r="G114865">
        <v>1010</v>
      </c>
      <c r="H114865">
        <v>1380</v>
      </c>
      <c r="I114865">
        <v>0.731884058</v>
      </c>
    </row>
    <row r="114866" spans="1:9" hidden="1" x14ac:dyDescent="0.3">
      <c r="A114866" s="1">
        <v>45017</v>
      </c>
      <c r="B114866" t="s">
        <v>132</v>
      </c>
      <c r="C114866">
        <v>2</v>
      </c>
      <c r="D114866" t="s">
        <v>66</v>
      </c>
      <c r="E114866" t="s">
        <v>171</v>
      </c>
      <c r="F114866" t="s">
        <v>13</v>
      </c>
      <c r="G114866">
        <v>348</v>
      </c>
      <c r="H114866">
        <v>452</v>
      </c>
      <c r="I114866">
        <v>0.76991150399999997</v>
      </c>
    </row>
    <row r="114867" spans="1:9" hidden="1" x14ac:dyDescent="0.3">
      <c r="A114867" s="1">
        <v>45017</v>
      </c>
      <c r="B114867" t="s">
        <v>132</v>
      </c>
      <c r="C114867">
        <v>1</v>
      </c>
      <c r="D114867" t="s">
        <v>24</v>
      </c>
      <c r="E114867" t="s">
        <v>159</v>
      </c>
      <c r="F114867" t="s">
        <v>12</v>
      </c>
      <c r="G114867">
        <v>5855</v>
      </c>
      <c r="H114867">
        <v>6978</v>
      </c>
      <c r="I114867">
        <v>0.83906563499999998</v>
      </c>
    </row>
    <row r="114868" spans="1:9" hidden="1" x14ac:dyDescent="0.3">
      <c r="A114868" s="1">
        <v>45017</v>
      </c>
      <c r="B114868" t="s">
        <v>132</v>
      </c>
      <c r="C114868">
        <v>1</v>
      </c>
      <c r="D114868" t="s">
        <v>24</v>
      </c>
      <c r="E114868" t="s">
        <v>159</v>
      </c>
      <c r="F114868" t="s">
        <v>13</v>
      </c>
      <c r="G114868">
        <v>4170</v>
      </c>
      <c r="H114868">
        <v>5171</v>
      </c>
      <c r="I114868">
        <v>0.80642042199999997</v>
      </c>
    </row>
    <row r="114869" spans="1:9" hidden="1" x14ac:dyDescent="0.3">
      <c r="A114869" s="1">
        <v>45017</v>
      </c>
      <c r="B114869" t="s">
        <v>132</v>
      </c>
      <c r="C114869">
        <v>2</v>
      </c>
      <c r="D114869" t="s">
        <v>24</v>
      </c>
      <c r="E114869" t="s">
        <v>159</v>
      </c>
      <c r="F114869" t="s">
        <v>12</v>
      </c>
      <c r="G114869">
        <v>2265</v>
      </c>
      <c r="H114869">
        <v>2449</v>
      </c>
      <c r="I114869">
        <v>0.92486729300000003</v>
      </c>
    </row>
    <row r="114870" spans="1:9" hidden="1" x14ac:dyDescent="0.3">
      <c r="A114870" s="1">
        <v>45017</v>
      </c>
      <c r="B114870" t="s">
        <v>132</v>
      </c>
      <c r="C114870">
        <v>2</v>
      </c>
      <c r="D114870" t="s">
        <v>24</v>
      </c>
      <c r="E114870" t="s">
        <v>159</v>
      </c>
      <c r="F114870" t="s">
        <v>13</v>
      </c>
      <c r="G114870">
        <v>897</v>
      </c>
      <c r="H114870">
        <v>1016</v>
      </c>
      <c r="I114870">
        <v>0.88287401600000004</v>
      </c>
    </row>
    <row r="114871" spans="1:9" hidden="1" x14ac:dyDescent="0.3">
      <c r="A114871" s="1">
        <v>45017</v>
      </c>
      <c r="B114871" t="s">
        <v>132</v>
      </c>
      <c r="C114871">
        <v>1</v>
      </c>
      <c r="D114871" t="s">
        <v>24</v>
      </c>
      <c r="E114871" t="s">
        <v>160</v>
      </c>
      <c r="F114871" t="s">
        <v>12</v>
      </c>
      <c r="G114871">
        <v>11456</v>
      </c>
      <c r="H114871">
        <v>15400</v>
      </c>
      <c r="I114871">
        <v>0.74389610399999995</v>
      </c>
    </row>
    <row r="114872" spans="1:9" hidden="1" x14ac:dyDescent="0.3">
      <c r="A114872" s="1">
        <v>45017</v>
      </c>
      <c r="B114872" t="s">
        <v>132</v>
      </c>
      <c r="C114872">
        <v>1</v>
      </c>
      <c r="D114872" t="s">
        <v>24</v>
      </c>
      <c r="E114872" t="s">
        <v>160</v>
      </c>
      <c r="F114872" t="s">
        <v>13</v>
      </c>
      <c r="G114872">
        <v>3910</v>
      </c>
      <c r="H114872">
        <v>5964</v>
      </c>
      <c r="I114872">
        <v>0.65560026800000004</v>
      </c>
    </row>
    <row r="114873" spans="1:9" hidden="1" x14ac:dyDescent="0.3">
      <c r="A114873" s="1">
        <v>45017</v>
      </c>
      <c r="B114873" t="s">
        <v>132</v>
      </c>
      <c r="C114873">
        <v>2</v>
      </c>
      <c r="D114873" t="s">
        <v>24</v>
      </c>
      <c r="E114873" t="s">
        <v>160</v>
      </c>
      <c r="F114873" t="s">
        <v>12</v>
      </c>
      <c r="G114873">
        <v>5078</v>
      </c>
      <c r="H114873">
        <v>7722</v>
      </c>
      <c r="I114873">
        <v>0.65760165800000003</v>
      </c>
    </row>
    <row r="114874" spans="1:9" hidden="1" x14ac:dyDescent="0.3">
      <c r="A114874" s="1">
        <v>45017</v>
      </c>
      <c r="B114874" t="s">
        <v>132</v>
      </c>
      <c r="C114874">
        <v>2</v>
      </c>
      <c r="D114874" t="s">
        <v>24</v>
      </c>
      <c r="E114874" t="s">
        <v>160</v>
      </c>
      <c r="F114874" t="s">
        <v>13</v>
      </c>
      <c r="G114874">
        <v>2079</v>
      </c>
      <c r="H114874">
        <v>3113</v>
      </c>
      <c r="I114874">
        <v>0.66784452299999997</v>
      </c>
    </row>
    <row r="114875" spans="1:9" hidden="1" x14ac:dyDescent="0.3">
      <c r="A114875" s="1">
        <v>45017</v>
      </c>
      <c r="B114875" t="s">
        <v>132</v>
      </c>
      <c r="C114875">
        <v>1</v>
      </c>
      <c r="D114875" t="s">
        <v>24</v>
      </c>
      <c r="E114875" t="s">
        <v>161</v>
      </c>
      <c r="F114875" t="s">
        <v>12</v>
      </c>
      <c r="G114875">
        <v>6948</v>
      </c>
      <c r="H114875">
        <v>7711</v>
      </c>
      <c r="I114875">
        <v>0.90105044700000003</v>
      </c>
    </row>
    <row r="114876" spans="1:9" hidden="1" x14ac:dyDescent="0.3">
      <c r="A114876" s="1">
        <v>45017</v>
      </c>
      <c r="B114876" t="s">
        <v>132</v>
      </c>
      <c r="C114876">
        <v>1</v>
      </c>
      <c r="D114876" t="s">
        <v>24</v>
      </c>
      <c r="E114876" t="s">
        <v>161</v>
      </c>
      <c r="F114876" t="s">
        <v>13</v>
      </c>
      <c r="G114876">
        <v>3014</v>
      </c>
      <c r="H114876">
        <v>3641</v>
      </c>
      <c r="I114876">
        <v>0.82779456200000001</v>
      </c>
    </row>
    <row r="114877" spans="1:9" hidden="1" x14ac:dyDescent="0.3">
      <c r="A114877" s="1">
        <v>45017</v>
      </c>
      <c r="B114877" t="s">
        <v>132</v>
      </c>
      <c r="C114877">
        <v>2</v>
      </c>
      <c r="D114877" t="s">
        <v>24</v>
      </c>
      <c r="E114877" t="s">
        <v>161</v>
      </c>
      <c r="F114877" t="s">
        <v>12</v>
      </c>
      <c r="G114877">
        <v>2538</v>
      </c>
      <c r="H114877">
        <v>2729</v>
      </c>
      <c r="I114877">
        <v>0.93001099300000001</v>
      </c>
    </row>
    <row r="114878" spans="1:9" hidden="1" x14ac:dyDescent="0.3">
      <c r="A114878" s="1">
        <v>45017</v>
      </c>
      <c r="B114878" t="s">
        <v>132</v>
      </c>
      <c r="C114878">
        <v>2</v>
      </c>
      <c r="D114878" t="s">
        <v>24</v>
      </c>
      <c r="E114878" t="s">
        <v>161</v>
      </c>
      <c r="F114878" t="s">
        <v>13</v>
      </c>
      <c r="G114878">
        <v>1050</v>
      </c>
      <c r="H114878">
        <v>1110</v>
      </c>
      <c r="I114878">
        <v>0.94594594600000004</v>
      </c>
    </row>
    <row r="114879" spans="1:9" hidden="1" x14ac:dyDescent="0.3">
      <c r="A114879" s="1">
        <v>45017</v>
      </c>
      <c r="B114879" t="s">
        <v>132</v>
      </c>
      <c r="C114879">
        <v>1</v>
      </c>
      <c r="D114879" t="s">
        <v>66</v>
      </c>
      <c r="E114879" t="s">
        <v>342</v>
      </c>
      <c r="F114879" t="s">
        <v>12</v>
      </c>
      <c r="G114879">
        <v>6457</v>
      </c>
      <c r="H114879">
        <v>7195</v>
      </c>
      <c r="I114879">
        <v>0.89742876999999999</v>
      </c>
    </row>
    <row r="114880" spans="1:9" hidden="1" x14ac:dyDescent="0.3">
      <c r="A114880" s="1">
        <v>45017</v>
      </c>
      <c r="B114880" t="s">
        <v>132</v>
      </c>
      <c r="C114880">
        <v>1</v>
      </c>
      <c r="D114880" t="s">
        <v>66</v>
      </c>
      <c r="E114880" t="s">
        <v>342</v>
      </c>
      <c r="F114880" t="s">
        <v>13</v>
      </c>
      <c r="G114880">
        <v>3505</v>
      </c>
      <c r="H114880">
        <v>4143</v>
      </c>
      <c r="I114880">
        <v>0.84600531000000001</v>
      </c>
    </row>
    <row r="114881" spans="1:9" hidden="1" x14ac:dyDescent="0.3">
      <c r="A114881" s="1">
        <v>45017</v>
      </c>
      <c r="B114881" t="s">
        <v>132</v>
      </c>
      <c r="C114881">
        <v>2</v>
      </c>
      <c r="D114881" t="s">
        <v>66</v>
      </c>
      <c r="E114881" t="s">
        <v>342</v>
      </c>
      <c r="F114881" t="s">
        <v>12</v>
      </c>
      <c r="G114881">
        <v>2317</v>
      </c>
      <c r="H114881">
        <v>2800</v>
      </c>
      <c r="I114881">
        <v>0.82750000000000001</v>
      </c>
    </row>
    <row r="114882" spans="1:9" hidden="1" x14ac:dyDescent="0.3">
      <c r="A114882" s="1">
        <v>45017</v>
      </c>
      <c r="B114882" t="s">
        <v>132</v>
      </c>
      <c r="C114882">
        <v>2</v>
      </c>
      <c r="D114882" t="s">
        <v>66</v>
      </c>
      <c r="E114882" t="s">
        <v>342</v>
      </c>
      <c r="F114882" t="s">
        <v>13</v>
      </c>
      <c r="G114882">
        <v>882</v>
      </c>
      <c r="H114882">
        <v>1032</v>
      </c>
      <c r="I114882">
        <v>0.85465116299999999</v>
      </c>
    </row>
    <row r="114883" spans="1:9" hidden="1" x14ac:dyDescent="0.3">
      <c r="A114883" s="1">
        <v>45017</v>
      </c>
      <c r="B114883" t="s">
        <v>132</v>
      </c>
      <c r="C114883">
        <v>1</v>
      </c>
      <c r="D114883" t="s">
        <v>24</v>
      </c>
      <c r="E114883" t="s">
        <v>163</v>
      </c>
      <c r="F114883" t="s">
        <v>12</v>
      </c>
      <c r="G114883">
        <v>3639</v>
      </c>
      <c r="H114883">
        <v>4419</v>
      </c>
      <c r="I114883">
        <v>0.82348947699999997</v>
      </c>
    </row>
    <row r="114884" spans="1:9" hidden="1" x14ac:dyDescent="0.3">
      <c r="A114884" s="1">
        <v>45017</v>
      </c>
      <c r="B114884" t="s">
        <v>132</v>
      </c>
      <c r="C114884">
        <v>1</v>
      </c>
      <c r="D114884" t="s">
        <v>24</v>
      </c>
      <c r="E114884" t="s">
        <v>163</v>
      </c>
      <c r="F114884" t="s">
        <v>13</v>
      </c>
      <c r="G114884">
        <v>2126</v>
      </c>
      <c r="H114884">
        <v>2900</v>
      </c>
      <c r="I114884">
        <v>0.73310344800000005</v>
      </c>
    </row>
    <row r="114885" spans="1:9" hidden="1" x14ac:dyDescent="0.3">
      <c r="A114885" s="1">
        <v>45017</v>
      </c>
      <c r="B114885" t="s">
        <v>132</v>
      </c>
      <c r="C114885">
        <v>2</v>
      </c>
      <c r="D114885" t="s">
        <v>24</v>
      </c>
      <c r="E114885" t="s">
        <v>163</v>
      </c>
      <c r="F114885" t="s">
        <v>12</v>
      </c>
      <c r="G114885">
        <v>1142</v>
      </c>
      <c r="H114885">
        <v>1580</v>
      </c>
      <c r="I114885">
        <v>0.72278481000000006</v>
      </c>
    </row>
    <row r="114886" spans="1:9" hidden="1" x14ac:dyDescent="0.3">
      <c r="A114886" s="1">
        <v>45017</v>
      </c>
      <c r="B114886" t="s">
        <v>132</v>
      </c>
      <c r="C114886">
        <v>2</v>
      </c>
      <c r="D114886" t="s">
        <v>24</v>
      </c>
      <c r="E114886" t="s">
        <v>163</v>
      </c>
      <c r="F114886" t="s">
        <v>13</v>
      </c>
      <c r="G114886">
        <v>451</v>
      </c>
      <c r="H114886">
        <v>653</v>
      </c>
      <c r="I114886">
        <v>0.69065849899999998</v>
      </c>
    </row>
    <row r="114887" spans="1:9" hidden="1" x14ac:dyDescent="0.3">
      <c r="A114887" s="1">
        <v>45017</v>
      </c>
      <c r="B114887" t="s">
        <v>132</v>
      </c>
      <c r="C114887">
        <v>1</v>
      </c>
      <c r="D114887" t="s">
        <v>24</v>
      </c>
      <c r="E114887" t="s">
        <v>165</v>
      </c>
      <c r="F114887" t="s">
        <v>12</v>
      </c>
      <c r="G114887">
        <v>7006</v>
      </c>
      <c r="H114887">
        <v>8590</v>
      </c>
      <c r="I114887">
        <v>0.81559953399999996</v>
      </c>
    </row>
    <row r="114888" spans="1:9" hidden="1" x14ac:dyDescent="0.3">
      <c r="A114888" s="1">
        <v>45017</v>
      </c>
      <c r="B114888" t="s">
        <v>132</v>
      </c>
      <c r="C114888">
        <v>1</v>
      </c>
      <c r="D114888" t="s">
        <v>24</v>
      </c>
      <c r="E114888" t="s">
        <v>165</v>
      </c>
      <c r="F114888" t="s">
        <v>13</v>
      </c>
      <c r="G114888">
        <v>3685</v>
      </c>
      <c r="H114888">
        <v>4952</v>
      </c>
      <c r="I114888">
        <v>0.74414378000000003</v>
      </c>
    </row>
    <row r="114889" spans="1:9" hidden="1" x14ac:dyDescent="0.3">
      <c r="A114889" s="1">
        <v>45017</v>
      </c>
      <c r="B114889" t="s">
        <v>132</v>
      </c>
      <c r="C114889">
        <v>2</v>
      </c>
      <c r="D114889" t="s">
        <v>24</v>
      </c>
      <c r="E114889" t="s">
        <v>165</v>
      </c>
      <c r="F114889" t="s">
        <v>12</v>
      </c>
      <c r="G114889">
        <v>2295</v>
      </c>
      <c r="H114889">
        <v>3340</v>
      </c>
      <c r="I114889">
        <v>0.68712574900000001</v>
      </c>
    </row>
    <row r="114890" spans="1:9" hidden="1" x14ac:dyDescent="0.3">
      <c r="A114890" s="1">
        <v>45017</v>
      </c>
      <c r="B114890" t="s">
        <v>132</v>
      </c>
      <c r="C114890">
        <v>2</v>
      </c>
      <c r="D114890" t="s">
        <v>24</v>
      </c>
      <c r="E114890" t="s">
        <v>165</v>
      </c>
      <c r="F114890" t="s">
        <v>13</v>
      </c>
      <c r="G114890">
        <v>806</v>
      </c>
      <c r="H114890">
        <v>1122</v>
      </c>
      <c r="I114890">
        <v>0.71836007099999999</v>
      </c>
    </row>
    <row r="114891" spans="1:9" hidden="1" x14ac:dyDescent="0.3">
      <c r="A114891" s="1">
        <v>45017</v>
      </c>
      <c r="B114891" t="s">
        <v>132</v>
      </c>
      <c r="C114891">
        <v>1</v>
      </c>
      <c r="D114891" t="s">
        <v>24</v>
      </c>
      <c r="E114891" t="s">
        <v>166</v>
      </c>
      <c r="F114891" t="s">
        <v>12</v>
      </c>
      <c r="G114891">
        <v>13640</v>
      </c>
      <c r="H114891">
        <v>15998</v>
      </c>
      <c r="I114891">
        <v>0.852606576</v>
      </c>
    </row>
    <row r="114892" spans="1:9" hidden="1" x14ac:dyDescent="0.3">
      <c r="A114892" s="1">
        <v>45017</v>
      </c>
      <c r="B114892" t="s">
        <v>132</v>
      </c>
      <c r="C114892">
        <v>1</v>
      </c>
      <c r="D114892" t="s">
        <v>24</v>
      </c>
      <c r="E114892" t="s">
        <v>166</v>
      </c>
      <c r="F114892" t="s">
        <v>13</v>
      </c>
      <c r="G114892">
        <v>7209</v>
      </c>
      <c r="H114892">
        <v>9036</v>
      </c>
      <c r="I114892">
        <v>0.79780876499999998</v>
      </c>
    </row>
    <row r="114893" spans="1:9" hidden="1" x14ac:dyDescent="0.3">
      <c r="A114893" s="1">
        <v>45017</v>
      </c>
      <c r="B114893" t="s">
        <v>132</v>
      </c>
      <c r="C114893">
        <v>2</v>
      </c>
      <c r="D114893" t="s">
        <v>24</v>
      </c>
      <c r="E114893" t="s">
        <v>166</v>
      </c>
      <c r="F114893" t="s">
        <v>12</v>
      </c>
      <c r="G114893">
        <v>4825</v>
      </c>
      <c r="H114893">
        <v>5143</v>
      </c>
      <c r="I114893">
        <v>0.93816838400000002</v>
      </c>
    </row>
    <row r="114894" spans="1:9" hidden="1" x14ac:dyDescent="0.3">
      <c r="A114894" s="1">
        <v>45017</v>
      </c>
      <c r="B114894" t="s">
        <v>132</v>
      </c>
      <c r="C114894">
        <v>2</v>
      </c>
      <c r="D114894" t="s">
        <v>24</v>
      </c>
      <c r="E114894" t="s">
        <v>166</v>
      </c>
      <c r="F114894" t="s">
        <v>13</v>
      </c>
      <c r="G114894">
        <v>1754</v>
      </c>
      <c r="H114894">
        <v>1900</v>
      </c>
      <c r="I114894">
        <v>0.92315789500000001</v>
      </c>
    </row>
    <row r="114895" spans="1:9" hidden="1" x14ac:dyDescent="0.3">
      <c r="A114895" s="1">
        <v>45017</v>
      </c>
      <c r="B114895" t="s">
        <v>132</v>
      </c>
      <c r="C114895">
        <v>1</v>
      </c>
      <c r="D114895" t="s">
        <v>24</v>
      </c>
      <c r="E114895" t="s">
        <v>167</v>
      </c>
      <c r="F114895" t="s">
        <v>12</v>
      </c>
      <c r="G114895">
        <v>200</v>
      </c>
      <c r="H114895">
        <v>220</v>
      </c>
      <c r="I114895">
        <v>0.909090909</v>
      </c>
    </row>
    <row r="114896" spans="1:9" hidden="1" x14ac:dyDescent="0.3">
      <c r="A114896" s="1">
        <v>45017</v>
      </c>
      <c r="B114896" t="s">
        <v>132</v>
      </c>
      <c r="C114896">
        <v>1</v>
      </c>
      <c r="D114896" t="s">
        <v>24</v>
      </c>
      <c r="E114896" t="s">
        <v>167</v>
      </c>
      <c r="F114896" t="s">
        <v>13</v>
      </c>
      <c r="G114896">
        <v>404</v>
      </c>
      <c r="H114896">
        <v>538</v>
      </c>
      <c r="I114896">
        <v>0.75092936799999999</v>
      </c>
    </row>
    <row r="114897" spans="1:9" hidden="1" x14ac:dyDescent="0.3">
      <c r="A114897" s="1">
        <v>45017</v>
      </c>
      <c r="B114897" t="s">
        <v>132</v>
      </c>
      <c r="C114897">
        <v>1</v>
      </c>
      <c r="D114897" t="s">
        <v>66</v>
      </c>
      <c r="E114897" t="s">
        <v>378</v>
      </c>
      <c r="F114897" t="s">
        <v>12</v>
      </c>
      <c r="G114897">
        <v>3606</v>
      </c>
      <c r="H114897">
        <v>4135</v>
      </c>
      <c r="I114897">
        <v>0.87206771500000002</v>
      </c>
    </row>
    <row r="114898" spans="1:9" hidden="1" x14ac:dyDescent="0.3">
      <c r="A114898" s="1">
        <v>45017</v>
      </c>
      <c r="B114898" t="s">
        <v>132</v>
      </c>
      <c r="C114898">
        <v>1</v>
      </c>
      <c r="D114898" t="s">
        <v>66</v>
      </c>
      <c r="E114898" t="s">
        <v>378</v>
      </c>
      <c r="F114898" t="s">
        <v>13</v>
      </c>
      <c r="G114898">
        <v>1989</v>
      </c>
      <c r="H114898">
        <v>2387</v>
      </c>
      <c r="I114898">
        <v>0.83326351099999996</v>
      </c>
    </row>
    <row r="114899" spans="1:9" hidden="1" x14ac:dyDescent="0.3">
      <c r="A114899" s="1">
        <v>45017</v>
      </c>
      <c r="B114899" t="s">
        <v>132</v>
      </c>
      <c r="C114899">
        <v>2</v>
      </c>
      <c r="D114899" t="s">
        <v>66</v>
      </c>
      <c r="E114899" t="s">
        <v>378</v>
      </c>
      <c r="F114899" t="s">
        <v>12</v>
      </c>
      <c r="G114899">
        <v>1532</v>
      </c>
      <c r="H114899">
        <v>1752</v>
      </c>
      <c r="I114899">
        <v>0.874429224</v>
      </c>
    </row>
    <row r="114900" spans="1:9" hidden="1" x14ac:dyDescent="0.3">
      <c r="A114900" s="1">
        <v>45017</v>
      </c>
      <c r="B114900" t="s">
        <v>132</v>
      </c>
      <c r="C114900">
        <v>2</v>
      </c>
      <c r="D114900" t="s">
        <v>66</v>
      </c>
      <c r="E114900" t="s">
        <v>378</v>
      </c>
      <c r="F114900" t="s">
        <v>13</v>
      </c>
      <c r="G114900">
        <v>544</v>
      </c>
      <c r="H114900">
        <v>611</v>
      </c>
      <c r="I114900">
        <v>0.89034369899999999</v>
      </c>
    </row>
    <row r="114901" spans="1:9" hidden="1" x14ac:dyDescent="0.3">
      <c r="A114901" s="1">
        <v>45017</v>
      </c>
      <c r="B114901" t="s">
        <v>172</v>
      </c>
      <c r="C114901">
        <v>1</v>
      </c>
      <c r="D114901" t="s">
        <v>24</v>
      </c>
      <c r="E114901" t="s">
        <v>192</v>
      </c>
      <c r="F114901" t="s">
        <v>12</v>
      </c>
      <c r="G114901">
        <v>10035</v>
      </c>
      <c r="H114901">
        <v>10817</v>
      </c>
      <c r="I114901">
        <v>0.92770638800000005</v>
      </c>
    </row>
    <row r="114902" spans="1:9" hidden="1" x14ac:dyDescent="0.3">
      <c r="A114902" s="1">
        <v>45017</v>
      </c>
      <c r="B114902" t="s">
        <v>172</v>
      </c>
      <c r="C114902">
        <v>1</v>
      </c>
      <c r="D114902" t="s">
        <v>24</v>
      </c>
      <c r="E114902" t="s">
        <v>192</v>
      </c>
      <c r="F114902" t="s">
        <v>13</v>
      </c>
      <c r="G114902">
        <v>4262</v>
      </c>
      <c r="H114902">
        <v>5070</v>
      </c>
      <c r="I114902">
        <v>0.84063116400000004</v>
      </c>
    </row>
    <row r="114903" spans="1:9" hidden="1" x14ac:dyDescent="0.3">
      <c r="A114903" s="1">
        <v>45017</v>
      </c>
      <c r="B114903" t="s">
        <v>172</v>
      </c>
      <c r="C114903">
        <v>2</v>
      </c>
      <c r="D114903" t="s">
        <v>24</v>
      </c>
      <c r="E114903" t="s">
        <v>192</v>
      </c>
      <c r="F114903" t="s">
        <v>12</v>
      </c>
      <c r="G114903">
        <v>4102</v>
      </c>
      <c r="H114903">
        <v>4457</v>
      </c>
      <c r="I114903">
        <v>0.92035001100000002</v>
      </c>
    </row>
    <row r="114904" spans="1:9" hidden="1" x14ac:dyDescent="0.3">
      <c r="A114904" s="1">
        <v>45017</v>
      </c>
      <c r="B114904" t="s">
        <v>172</v>
      </c>
      <c r="C114904">
        <v>2</v>
      </c>
      <c r="D114904" t="s">
        <v>24</v>
      </c>
      <c r="E114904" t="s">
        <v>192</v>
      </c>
      <c r="F114904" t="s">
        <v>13</v>
      </c>
      <c r="G114904">
        <v>1510</v>
      </c>
      <c r="H114904">
        <v>1718</v>
      </c>
      <c r="I114904">
        <v>0.87892898699999999</v>
      </c>
    </row>
    <row r="114905" spans="1:9" hidden="1" x14ac:dyDescent="0.3">
      <c r="A114905" s="1">
        <v>45017</v>
      </c>
      <c r="B114905" t="s">
        <v>172</v>
      </c>
      <c r="C114905">
        <v>1</v>
      </c>
      <c r="D114905" t="s">
        <v>24</v>
      </c>
      <c r="E114905" t="s">
        <v>193</v>
      </c>
      <c r="F114905" t="s">
        <v>12</v>
      </c>
      <c r="G114905">
        <v>14116</v>
      </c>
      <c r="H114905">
        <v>15836</v>
      </c>
      <c r="I114905">
        <v>0.89138671400000002</v>
      </c>
    </row>
    <row r="114906" spans="1:9" hidden="1" x14ac:dyDescent="0.3">
      <c r="A114906" s="1">
        <v>45017</v>
      </c>
      <c r="B114906" t="s">
        <v>172</v>
      </c>
      <c r="C114906">
        <v>1</v>
      </c>
      <c r="D114906" t="s">
        <v>24</v>
      </c>
      <c r="E114906" t="s">
        <v>193</v>
      </c>
      <c r="F114906" t="s">
        <v>13</v>
      </c>
      <c r="G114906">
        <v>5073</v>
      </c>
      <c r="H114906">
        <v>6658</v>
      </c>
      <c r="I114906">
        <v>0.76194052300000004</v>
      </c>
    </row>
    <row r="114907" spans="1:9" hidden="1" x14ac:dyDescent="0.3">
      <c r="A114907" s="1">
        <v>45017</v>
      </c>
      <c r="B114907" t="s">
        <v>172</v>
      </c>
      <c r="C114907">
        <v>2</v>
      </c>
      <c r="D114907" t="s">
        <v>24</v>
      </c>
      <c r="E114907" t="s">
        <v>193</v>
      </c>
      <c r="F114907" t="s">
        <v>12</v>
      </c>
      <c r="G114907">
        <v>5729</v>
      </c>
      <c r="H114907">
        <v>6514</v>
      </c>
      <c r="I114907">
        <v>0.87949032900000002</v>
      </c>
    </row>
    <row r="114908" spans="1:9" hidden="1" x14ac:dyDescent="0.3">
      <c r="A114908" s="1">
        <v>45017</v>
      </c>
      <c r="B114908" t="s">
        <v>172</v>
      </c>
      <c r="C114908">
        <v>2</v>
      </c>
      <c r="D114908" t="s">
        <v>24</v>
      </c>
      <c r="E114908" t="s">
        <v>193</v>
      </c>
      <c r="F114908" t="s">
        <v>13</v>
      </c>
      <c r="G114908">
        <v>2030</v>
      </c>
      <c r="H114908">
        <v>2405</v>
      </c>
      <c r="I114908">
        <v>0.84407484399999999</v>
      </c>
    </row>
    <row r="114909" spans="1:9" hidden="1" x14ac:dyDescent="0.3">
      <c r="A114909" s="1">
        <v>45017</v>
      </c>
      <c r="B114909" t="s">
        <v>172</v>
      </c>
      <c r="C114909">
        <v>1</v>
      </c>
      <c r="D114909" t="s">
        <v>24</v>
      </c>
      <c r="E114909" t="s">
        <v>194</v>
      </c>
      <c r="F114909" t="s">
        <v>12</v>
      </c>
      <c r="G114909">
        <v>2818</v>
      </c>
      <c r="H114909">
        <v>3263</v>
      </c>
      <c r="I114909">
        <v>0.86362243299999997</v>
      </c>
    </row>
    <row r="114910" spans="1:9" hidden="1" x14ac:dyDescent="0.3">
      <c r="A114910" s="1">
        <v>45017</v>
      </c>
      <c r="B114910" t="s">
        <v>172</v>
      </c>
      <c r="C114910">
        <v>1</v>
      </c>
      <c r="D114910" t="s">
        <v>24</v>
      </c>
      <c r="E114910" t="s">
        <v>194</v>
      </c>
      <c r="F114910" t="s">
        <v>13</v>
      </c>
      <c r="G114910">
        <v>1100</v>
      </c>
      <c r="H114910">
        <v>1484</v>
      </c>
      <c r="I114910">
        <v>0.74123989199999996</v>
      </c>
    </row>
    <row r="114911" spans="1:9" hidden="1" x14ac:dyDescent="0.3">
      <c r="A114911" s="1">
        <v>45017</v>
      </c>
      <c r="B114911" t="s">
        <v>172</v>
      </c>
      <c r="C114911">
        <v>2</v>
      </c>
      <c r="D114911" t="s">
        <v>24</v>
      </c>
      <c r="E114911" t="s">
        <v>194</v>
      </c>
      <c r="F114911" t="s">
        <v>12</v>
      </c>
      <c r="G114911">
        <v>1641</v>
      </c>
      <c r="H114911">
        <v>1839</v>
      </c>
      <c r="I114911">
        <v>0.89233278999999999</v>
      </c>
    </row>
    <row r="114912" spans="1:9" hidden="1" x14ac:dyDescent="0.3">
      <c r="A114912" s="1">
        <v>45017</v>
      </c>
      <c r="B114912" t="s">
        <v>172</v>
      </c>
      <c r="C114912">
        <v>2</v>
      </c>
      <c r="D114912" t="s">
        <v>24</v>
      </c>
      <c r="E114912" t="s">
        <v>194</v>
      </c>
      <c r="F114912" t="s">
        <v>13</v>
      </c>
      <c r="G114912">
        <v>618</v>
      </c>
      <c r="H114912">
        <v>664</v>
      </c>
      <c r="I114912">
        <v>0.93072289200000002</v>
      </c>
    </row>
    <row r="114913" spans="1:9" hidden="1" x14ac:dyDescent="0.3">
      <c r="A114913" s="1">
        <v>45017</v>
      </c>
      <c r="B114913" t="s">
        <v>172</v>
      </c>
      <c r="C114913">
        <v>1</v>
      </c>
      <c r="D114913" t="s">
        <v>24</v>
      </c>
      <c r="E114913" t="s">
        <v>195</v>
      </c>
      <c r="F114913" t="s">
        <v>12</v>
      </c>
      <c r="G114913">
        <v>3228</v>
      </c>
      <c r="H114913">
        <v>3917</v>
      </c>
      <c r="I114913">
        <v>0.82410007699999999</v>
      </c>
    </row>
    <row r="114914" spans="1:9" hidden="1" x14ac:dyDescent="0.3">
      <c r="A114914" s="1">
        <v>45017</v>
      </c>
      <c r="B114914" t="s">
        <v>172</v>
      </c>
      <c r="C114914">
        <v>1</v>
      </c>
      <c r="D114914" t="s">
        <v>24</v>
      </c>
      <c r="E114914" t="s">
        <v>195</v>
      </c>
      <c r="F114914" t="s">
        <v>13</v>
      </c>
      <c r="G114914">
        <v>1278</v>
      </c>
      <c r="H114914">
        <v>1956</v>
      </c>
      <c r="I114914">
        <v>0.65337423299999997</v>
      </c>
    </row>
    <row r="114915" spans="1:9" hidden="1" x14ac:dyDescent="0.3">
      <c r="A114915" s="1">
        <v>45017</v>
      </c>
      <c r="B114915" t="s">
        <v>172</v>
      </c>
      <c r="C114915">
        <v>2</v>
      </c>
      <c r="D114915" t="s">
        <v>24</v>
      </c>
      <c r="E114915" t="s">
        <v>195</v>
      </c>
      <c r="F114915" t="s">
        <v>12</v>
      </c>
      <c r="G114915">
        <v>1305</v>
      </c>
      <c r="H114915">
        <v>1587</v>
      </c>
      <c r="I114915">
        <v>0.82230623800000002</v>
      </c>
    </row>
    <row r="114916" spans="1:9" hidden="1" x14ac:dyDescent="0.3">
      <c r="A114916" s="1">
        <v>45017</v>
      </c>
      <c r="B114916" t="s">
        <v>172</v>
      </c>
      <c r="C114916">
        <v>2</v>
      </c>
      <c r="D114916" t="s">
        <v>24</v>
      </c>
      <c r="E114916" t="s">
        <v>195</v>
      </c>
      <c r="F114916" t="s">
        <v>13</v>
      </c>
      <c r="G114916">
        <v>448</v>
      </c>
      <c r="H114916">
        <v>534</v>
      </c>
      <c r="I114916">
        <v>0.83895131099999998</v>
      </c>
    </row>
    <row r="114917" spans="1:9" hidden="1" x14ac:dyDescent="0.3">
      <c r="A114917" s="1">
        <v>45017</v>
      </c>
      <c r="B114917" t="s">
        <v>172</v>
      </c>
      <c r="C114917">
        <v>1</v>
      </c>
      <c r="D114917" t="s">
        <v>24</v>
      </c>
      <c r="E114917" t="s">
        <v>196</v>
      </c>
      <c r="F114917" t="s">
        <v>12</v>
      </c>
      <c r="G114917">
        <v>1765</v>
      </c>
      <c r="H114917">
        <v>2301</v>
      </c>
      <c r="I114917">
        <v>0.76705780099999998</v>
      </c>
    </row>
    <row r="114918" spans="1:9" hidden="1" x14ac:dyDescent="0.3">
      <c r="A114918" s="1">
        <v>45017</v>
      </c>
      <c r="B114918" t="s">
        <v>172</v>
      </c>
      <c r="C114918">
        <v>1</v>
      </c>
      <c r="D114918" t="s">
        <v>24</v>
      </c>
      <c r="E114918" t="s">
        <v>196</v>
      </c>
      <c r="F114918" t="s">
        <v>13</v>
      </c>
      <c r="G114918">
        <v>828</v>
      </c>
      <c r="H114918">
        <v>1166</v>
      </c>
      <c r="I114918">
        <v>0.71012006900000002</v>
      </c>
    </row>
    <row r="114919" spans="1:9" hidden="1" x14ac:dyDescent="0.3">
      <c r="A114919" s="1">
        <v>45017</v>
      </c>
      <c r="B114919" t="s">
        <v>172</v>
      </c>
      <c r="C114919">
        <v>2</v>
      </c>
      <c r="D114919" t="s">
        <v>24</v>
      </c>
      <c r="E114919" t="s">
        <v>196</v>
      </c>
      <c r="F114919" t="s">
        <v>12</v>
      </c>
      <c r="G114919">
        <v>793</v>
      </c>
      <c r="H114919">
        <v>1028</v>
      </c>
      <c r="I114919">
        <v>0.77140077799999995</v>
      </c>
    </row>
    <row r="114920" spans="1:9" hidden="1" x14ac:dyDescent="0.3">
      <c r="A114920" s="1">
        <v>45017</v>
      </c>
      <c r="B114920" t="s">
        <v>172</v>
      </c>
      <c r="C114920">
        <v>2</v>
      </c>
      <c r="D114920" t="s">
        <v>24</v>
      </c>
      <c r="E114920" t="s">
        <v>196</v>
      </c>
      <c r="F114920" t="s">
        <v>13</v>
      </c>
      <c r="G114920">
        <v>338</v>
      </c>
      <c r="H114920">
        <v>426</v>
      </c>
      <c r="I114920">
        <v>0.79342723000000004</v>
      </c>
    </row>
    <row r="114921" spans="1:9" hidden="1" x14ac:dyDescent="0.3">
      <c r="A114921" s="1">
        <v>45017</v>
      </c>
      <c r="B114921" t="s">
        <v>172</v>
      </c>
      <c r="C114921">
        <v>1</v>
      </c>
      <c r="D114921" t="s">
        <v>24</v>
      </c>
      <c r="E114921" t="s">
        <v>197</v>
      </c>
      <c r="F114921" t="s">
        <v>12</v>
      </c>
      <c r="G114921">
        <v>623</v>
      </c>
      <c r="H114921">
        <v>713</v>
      </c>
      <c r="I114921">
        <v>0.87377279100000005</v>
      </c>
    </row>
    <row r="114922" spans="1:9" hidden="1" x14ac:dyDescent="0.3">
      <c r="A114922" s="1">
        <v>45017</v>
      </c>
      <c r="B114922" t="s">
        <v>172</v>
      </c>
      <c r="C114922">
        <v>1</v>
      </c>
      <c r="D114922" t="s">
        <v>24</v>
      </c>
      <c r="E114922" t="s">
        <v>197</v>
      </c>
      <c r="F114922" t="s">
        <v>13</v>
      </c>
      <c r="G114922">
        <v>441</v>
      </c>
      <c r="H114922">
        <v>568</v>
      </c>
      <c r="I114922">
        <v>0.776408451</v>
      </c>
    </row>
    <row r="114923" spans="1:9" hidden="1" x14ac:dyDescent="0.3">
      <c r="A114923" s="1">
        <v>45017</v>
      </c>
      <c r="B114923" t="s">
        <v>172</v>
      </c>
      <c r="C114923">
        <v>2</v>
      </c>
      <c r="D114923" t="s">
        <v>24</v>
      </c>
      <c r="E114923" t="s">
        <v>197</v>
      </c>
      <c r="F114923" t="s">
        <v>12</v>
      </c>
      <c r="G114923">
        <v>225</v>
      </c>
      <c r="H114923">
        <v>248</v>
      </c>
      <c r="I114923">
        <v>0.90725806499999995</v>
      </c>
    </row>
    <row r="114924" spans="1:9" hidden="1" x14ac:dyDescent="0.3">
      <c r="A114924" s="1">
        <v>45017</v>
      </c>
      <c r="B114924" t="s">
        <v>172</v>
      </c>
      <c r="C114924">
        <v>2</v>
      </c>
      <c r="D114924" t="s">
        <v>24</v>
      </c>
      <c r="E114924" t="s">
        <v>197</v>
      </c>
      <c r="F114924" t="s">
        <v>13</v>
      </c>
      <c r="G114924">
        <v>132</v>
      </c>
      <c r="H114924">
        <v>134</v>
      </c>
      <c r="I114924">
        <v>0.98507462700000004</v>
      </c>
    </row>
    <row r="114925" spans="1:9" hidden="1" x14ac:dyDescent="0.3">
      <c r="A114925" s="1">
        <v>45017</v>
      </c>
      <c r="B114925" t="s">
        <v>172</v>
      </c>
      <c r="C114925">
        <v>1</v>
      </c>
      <c r="D114925" t="s">
        <v>24</v>
      </c>
      <c r="E114925" t="s">
        <v>198</v>
      </c>
      <c r="F114925" t="s">
        <v>12</v>
      </c>
      <c r="G114925">
        <v>710</v>
      </c>
      <c r="H114925">
        <v>824</v>
      </c>
      <c r="I114925">
        <v>0.86165048499999997</v>
      </c>
    </row>
    <row r="114926" spans="1:9" hidden="1" x14ac:dyDescent="0.3">
      <c r="A114926" s="1">
        <v>45017</v>
      </c>
      <c r="B114926" t="s">
        <v>172</v>
      </c>
      <c r="C114926">
        <v>1</v>
      </c>
      <c r="D114926" t="s">
        <v>24</v>
      </c>
      <c r="E114926" t="s">
        <v>198</v>
      </c>
      <c r="F114926" t="s">
        <v>13</v>
      </c>
      <c r="G114926">
        <v>385</v>
      </c>
      <c r="H114926">
        <v>479</v>
      </c>
      <c r="I114926">
        <v>0.80375782900000003</v>
      </c>
    </row>
    <row r="114927" spans="1:9" hidden="1" x14ac:dyDescent="0.3">
      <c r="A114927" s="1">
        <v>45017</v>
      </c>
      <c r="B114927" t="s">
        <v>172</v>
      </c>
      <c r="C114927">
        <v>2</v>
      </c>
      <c r="D114927" t="s">
        <v>24</v>
      </c>
      <c r="E114927" t="s">
        <v>198</v>
      </c>
      <c r="F114927" t="s">
        <v>12</v>
      </c>
      <c r="G114927">
        <v>286</v>
      </c>
      <c r="H114927">
        <v>320</v>
      </c>
      <c r="I114927">
        <v>0.89375000000000004</v>
      </c>
    </row>
    <row r="114928" spans="1:9" hidden="1" x14ac:dyDescent="0.3">
      <c r="A114928" s="1">
        <v>45017</v>
      </c>
      <c r="B114928" t="s">
        <v>172</v>
      </c>
      <c r="C114928">
        <v>2</v>
      </c>
      <c r="D114928" t="s">
        <v>24</v>
      </c>
      <c r="E114928" t="s">
        <v>198</v>
      </c>
      <c r="F114928" t="s">
        <v>13</v>
      </c>
      <c r="G114928">
        <v>121</v>
      </c>
      <c r="H114928">
        <v>141</v>
      </c>
      <c r="I114928">
        <v>0.85815602800000002</v>
      </c>
    </row>
    <row r="114929" spans="1:9" hidden="1" x14ac:dyDescent="0.3">
      <c r="A114929" s="1">
        <v>45017</v>
      </c>
      <c r="B114929" t="s">
        <v>172</v>
      </c>
      <c r="C114929">
        <v>1</v>
      </c>
      <c r="D114929" t="s">
        <v>24</v>
      </c>
      <c r="E114929" t="s">
        <v>199</v>
      </c>
      <c r="F114929" t="s">
        <v>12</v>
      </c>
      <c r="G114929">
        <v>4625</v>
      </c>
      <c r="H114929">
        <v>5258</v>
      </c>
      <c r="I114929">
        <v>0.87961202000000005</v>
      </c>
    </row>
    <row r="114930" spans="1:9" hidden="1" x14ac:dyDescent="0.3">
      <c r="A114930" s="1">
        <v>45017</v>
      </c>
      <c r="B114930" t="s">
        <v>172</v>
      </c>
      <c r="C114930">
        <v>1</v>
      </c>
      <c r="D114930" t="s">
        <v>24</v>
      </c>
      <c r="E114930" t="s">
        <v>199</v>
      </c>
      <c r="F114930" t="s">
        <v>13</v>
      </c>
      <c r="G114930">
        <v>2647</v>
      </c>
      <c r="H114930">
        <v>3558</v>
      </c>
      <c r="I114930">
        <v>0.74395727899999997</v>
      </c>
    </row>
    <row r="114931" spans="1:9" hidden="1" x14ac:dyDescent="0.3">
      <c r="A114931" s="1">
        <v>45017</v>
      </c>
      <c r="B114931" t="s">
        <v>172</v>
      </c>
      <c r="C114931">
        <v>2</v>
      </c>
      <c r="D114931" t="s">
        <v>24</v>
      </c>
      <c r="E114931" t="s">
        <v>199</v>
      </c>
      <c r="F114931" t="s">
        <v>12</v>
      </c>
      <c r="G114931">
        <v>1588</v>
      </c>
      <c r="H114931">
        <v>1838</v>
      </c>
      <c r="I114931">
        <v>0.86398258999999999</v>
      </c>
    </row>
    <row r="114932" spans="1:9" hidden="1" x14ac:dyDescent="0.3">
      <c r="A114932" s="1">
        <v>45017</v>
      </c>
      <c r="B114932" t="s">
        <v>172</v>
      </c>
      <c r="C114932">
        <v>2</v>
      </c>
      <c r="D114932" t="s">
        <v>24</v>
      </c>
      <c r="E114932" t="s">
        <v>199</v>
      </c>
      <c r="F114932" t="s">
        <v>13</v>
      </c>
      <c r="G114932">
        <v>583</v>
      </c>
      <c r="H114932">
        <v>661</v>
      </c>
      <c r="I114932">
        <v>0.88199697399999999</v>
      </c>
    </row>
    <row r="114933" spans="1:9" hidden="1" x14ac:dyDescent="0.3">
      <c r="A114933" s="1">
        <v>45017</v>
      </c>
      <c r="B114933" t="s">
        <v>172</v>
      </c>
      <c r="C114933">
        <v>1</v>
      </c>
      <c r="D114933" t="s">
        <v>24</v>
      </c>
      <c r="E114933" t="s">
        <v>200</v>
      </c>
      <c r="F114933" t="s">
        <v>12</v>
      </c>
      <c r="G114933">
        <v>6414</v>
      </c>
      <c r="H114933">
        <v>8187</v>
      </c>
      <c r="I114933">
        <v>0.78343715599999997</v>
      </c>
    </row>
    <row r="114934" spans="1:9" hidden="1" x14ac:dyDescent="0.3">
      <c r="A114934" s="1">
        <v>45017</v>
      </c>
      <c r="B114934" t="s">
        <v>172</v>
      </c>
      <c r="C114934">
        <v>1</v>
      </c>
      <c r="D114934" t="s">
        <v>24</v>
      </c>
      <c r="E114934" t="s">
        <v>200</v>
      </c>
      <c r="F114934" t="s">
        <v>13</v>
      </c>
      <c r="G114934">
        <v>2953</v>
      </c>
      <c r="H114934">
        <v>4536</v>
      </c>
      <c r="I114934">
        <v>0.65101410900000001</v>
      </c>
    </row>
    <row r="114935" spans="1:9" hidden="1" x14ac:dyDescent="0.3">
      <c r="A114935" s="1">
        <v>45017</v>
      </c>
      <c r="B114935" t="s">
        <v>172</v>
      </c>
      <c r="C114935">
        <v>2</v>
      </c>
      <c r="D114935" t="s">
        <v>24</v>
      </c>
      <c r="E114935" t="s">
        <v>200</v>
      </c>
      <c r="F114935" t="s">
        <v>12</v>
      </c>
      <c r="G114935">
        <v>2615</v>
      </c>
      <c r="H114935">
        <v>3170</v>
      </c>
      <c r="I114935">
        <v>0.82492113600000005</v>
      </c>
    </row>
    <row r="114936" spans="1:9" hidden="1" x14ac:dyDescent="0.3">
      <c r="A114936" s="1">
        <v>45017</v>
      </c>
      <c r="B114936" t="s">
        <v>172</v>
      </c>
      <c r="C114936">
        <v>2</v>
      </c>
      <c r="D114936" t="s">
        <v>24</v>
      </c>
      <c r="E114936" t="s">
        <v>200</v>
      </c>
      <c r="F114936" t="s">
        <v>13</v>
      </c>
      <c r="G114936">
        <v>867</v>
      </c>
      <c r="H114936">
        <v>1090</v>
      </c>
      <c r="I114936">
        <v>0.79541284400000001</v>
      </c>
    </row>
    <row r="114937" spans="1:9" hidden="1" x14ac:dyDescent="0.3">
      <c r="A114937" s="1">
        <v>45017</v>
      </c>
      <c r="B114937" t="s">
        <v>172</v>
      </c>
      <c r="C114937">
        <v>1</v>
      </c>
      <c r="D114937" t="s">
        <v>24</v>
      </c>
      <c r="E114937" t="s">
        <v>201</v>
      </c>
      <c r="F114937" t="s">
        <v>12</v>
      </c>
      <c r="G114937">
        <v>11854</v>
      </c>
      <c r="H114937">
        <v>14155</v>
      </c>
      <c r="I114937">
        <v>0.83744260000000004</v>
      </c>
    </row>
    <row r="114938" spans="1:9" hidden="1" x14ac:dyDescent="0.3">
      <c r="A114938" s="1">
        <v>45017</v>
      </c>
      <c r="B114938" t="s">
        <v>172</v>
      </c>
      <c r="C114938">
        <v>1</v>
      </c>
      <c r="D114938" t="s">
        <v>24</v>
      </c>
      <c r="E114938" t="s">
        <v>201</v>
      </c>
      <c r="F114938" t="s">
        <v>13</v>
      </c>
      <c r="G114938">
        <v>5580</v>
      </c>
      <c r="H114938">
        <v>7145</v>
      </c>
      <c r="I114938">
        <v>0.78096571000000004</v>
      </c>
    </row>
    <row r="114939" spans="1:9" hidden="1" x14ac:dyDescent="0.3">
      <c r="A114939" s="1">
        <v>45017</v>
      </c>
      <c r="B114939" t="s">
        <v>172</v>
      </c>
      <c r="C114939">
        <v>2</v>
      </c>
      <c r="D114939" t="s">
        <v>24</v>
      </c>
      <c r="E114939" t="s">
        <v>201</v>
      </c>
      <c r="F114939" t="s">
        <v>12</v>
      </c>
      <c r="G114939">
        <v>5643</v>
      </c>
      <c r="H114939">
        <v>6353</v>
      </c>
      <c r="I114939">
        <v>0.88824177599999998</v>
      </c>
    </row>
    <row r="114940" spans="1:9" hidden="1" x14ac:dyDescent="0.3">
      <c r="A114940" s="1">
        <v>45017</v>
      </c>
      <c r="B114940" t="s">
        <v>172</v>
      </c>
      <c r="C114940">
        <v>2</v>
      </c>
      <c r="D114940" t="s">
        <v>24</v>
      </c>
      <c r="E114940" t="s">
        <v>201</v>
      </c>
      <c r="F114940" t="s">
        <v>13</v>
      </c>
      <c r="G114940">
        <v>2185</v>
      </c>
      <c r="H114940">
        <v>2529</v>
      </c>
      <c r="I114940">
        <v>0.86397785699999996</v>
      </c>
    </row>
    <row r="114941" spans="1:9" hidden="1" x14ac:dyDescent="0.3">
      <c r="A114941" s="1">
        <v>45017</v>
      </c>
      <c r="B114941" t="s">
        <v>172</v>
      </c>
      <c r="C114941">
        <v>1</v>
      </c>
      <c r="D114941" t="s">
        <v>24</v>
      </c>
      <c r="E114941" t="s">
        <v>202</v>
      </c>
      <c r="F114941" t="s">
        <v>12</v>
      </c>
      <c r="G114941">
        <v>4192</v>
      </c>
      <c r="H114941">
        <v>5324</v>
      </c>
      <c r="I114941">
        <v>0.78737791099999999</v>
      </c>
    </row>
    <row r="114942" spans="1:9" hidden="1" x14ac:dyDescent="0.3">
      <c r="A114942" s="1">
        <v>45017</v>
      </c>
      <c r="B114942" t="s">
        <v>172</v>
      </c>
      <c r="C114942">
        <v>1</v>
      </c>
      <c r="D114942" t="s">
        <v>24</v>
      </c>
      <c r="E114942" t="s">
        <v>202</v>
      </c>
      <c r="F114942" t="s">
        <v>13</v>
      </c>
      <c r="G114942">
        <v>2772</v>
      </c>
      <c r="H114942">
        <v>3782</v>
      </c>
      <c r="I114942">
        <v>0.73294553100000004</v>
      </c>
    </row>
    <row r="114943" spans="1:9" hidden="1" x14ac:dyDescent="0.3">
      <c r="A114943" s="1">
        <v>45017</v>
      </c>
      <c r="B114943" t="s">
        <v>172</v>
      </c>
      <c r="C114943">
        <v>2</v>
      </c>
      <c r="D114943" t="s">
        <v>24</v>
      </c>
      <c r="E114943" t="s">
        <v>202</v>
      </c>
      <c r="F114943" t="s">
        <v>12</v>
      </c>
      <c r="G114943">
        <v>1609</v>
      </c>
      <c r="H114943">
        <v>1970</v>
      </c>
      <c r="I114943">
        <v>0.81675126899999995</v>
      </c>
    </row>
    <row r="114944" spans="1:9" hidden="1" x14ac:dyDescent="0.3">
      <c r="A114944" s="1">
        <v>45017</v>
      </c>
      <c r="B114944" t="s">
        <v>172</v>
      </c>
      <c r="C114944">
        <v>2</v>
      </c>
      <c r="D114944" t="s">
        <v>24</v>
      </c>
      <c r="E114944" t="s">
        <v>202</v>
      </c>
      <c r="F114944" t="s">
        <v>13</v>
      </c>
      <c r="G114944">
        <v>666</v>
      </c>
      <c r="H114944">
        <v>857</v>
      </c>
      <c r="I114944">
        <v>0.77712952199999996</v>
      </c>
    </row>
    <row r="114945" spans="1:9" hidden="1" x14ac:dyDescent="0.3">
      <c r="A114945" s="1">
        <v>45017</v>
      </c>
      <c r="B114945" t="s">
        <v>172</v>
      </c>
      <c r="C114945">
        <v>1</v>
      </c>
      <c r="D114945" t="s">
        <v>24</v>
      </c>
      <c r="E114945" t="s">
        <v>203</v>
      </c>
      <c r="F114945" t="s">
        <v>12</v>
      </c>
      <c r="G114945">
        <v>4246</v>
      </c>
      <c r="H114945">
        <v>5002</v>
      </c>
      <c r="I114945">
        <v>0.84886045600000004</v>
      </c>
    </row>
    <row r="114946" spans="1:9" hidden="1" x14ac:dyDescent="0.3">
      <c r="A114946" s="1">
        <v>45017</v>
      </c>
      <c r="B114946" t="s">
        <v>172</v>
      </c>
      <c r="C114946">
        <v>1</v>
      </c>
      <c r="D114946" t="s">
        <v>24</v>
      </c>
      <c r="E114946" t="s">
        <v>203</v>
      </c>
      <c r="F114946" t="s">
        <v>13</v>
      </c>
      <c r="G114946">
        <v>2467</v>
      </c>
      <c r="H114946">
        <v>3332</v>
      </c>
      <c r="I114946">
        <v>0.74039615800000003</v>
      </c>
    </row>
    <row r="114947" spans="1:9" hidden="1" x14ac:dyDescent="0.3">
      <c r="A114947" s="1">
        <v>45017</v>
      </c>
      <c r="B114947" t="s">
        <v>172</v>
      </c>
      <c r="C114947">
        <v>2</v>
      </c>
      <c r="D114947" t="s">
        <v>24</v>
      </c>
      <c r="E114947" t="s">
        <v>203</v>
      </c>
      <c r="F114947" t="s">
        <v>12</v>
      </c>
      <c r="G114947">
        <v>1617</v>
      </c>
      <c r="H114947">
        <v>1808</v>
      </c>
      <c r="I114947">
        <v>0.89435840700000002</v>
      </c>
    </row>
    <row r="114948" spans="1:9" hidden="1" x14ac:dyDescent="0.3">
      <c r="A114948" s="1">
        <v>45017</v>
      </c>
      <c r="B114948" t="s">
        <v>172</v>
      </c>
      <c r="C114948">
        <v>2</v>
      </c>
      <c r="D114948" t="s">
        <v>24</v>
      </c>
      <c r="E114948" t="s">
        <v>203</v>
      </c>
      <c r="F114948" t="s">
        <v>13</v>
      </c>
      <c r="G114948">
        <v>770</v>
      </c>
      <c r="H114948">
        <v>848</v>
      </c>
      <c r="I114948">
        <v>0.90801886799999998</v>
      </c>
    </row>
    <row r="114949" spans="1:9" hidden="1" x14ac:dyDescent="0.3">
      <c r="A114949" s="1">
        <v>45017</v>
      </c>
      <c r="B114949" t="s">
        <v>172</v>
      </c>
      <c r="C114949">
        <v>1</v>
      </c>
      <c r="D114949" t="s">
        <v>24</v>
      </c>
      <c r="E114949" t="s">
        <v>204</v>
      </c>
      <c r="F114949" t="s">
        <v>12</v>
      </c>
      <c r="G114949">
        <v>7912</v>
      </c>
      <c r="H114949">
        <v>9329</v>
      </c>
      <c r="I114949">
        <v>0.84810805</v>
      </c>
    </row>
    <row r="114950" spans="1:9" hidden="1" x14ac:dyDescent="0.3">
      <c r="A114950" s="1">
        <v>45017</v>
      </c>
      <c r="B114950" t="s">
        <v>172</v>
      </c>
      <c r="C114950">
        <v>1</v>
      </c>
      <c r="D114950" t="s">
        <v>24</v>
      </c>
      <c r="E114950" t="s">
        <v>204</v>
      </c>
      <c r="F114950" t="s">
        <v>13</v>
      </c>
      <c r="G114950">
        <v>2522</v>
      </c>
      <c r="H114950">
        <v>3357</v>
      </c>
      <c r="I114950">
        <v>0.75126601100000001</v>
      </c>
    </row>
    <row r="114951" spans="1:9" hidden="1" x14ac:dyDescent="0.3">
      <c r="A114951" s="1">
        <v>45017</v>
      </c>
      <c r="B114951" t="s">
        <v>172</v>
      </c>
      <c r="C114951">
        <v>2</v>
      </c>
      <c r="D114951" t="s">
        <v>24</v>
      </c>
      <c r="E114951" t="s">
        <v>204</v>
      </c>
      <c r="F114951" t="s">
        <v>12</v>
      </c>
      <c r="G114951">
        <v>3960</v>
      </c>
      <c r="H114951">
        <v>4523</v>
      </c>
      <c r="I114951">
        <v>0.875525094</v>
      </c>
    </row>
    <row r="114952" spans="1:9" hidden="1" x14ac:dyDescent="0.3">
      <c r="A114952" s="1">
        <v>45017</v>
      </c>
      <c r="B114952" t="s">
        <v>172</v>
      </c>
      <c r="C114952">
        <v>2</v>
      </c>
      <c r="D114952" t="s">
        <v>24</v>
      </c>
      <c r="E114952" t="s">
        <v>204</v>
      </c>
      <c r="F114952" t="s">
        <v>13</v>
      </c>
      <c r="G114952">
        <v>1100</v>
      </c>
      <c r="H114952">
        <v>1287</v>
      </c>
      <c r="I114952">
        <v>0.85470085500000004</v>
      </c>
    </row>
    <row r="114953" spans="1:9" hidden="1" x14ac:dyDescent="0.3">
      <c r="A114953" s="1">
        <v>45017</v>
      </c>
      <c r="B114953" t="s">
        <v>172</v>
      </c>
      <c r="C114953">
        <v>1</v>
      </c>
      <c r="D114953" t="s">
        <v>24</v>
      </c>
      <c r="E114953" t="s">
        <v>205</v>
      </c>
      <c r="F114953" t="s">
        <v>12</v>
      </c>
      <c r="G114953">
        <v>10323</v>
      </c>
      <c r="H114953">
        <v>11439</v>
      </c>
      <c r="I114953">
        <v>0.90243902399999998</v>
      </c>
    </row>
    <row r="114954" spans="1:9" hidden="1" x14ac:dyDescent="0.3">
      <c r="A114954" s="1">
        <v>45017</v>
      </c>
      <c r="B114954" t="s">
        <v>172</v>
      </c>
      <c r="C114954">
        <v>1</v>
      </c>
      <c r="D114954" t="s">
        <v>24</v>
      </c>
      <c r="E114954" t="s">
        <v>205</v>
      </c>
      <c r="F114954" t="s">
        <v>13</v>
      </c>
      <c r="G114954">
        <v>3718</v>
      </c>
      <c r="H114954">
        <v>4469</v>
      </c>
      <c r="I114954">
        <v>0.83195345700000001</v>
      </c>
    </row>
    <row r="114955" spans="1:9" hidden="1" x14ac:dyDescent="0.3">
      <c r="A114955" s="1">
        <v>45017</v>
      </c>
      <c r="B114955" t="s">
        <v>172</v>
      </c>
      <c r="C114955">
        <v>2</v>
      </c>
      <c r="D114955" t="s">
        <v>24</v>
      </c>
      <c r="E114955" t="s">
        <v>205</v>
      </c>
      <c r="F114955" t="s">
        <v>12</v>
      </c>
      <c r="G114955">
        <v>4082</v>
      </c>
      <c r="H114955">
        <v>5109</v>
      </c>
      <c r="I114955">
        <v>0.79898218799999998</v>
      </c>
    </row>
    <row r="114956" spans="1:9" hidden="1" x14ac:dyDescent="0.3">
      <c r="A114956" s="1">
        <v>45017</v>
      </c>
      <c r="B114956" t="s">
        <v>172</v>
      </c>
      <c r="C114956">
        <v>2</v>
      </c>
      <c r="D114956" t="s">
        <v>24</v>
      </c>
      <c r="E114956" t="s">
        <v>205</v>
      </c>
      <c r="F114956" t="s">
        <v>13</v>
      </c>
      <c r="G114956">
        <v>1575</v>
      </c>
      <c r="H114956">
        <v>1995</v>
      </c>
      <c r="I114956">
        <v>0.78947368399999995</v>
      </c>
    </row>
    <row r="114957" spans="1:9" hidden="1" x14ac:dyDescent="0.3">
      <c r="A114957" s="1">
        <v>45017</v>
      </c>
      <c r="B114957" t="s">
        <v>172</v>
      </c>
      <c r="C114957">
        <v>1</v>
      </c>
      <c r="D114957" t="s">
        <v>24</v>
      </c>
      <c r="E114957" t="s">
        <v>206</v>
      </c>
      <c r="F114957" t="s">
        <v>12</v>
      </c>
      <c r="G114957">
        <v>5645</v>
      </c>
      <c r="H114957">
        <v>6845</v>
      </c>
      <c r="I114957">
        <v>0.82468955399999999</v>
      </c>
    </row>
    <row r="114958" spans="1:9" hidden="1" x14ac:dyDescent="0.3">
      <c r="A114958" s="1">
        <v>45017</v>
      </c>
      <c r="B114958" t="s">
        <v>172</v>
      </c>
      <c r="C114958">
        <v>1</v>
      </c>
      <c r="D114958" t="s">
        <v>24</v>
      </c>
      <c r="E114958" t="s">
        <v>206</v>
      </c>
      <c r="F114958" t="s">
        <v>13</v>
      </c>
      <c r="G114958">
        <v>2528</v>
      </c>
      <c r="H114958">
        <v>3382</v>
      </c>
      <c r="I114958">
        <v>0.74748669400000001</v>
      </c>
    </row>
    <row r="114959" spans="1:9" hidden="1" x14ac:dyDescent="0.3">
      <c r="A114959" s="1">
        <v>45017</v>
      </c>
      <c r="B114959" t="s">
        <v>172</v>
      </c>
      <c r="C114959">
        <v>2</v>
      </c>
      <c r="D114959" t="s">
        <v>24</v>
      </c>
      <c r="E114959" t="s">
        <v>206</v>
      </c>
      <c r="F114959" t="s">
        <v>12</v>
      </c>
      <c r="G114959">
        <v>2375</v>
      </c>
      <c r="H114959">
        <v>2832</v>
      </c>
      <c r="I114959">
        <v>0.83862994400000002</v>
      </c>
    </row>
    <row r="114960" spans="1:9" hidden="1" x14ac:dyDescent="0.3">
      <c r="A114960" s="1">
        <v>45017</v>
      </c>
      <c r="B114960" t="s">
        <v>172</v>
      </c>
      <c r="C114960">
        <v>2</v>
      </c>
      <c r="D114960" t="s">
        <v>24</v>
      </c>
      <c r="E114960" t="s">
        <v>206</v>
      </c>
      <c r="F114960" t="s">
        <v>13</v>
      </c>
      <c r="G114960">
        <v>900</v>
      </c>
      <c r="H114960">
        <v>1118</v>
      </c>
      <c r="I114960">
        <v>0.80500894499999998</v>
      </c>
    </row>
    <row r="114961" spans="1:9" hidden="1" x14ac:dyDescent="0.3">
      <c r="A114961" s="1">
        <v>45017</v>
      </c>
      <c r="B114961" t="s">
        <v>172</v>
      </c>
      <c r="C114961">
        <v>1</v>
      </c>
      <c r="D114961" t="s">
        <v>24</v>
      </c>
      <c r="E114961" t="s">
        <v>207</v>
      </c>
      <c r="F114961" t="s">
        <v>12</v>
      </c>
      <c r="G114961">
        <v>3300</v>
      </c>
      <c r="H114961">
        <v>3620</v>
      </c>
      <c r="I114961">
        <v>0.91160220999999997</v>
      </c>
    </row>
    <row r="114962" spans="1:9" hidden="1" x14ac:dyDescent="0.3">
      <c r="A114962" s="1">
        <v>45017</v>
      </c>
      <c r="B114962" t="s">
        <v>172</v>
      </c>
      <c r="C114962">
        <v>1</v>
      </c>
      <c r="D114962" t="s">
        <v>24</v>
      </c>
      <c r="E114962" t="s">
        <v>207</v>
      </c>
      <c r="F114962" t="s">
        <v>13</v>
      </c>
      <c r="G114962">
        <v>1793</v>
      </c>
      <c r="H114962">
        <v>2158</v>
      </c>
      <c r="I114962">
        <v>0.83086190900000001</v>
      </c>
    </row>
    <row r="114963" spans="1:9" hidden="1" x14ac:dyDescent="0.3">
      <c r="A114963" s="1">
        <v>45017</v>
      </c>
      <c r="B114963" t="s">
        <v>172</v>
      </c>
      <c r="C114963">
        <v>2</v>
      </c>
      <c r="D114963" t="s">
        <v>24</v>
      </c>
      <c r="E114963" t="s">
        <v>207</v>
      </c>
      <c r="F114963" t="s">
        <v>12</v>
      </c>
      <c r="G114963">
        <v>967</v>
      </c>
      <c r="H114963">
        <v>1128</v>
      </c>
      <c r="I114963">
        <v>0.85726950400000002</v>
      </c>
    </row>
    <row r="114964" spans="1:9" hidden="1" x14ac:dyDescent="0.3">
      <c r="A114964" s="1">
        <v>45017</v>
      </c>
      <c r="B114964" t="s">
        <v>172</v>
      </c>
      <c r="C114964">
        <v>2</v>
      </c>
      <c r="D114964" t="s">
        <v>24</v>
      </c>
      <c r="E114964" t="s">
        <v>207</v>
      </c>
      <c r="F114964" t="s">
        <v>13</v>
      </c>
      <c r="G114964">
        <v>443</v>
      </c>
      <c r="H114964">
        <v>517</v>
      </c>
      <c r="I114964">
        <v>0.85686653800000001</v>
      </c>
    </row>
    <row r="114965" spans="1:9" hidden="1" x14ac:dyDescent="0.3">
      <c r="A114965" s="1">
        <v>45017</v>
      </c>
      <c r="B114965" t="s">
        <v>172</v>
      </c>
      <c r="C114965">
        <v>1</v>
      </c>
      <c r="D114965" t="s">
        <v>24</v>
      </c>
      <c r="E114965" t="s">
        <v>208</v>
      </c>
      <c r="F114965" t="s">
        <v>12</v>
      </c>
      <c r="G114965">
        <v>4081</v>
      </c>
      <c r="H114965">
        <v>4475</v>
      </c>
      <c r="I114965">
        <v>0.91195530700000005</v>
      </c>
    </row>
    <row r="114966" spans="1:9" hidden="1" x14ac:dyDescent="0.3">
      <c r="A114966" s="1">
        <v>45017</v>
      </c>
      <c r="B114966" t="s">
        <v>172</v>
      </c>
      <c r="C114966">
        <v>1</v>
      </c>
      <c r="D114966" t="s">
        <v>24</v>
      </c>
      <c r="E114966" t="s">
        <v>208</v>
      </c>
      <c r="F114966" t="s">
        <v>13</v>
      </c>
      <c r="G114966">
        <v>2340</v>
      </c>
      <c r="H114966">
        <v>2755</v>
      </c>
      <c r="I114966">
        <v>0.84936479099999995</v>
      </c>
    </row>
    <row r="114967" spans="1:9" hidden="1" x14ac:dyDescent="0.3">
      <c r="A114967" s="1">
        <v>45017</v>
      </c>
      <c r="B114967" t="s">
        <v>172</v>
      </c>
      <c r="C114967">
        <v>2</v>
      </c>
      <c r="D114967" t="s">
        <v>24</v>
      </c>
      <c r="E114967" t="s">
        <v>208</v>
      </c>
      <c r="F114967" t="s">
        <v>12</v>
      </c>
      <c r="G114967">
        <v>1245</v>
      </c>
      <c r="H114967">
        <v>1473</v>
      </c>
      <c r="I114967">
        <v>0.84521384899999996</v>
      </c>
    </row>
    <row r="114968" spans="1:9" hidden="1" x14ac:dyDescent="0.3">
      <c r="A114968" s="1">
        <v>45017</v>
      </c>
      <c r="B114968" t="s">
        <v>172</v>
      </c>
      <c r="C114968">
        <v>2</v>
      </c>
      <c r="D114968" t="s">
        <v>24</v>
      </c>
      <c r="E114968" t="s">
        <v>208</v>
      </c>
      <c r="F114968" t="s">
        <v>13</v>
      </c>
      <c r="G114968">
        <v>618</v>
      </c>
      <c r="H114968">
        <v>693</v>
      </c>
      <c r="I114968">
        <v>0.89177489200000004</v>
      </c>
    </row>
    <row r="114969" spans="1:9" hidden="1" x14ac:dyDescent="0.3">
      <c r="A114969" s="1">
        <v>45017</v>
      </c>
      <c r="B114969" t="s">
        <v>172</v>
      </c>
      <c r="C114969">
        <v>1</v>
      </c>
      <c r="D114969" t="s">
        <v>24</v>
      </c>
      <c r="E114969" t="s">
        <v>209</v>
      </c>
      <c r="F114969" t="s">
        <v>12</v>
      </c>
      <c r="G114969">
        <v>5774</v>
      </c>
      <c r="H114969">
        <v>6053</v>
      </c>
      <c r="I114969">
        <v>0.95390715299999995</v>
      </c>
    </row>
    <row r="114970" spans="1:9" hidden="1" x14ac:dyDescent="0.3">
      <c r="A114970" s="1">
        <v>45017</v>
      </c>
      <c r="B114970" t="s">
        <v>172</v>
      </c>
      <c r="C114970">
        <v>1</v>
      </c>
      <c r="D114970" t="s">
        <v>24</v>
      </c>
      <c r="E114970" t="s">
        <v>209</v>
      </c>
      <c r="F114970" t="s">
        <v>13</v>
      </c>
      <c r="G114970">
        <v>3276</v>
      </c>
      <c r="H114970">
        <v>3767</v>
      </c>
      <c r="I114970">
        <v>0.86965755199999994</v>
      </c>
    </row>
    <row r="114971" spans="1:9" hidden="1" x14ac:dyDescent="0.3">
      <c r="A114971" s="1">
        <v>45017</v>
      </c>
      <c r="B114971" t="s">
        <v>172</v>
      </c>
      <c r="C114971">
        <v>2</v>
      </c>
      <c r="D114971" t="s">
        <v>24</v>
      </c>
      <c r="E114971" t="s">
        <v>209</v>
      </c>
      <c r="F114971" t="s">
        <v>12</v>
      </c>
      <c r="G114971">
        <v>2020</v>
      </c>
      <c r="H114971">
        <v>2252</v>
      </c>
      <c r="I114971">
        <v>0.89698046200000003</v>
      </c>
    </row>
    <row r="114972" spans="1:9" hidden="1" x14ac:dyDescent="0.3">
      <c r="A114972" s="1">
        <v>45017</v>
      </c>
      <c r="B114972" t="s">
        <v>172</v>
      </c>
      <c r="C114972">
        <v>2</v>
      </c>
      <c r="D114972" t="s">
        <v>24</v>
      </c>
      <c r="E114972" t="s">
        <v>209</v>
      </c>
      <c r="F114972" t="s">
        <v>13</v>
      </c>
      <c r="G114972">
        <v>849</v>
      </c>
      <c r="H114972">
        <v>952</v>
      </c>
      <c r="I114972">
        <v>0.89180672299999997</v>
      </c>
    </row>
    <row r="114973" spans="1:9" hidden="1" x14ac:dyDescent="0.3">
      <c r="A114973" s="1">
        <v>45017</v>
      </c>
      <c r="B114973" t="s">
        <v>172</v>
      </c>
      <c r="C114973">
        <v>1</v>
      </c>
      <c r="D114973" t="s">
        <v>24</v>
      </c>
      <c r="E114973" t="s">
        <v>210</v>
      </c>
      <c r="F114973" t="s">
        <v>12</v>
      </c>
      <c r="G114973">
        <v>18961</v>
      </c>
      <c r="H114973">
        <v>22639</v>
      </c>
      <c r="I114973">
        <v>0.83753699400000003</v>
      </c>
    </row>
    <row r="114974" spans="1:9" hidden="1" x14ac:dyDescent="0.3">
      <c r="A114974" s="1">
        <v>45017</v>
      </c>
      <c r="B114974" t="s">
        <v>172</v>
      </c>
      <c r="C114974">
        <v>1</v>
      </c>
      <c r="D114974" t="s">
        <v>24</v>
      </c>
      <c r="E114974" t="s">
        <v>210</v>
      </c>
      <c r="F114974" t="s">
        <v>13</v>
      </c>
      <c r="G114974">
        <v>6521</v>
      </c>
      <c r="H114974">
        <v>8754</v>
      </c>
      <c r="I114974">
        <v>0.74491660999999998</v>
      </c>
    </row>
    <row r="114975" spans="1:9" hidden="1" x14ac:dyDescent="0.3">
      <c r="A114975" s="1">
        <v>45017</v>
      </c>
      <c r="B114975" t="s">
        <v>172</v>
      </c>
      <c r="C114975">
        <v>2</v>
      </c>
      <c r="D114975" t="s">
        <v>24</v>
      </c>
      <c r="E114975" t="s">
        <v>210</v>
      </c>
      <c r="F114975" t="s">
        <v>12</v>
      </c>
      <c r="G114975">
        <v>9148</v>
      </c>
      <c r="H114975">
        <v>12257</v>
      </c>
      <c r="I114975">
        <v>0.746349025</v>
      </c>
    </row>
    <row r="114976" spans="1:9" hidden="1" x14ac:dyDescent="0.3">
      <c r="A114976" s="1">
        <v>45017</v>
      </c>
      <c r="B114976" t="s">
        <v>172</v>
      </c>
      <c r="C114976">
        <v>2</v>
      </c>
      <c r="D114976" t="s">
        <v>24</v>
      </c>
      <c r="E114976" t="s">
        <v>210</v>
      </c>
      <c r="F114976" t="s">
        <v>13</v>
      </c>
      <c r="G114976">
        <v>3934</v>
      </c>
      <c r="H114976">
        <v>4933</v>
      </c>
      <c r="I114976">
        <v>0.79748631699999994</v>
      </c>
    </row>
    <row r="114977" spans="1:9" hidden="1" x14ac:dyDescent="0.3">
      <c r="A114977" s="1">
        <v>45017</v>
      </c>
      <c r="B114977" t="s">
        <v>172</v>
      </c>
      <c r="C114977">
        <v>1</v>
      </c>
      <c r="D114977" t="s">
        <v>24</v>
      </c>
      <c r="E114977" t="s">
        <v>211</v>
      </c>
      <c r="F114977" t="s">
        <v>12</v>
      </c>
      <c r="G114977">
        <v>4342</v>
      </c>
      <c r="H114977">
        <v>5162</v>
      </c>
      <c r="I114977">
        <v>0.84114684200000001</v>
      </c>
    </row>
    <row r="114978" spans="1:9" hidden="1" x14ac:dyDescent="0.3">
      <c r="A114978" s="1">
        <v>45017</v>
      </c>
      <c r="B114978" t="s">
        <v>172</v>
      </c>
      <c r="C114978">
        <v>1</v>
      </c>
      <c r="D114978" t="s">
        <v>24</v>
      </c>
      <c r="E114978" t="s">
        <v>211</v>
      </c>
      <c r="F114978" t="s">
        <v>13</v>
      </c>
      <c r="G114978">
        <v>2532</v>
      </c>
      <c r="H114978">
        <v>3514</v>
      </c>
      <c r="I114978">
        <v>0.72054638599999998</v>
      </c>
    </row>
    <row r="114979" spans="1:9" hidden="1" x14ac:dyDescent="0.3">
      <c r="A114979" s="1">
        <v>45017</v>
      </c>
      <c r="B114979" t="s">
        <v>172</v>
      </c>
      <c r="C114979">
        <v>2</v>
      </c>
      <c r="D114979" t="s">
        <v>24</v>
      </c>
      <c r="E114979" t="s">
        <v>211</v>
      </c>
      <c r="F114979" t="s">
        <v>12</v>
      </c>
      <c r="G114979">
        <v>1841</v>
      </c>
      <c r="H114979">
        <v>2194</v>
      </c>
      <c r="I114979">
        <v>0.83910665500000003</v>
      </c>
    </row>
    <row r="114980" spans="1:9" hidden="1" x14ac:dyDescent="0.3">
      <c r="A114980" s="1">
        <v>45017</v>
      </c>
      <c r="B114980" t="s">
        <v>172</v>
      </c>
      <c r="C114980">
        <v>2</v>
      </c>
      <c r="D114980" t="s">
        <v>24</v>
      </c>
      <c r="E114980" t="s">
        <v>211</v>
      </c>
      <c r="F114980" t="s">
        <v>13</v>
      </c>
      <c r="G114980">
        <v>690</v>
      </c>
      <c r="H114980">
        <v>833</v>
      </c>
      <c r="I114980">
        <v>0.82833133299999995</v>
      </c>
    </row>
    <row r="114981" spans="1:9" hidden="1" x14ac:dyDescent="0.3">
      <c r="A114981" s="1">
        <v>45017</v>
      </c>
      <c r="B114981" t="s">
        <v>172</v>
      </c>
      <c r="C114981">
        <v>1</v>
      </c>
      <c r="D114981" t="s">
        <v>24</v>
      </c>
      <c r="E114981" t="s">
        <v>212</v>
      </c>
      <c r="F114981" t="s">
        <v>12</v>
      </c>
      <c r="G114981">
        <v>3507</v>
      </c>
      <c r="H114981">
        <v>4243</v>
      </c>
      <c r="I114981">
        <v>0.826537827</v>
      </c>
    </row>
    <row r="114982" spans="1:9" hidden="1" x14ac:dyDescent="0.3">
      <c r="A114982" s="1">
        <v>45017</v>
      </c>
      <c r="B114982" t="s">
        <v>172</v>
      </c>
      <c r="C114982">
        <v>1</v>
      </c>
      <c r="D114982" t="s">
        <v>24</v>
      </c>
      <c r="E114982" t="s">
        <v>212</v>
      </c>
      <c r="F114982" t="s">
        <v>13</v>
      </c>
      <c r="G114982">
        <v>1731</v>
      </c>
      <c r="H114982">
        <v>2434</v>
      </c>
      <c r="I114982">
        <v>0.71117502099999996</v>
      </c>
    </row>
    <row r="114983" spans="1:9" hidden="1" x14ac:dyDescent="0.3">
      <c r="A114983" s="1">
        <v>45017</v>
      </c>
      <c r="B114983" t="s">
        <v>172</v>
      </c>
      <c r="C114983">
        <v>2</v>
      </c>
      <c r="D114983" t="s">
        <v>24</v>
      </c>
      <c r="E114983" t="s">
        <v>212</v>
      </c>
      <c r="F114983" t="s">
        <v>12</v>
      </c>
      <c r="G114983">
        <v>1102</v>
      </c>
      <c r="H114983">
        <v>1316</v>
      </c>
      <c r="I114983">
        <v>0.83738601800000001</v>
      </c>
    </row>
    <row r="114984" spans="1:9" hidden="1" x14ac:dyDescent="0.3">
      <c r="A114984" s="1">
        <v>45017</v>
      </c>
      <c r="B114984" t="s">
        <v>172</v>
      </c>
      <c r="C114984">
        <v>2</v>
      </c>
      <c r="D114984" t="s">
        <v>24</v>
      </c>
      <c r="E114984" t="s">
        <v>212</v>
      </c>
      <c r="F114984" t="s">
        <v>13</v>
      </c>
      <c r="G114984">
        <v>518</v>
      </c>
      <c r="H114984">
        <v>650</v>
      </c>
      <c r="I114984">
        <v>0.79692307699999998</v>
      </c>
    </row>
    <row r="114985" spans="1:9" hidden="1" x14ac:dyDescent="0.3">
      <c r="A114985" s="1">
        <v>45017</v>
      </c>
      <c r="B114985" t="s">
        <v>172</v>
      </c>
      <c r="C114985">
        <v>1</v>
      </c>
      <c r="D114985" t="s">
        <v>24</v>
      </c>
      <c r="E114985" t="s">
        <v>213</v>
      </c>
      <c r="F114985" t="s">
        <v>12</v>
      </c>
      <c r="G114985">
        <v>12239</v>
      </c>
      <c r="H114985">
        <v>13425</v>
      </c>
      <c r="I114985">
        <v>0.91165735599999997</v>
      </c>
    </row>
    <row r="114986" spans="1:9" hidden="1" x14ac:dyDescent="0.3">
      <c r="A114986" s="1">
        <v>45017</v>
      </c>
      <c r="B114986" t="s">
        <v>172</v>
      </c>
      <c r="C114986">
        <v>1</v>
      </c>
      <c r="D114986" t="s">
        <v>24</v>
      </c>
      <c r="E114986" t="s">
        <v>213</v>
      </c>
      <c r="F114986" t="s">
        <v>13</v>
      </c>
      <c r="G114986">
        <v>4756</v>
      </c>
      <c r="H114986">
        <v>5902</v>
      </c>
      <c r="I114986">
        <v>0.80582853300000001</v>
      </c>
    </row>
    <row r="114987" spans="1:9" hidden="1" x14ac:dyDescent="0.3">
      <c r="A114987" s="1">
        <v>45017</v>
      </c>
      <c r="B114987" t="s">
        <v>172</v>
      </c>
      <c r="C114987">
        <v>2</v>
      </c>
      <c r="D114987" t="s">
        <v>24</v>
      </c>
      <c r="E114987" t="s">
        <v>213</v>
      </c>
      <c r="F114987" t="s">
        <v>12</v>
      </c>
      <c r="G114987">
        <v>4227</v>
      </c>
      <c r="H114987">
        <v>5181</v>
      </c>
      <c r="I114987">
        <v>0.81586566299999996</v>
      </c>
    </row>
    <row r="114988" spans="1:9" hidden="1" x14ac:dyDescent="0.3">
      <c r="A114988" s="1">
        <v>45017</v>
      </c>
      <c r="B114988" t="s">
        <v>172</v>
      </c>
      <c r="C114988">
        <v>2</v>
      </c>
      <c r="D114988" t="s">
        <v>24</v>
      </c>
      <c r="E114988" t="s">
        <v>213</v>
      </c>
      <c r="F114988" t="s">
        <v>13</v>
      </c>
      <c r="G114988">
        <v>1671</v>
      </c>
      <c r="H114988">
        <v>1940</v>
      </c>
      <c r="I114988">
        <v>0.86134020600000005</v>
      </c>
    </row>
    <row r="114989" spans="1:9" hidden="1" x14ac:dyDescent="0.3">
      <c r="A114989" s="1">
        <v>45017</v>
      </c>
      <c r="B114989" t="s">
        <v>172</v>
      </c>
      <c r="C114989">
        <v>1</v>
      </c>
      <c r="D114989" t="s">
        <v>24</v>
      </c>
      <c r="E114989" t="s">
        <v>214</v>
      </c>
      <c r="F114989" t="s">
        <v>12</v>
      </c>
      <c r="G114989">
        <v>7576</v>
      </c>
      <c r="H114989">
        <v>8567</v>
      </c>
      <c r="I114989">
        <v>0.88432356700000003</v>
      </c>
    </row>
    <row r="114990" spans="1:9" hidden="1" x14ac:dyDescent="0.3">
      <c r="A114990" s="1">
        <v>45017</v>
      </c>
      <c r="B114990" t="s">
        <v>172</v>
      </c>
      <c r="C114990">
        <v>1</v>
      </c>
      <c r="D114990" t="s">
        <v>24</v>
      </c>
      <c r="E114990" t="s">
        <v>214</v>
      </c>
      <c r="F114990" t="s">
        <v>13</v>
      </c>
      <c r="G114990">
        <v>2706</v>
      </c>
      <c r="H114990">
        <v>3311</v>
      </c>
      <c r="I114990">
        <v>0.81727574800000002</v>
      </c>
    </row>
    <row r="114991" spans="1:9" hidden="1" x14ac:dyDescent="0.3">
      <c r="A114991" s="1">
        <v>45017</v>
      </c>
      <c r="B114991" t="s">
        <v>172</v>
      </c>
      <c r="C114991">
        <v>2</v>
      </c>
      <c r="D114991" t="s">
        <v>24</v>
      </c>
      <c r="E114991" t="s">
        <v>214</v>
      </c>
      <c r="F114991" t="s">
        <v>12</v>
      </c>
      <c r="G114991">
        <v>5115</v>
      </c>
      <c r="H114991">
        <v>6309</v>
      </c>
      <c r="I114991">
        <v>0.81074655299999998</v>
      </c>
    </row>
    <row r="114992" spans="1:9" hidden="1" x14ac:dyDescent="0.3">
      <c r="A114992" s="1">
        <v>45017</v>
      </c>
      <c r="B114992" t="s">
        <v>172</v>
      </c>
      <c r="C114992">
        <v>2</v>
      </c>
      <c r="D114992" t="s">
        <v>24</v>
      </c>
      <c r="E114992" t="s">
        <v>214</v>
      </c>
      <c r="F114992" t="s">
        <v>13</v>
      </c>
      <c r="G114992">
        <v>1785</v>
      </c>
      <c r="H114992">
        <v>2188</v>
      </c>
      <c r="I114992">
        <v>0.81581352799999995</v>
      </c>
    </row>
    <row r="114993" spans="1:9" hidden="1" x14ac:dyDescent="0.3">
      <c r="A114993" s="1">
        <v>45017</v>
      </c>
      <c r="B114993" t="s">
        <v>172</v>
      </c>
      <c r="C114993">
        <v>1</v>
      </c>
      <c r="D114993" t="s">
        <v>24</v>
      </c>
      <c r="E114993" t="s">
        <v>215</v>
      </c>
      <c r="F114993" t="s">
        <v>12</v>
      </c>
      <c r="G114993">
        <v>5870</v>
      </c>
      <c r="H114993">
        <v>6569</v>
      </c>
      <c r="I114993">
        <v>0.89359111000000002</v>
      </c>
    </row>
    <row r="114994" spans="1:9" hidden="1" x14ac:dyDescent="0.3">
      <c r="A114994" s="1">
        <v>45017</v>
      </c>
      <c r="B114994" t="s">
        <v>172</v>
      </c>
      <c r="C114994">
        <v>1</v>
      </c>
      <c r="D114994" t="s">
        <v>24</v>
      </c>
      <c r="E114994" t="s">
        <v>215</v>
      </c>
      <c r="F114994" t="s">
        <v>13</v>
      </c>
      <c r="G114994">
        <v>2887</v>
      </c>
      <c r="H114994">
        <v>3530</v>
      </c>
      <c r="I114994">
        <v>0.81784702499999995</v>
      </c>
    </row>
    <row r="114995" spans="1:9" hidden="1" x14ac:dyDescent="0.3">
      <c r="A114995" s="1">
        <v>45017</v>
      </c>
      <c r="B114995" t="s">
        <v>172</v>
      </c>
      <c r="C114995">
        <v>1</v>
      </c>
      <c r="D114995" t="s">
        <v>24</v>
      </c>
      <c r="E114995" t="s">
        <v>216</v>
      </c>
      <c r="F114995" t="s">
        <v>12</v>
      </c>
      <c r="G114995">
        <v>3714</v>
      </c>
      <c r="H114995">
        <v>4135</v>
      </c>
      <c r="I114995">
        <v>0.89818621499999995</v>
      </c>
    </row>
    <row r="114996" spans="1:9" hidden="1" x14ac:dyDescent="0.3">
      <c r="A114996" s="1">
        <v>45017</v>
      </c>
      <c r="B114996" t="s">
        <v>172</v>
      </c>
      <c r="C114996">
        <v>1</v>
      </c>
      <c r="D114996" t="s">
        <v>24</v>
      </c>
      <c r="E114996" t="s">
        <v>216</v>
      </c>
      <c r="F114996" t="s">
        <v>13</v>
      </c>
      <c r="G114996">
        <v>1510</v>
      </c>
      <c r="H114996">
        <v>1877</v>
      </c>
      <c r="I114996">
        <v>0.80447522599999999</v>
      </c>
    </row>
    <row r="114997" spans="1:9" hidden="1" x14ac:dyDescent="0.3">
      <c r="A114997" s="1">
        <v>45017</v>
      </c>
      <c r="B114997" t="s">
        <v>172</v>
      </c>
      <c r="C114997">
        <v>2</v>
      </c>
      <c r="D114997" t="s">
        <v>24</v>
      </c>
      <c r="E114997" t="s">
        <v>216</v>
      </c>
      <c r="F114997" t="s">
        <v>12</v>
      </c>
      <c r="G114997">
        <v>1808</v>
      </c>
      <c r="H114997">
        <v>2031</v>
      </c>
      <c r="I114997">
        <v>0.89020187100000003</v>
      </c>
    </row>
    <row r="114998" spans="1:9" hidden="1" x14ac:dyDescent="0.3">
      <c r="A114998" s="1">
        <v>45017</v>
      </c>
      <c r="B114998" t="s">
        <v>172</v>
      </c>
      <c r="C114998">
        <v>2</v>
      </c>
      <c r="D114998" t="s">
        <v>24</v>
      </c>
      <c r="E114998" t="s">
        <v>216</v>
      </c>
      <c r="F114998" t="s">
        <v>13</v>
      </c>
      <c r="G114998">
        <v>809</v>
      </c>
      <c r="H114998">
        <v>956</v>
      </c>
      <c r="I114998">
        <v>0.84623431000000005</v>
      </c>
    </row>
    <row r="114999" spans="1:9" hidden="1" x14ac:dyDescent="0.3">
      <c r="A114999" s="1">
        <v>45017</v>
      </c>
      <c r="B114999" t="s">
        <v>172</v>
      </c>
      <c r="C114999">
        <v>1</v>
      </c>
      <c r="D114999" t="s">
        <v>24</v>
      </c>
      <c r="E114999" t="s">
        <v>217</v>
      </c>
      <c r="F114999" t="s">
        <v>12</v>
      </c>
      <c r="G114999">
        <v>3059</v>
      </c>
      <c r="H114999">
        <v>3956</v>
      </c>
      <c r="I114999">
        <v>0.77325581399999999</v>
      </c>
    </row>
    <row r="115000" spans="1:9" hidden="1" x14ac:dyDescent="0.3">
      <c r="A115000" s="1">
        <v>45017</v>
      </c>
      <c r="B115000" t="s">
        <v>172</v>
      </c>
      <c r="C115000">
        <v>1</v>
      </c>
      <c r="D115000" t="s">
        <v>24</v>
      </c>
      <c r="E115000" t="s">
        <v>217</v>
      </c>
      <c r="F115000" t="s">
        <v>13</v>
      </c>
      <c r="G115000">
        <v>1098</v>
      </c>
      <c r="H115000">
        <v>1698</v>
      </c>
      <c r="I115000">
        <v>0.64664310999999997</v>
      </c>
    </row>
    <row r="115001" spans="1:9" hidden="1" x14ac:dyDescent="0.3">
      <c r="A115001" s="1">
        <v>45017</v>
      </c>
      <c r="B115001" t="s">
        <v>172</v>
      </c>
      <c r="C115001">
        <v>2</v>
      </c>
      <c r="D115001" t="s">
        <v>24</v>
      </c>
      <c r="E115001" t="s">
        <v>217</v>
      </c>
      <c r="F115001" t="s">
        <v>12</v>
      </c>
      <c r="G115001">
        <v>1517</v>
      </c>
      <c r="H115001">
        <v>1842</v>
      </c>
      <c r="I115001">
        <v>0.82356134599999997</v>
      </c>
    </row>
    <row r="115002" spans="1:9" hidden="1" x14ac:dyDescent="0.3">
      <c r="A115002" s="1">
        <v>45017</v>
      </c>
      <c r="B115002" t="s">
        <v>172</v>
      </c>
      <c r="C115002">
        <v>2</v>
      </c>
      <c r="D115002" t="s">
        <v>24</v>
      </c>
      <c r="E115002" t="s">
        <v>217</v>
      </c>
      <c r="F115002" t="s">
        <v>13</v>
      </c>
      <c r="G115002">
        <v>599</v>
      </c>
      <c r="H115002">
        <v>735</v>
      </c>
      <c r="I115002">
        <v>0.81496598600000003</v>
      </c>
    </row>
    <row r="115003" spans="1:9" hidden="1" x14ac:dyDescent="0.3">
      <c r="A115003" s="1">
        <v>45017</v>
      </c>
      <c r="B115003" t="s">
        <v>172</v>
      </c>
      <c r="C115003">
        <v>1</v>
      </c>
      <c r="D115003" t="s">
        <v>24</v>
      </c>
      <c r="E115003" t="s">
        <v>218</v>
      </c>
      <c r="F115003" t="s">
        <v>12</v>
      </c>
      <c r="G115003">
        <v>8792</v>
      </c>
      <c r="H115003">
        <v>10669</v>
      </c>
      <c r="I115003">
        <v>0.82406973500000003</v>
      </c>
    </row>
    <row r="115004" spans="1:9" hidden="1" x14ac:dyDescent="0.3">
      <c r="A115004" s="1">
        <v>45017</v>
      </c>
      <c r="B115004" t="s">
        <v>172</v>
      </c>
      <c r="C115004">
        <v>1</v>
      </c>
      <c r="D115004" t="s">
        <v>24</v>
      </c>
      <c r="E115004" t="s">
        <v>218</v>
      </c>
      <c r="F115004" t="s">
        <v>13</v>
      </c>
      <c r="G115004">
        <v>4117</v>
      </c>
      <c r="H115004">
        <v>5413</v>
      </c>
      <c r="I115004">
        <v>0.76057638999999999</v>
      </c>
    </row>
    <row r="115005" spans="1:9" hidden="1" x14ac:dyDescent="0.3">
      <c r="A115005" s="1">
        <v>45017</v>
      </c>
      <c r="B115005" t="s">
        <v>172</v>
      </c>
      <c r="C115005">
        <v>2</v>
      </c>
      <c r="D115005" t="s">
        <v>24</v>
      </c>
      <c r="E115005" t="s">
        <v>218</v>
      </c>
      <c r="F115005" t="s">
        <v>12</v>
      </c>
      <c r="G115005">
        <v>3634</v>
      </c>
      <c r="H115005">
        <v>4392</v>
      </c>
      <c r="I115005">
        <v>0.82741347899999995</v>
      </c>
    </row>
    <row r="115006" spans="1:9" hidden="1" x14ac:dyDescent="0.3">
      <c r="A115006" s="1">
        <v>45017</v>
      </c>
      <c r="B115006" t="s">
        <v>172</v>
      </c>
      <c r="C115006">
        <v>2</v>
      </c>
      <c r="D115006" t="s">
        <v>24</v>
      </c>
      <c r="E115006" t="s">
        <v>218</v>
      </c>
      <c r="F115006" t="s">
        <v>13</v>
      </c>
      <c r="G115006">
        <v>1480</v>
      </c>
      <c r="H115006">
        <v>1804</v>
      </c>
      <c r="I115006">
        <v>0.82039911300000001</v>
      </c>
    </row>
    <row r="115007" spans="1:9" hidden="1" x14ac:dyDescent="0.3">
      <c r="A115007" s="1">
        <v>45017</v>
      </c>
      <c r="B115007" t="s">
        <v>172</v>
      </c>
      <c r="C115007">
        <v>1</v>
      </c>
      <c r="D115007" t="s">
        <v>24</v>
      </c>
      <c r="E115007" t="s">
        <v>219</v>
      </c>
      <c r="F115007" t="s">
        <v>12</v>
      </c>
      <c r="G115007">
        <v>10662</v>
      </c>
      <c r="H115007">
        <v>14647</v>
      </c>
      <c r="I115007">
        <v>0.72793063400000002</v>
      </c>
    </row>
    <row r="115008" spans="1:9" hidden="1" x14ac:dyDescent="0.3">
      <c r="A115008" s="1">
        <v>45017</v>
      </c>
      <c r="B115008" t="s">
        <v>172</v>
      </c>
      <c r="C115008">
        <v>1</v>
      </c>
      <c r="D115008" t="s">
        <v>24</v>
      </c>
      <c r="E115008" t="s">
        <v>219</v>
      </c>
      <c r="F115008" t="s">
        <v>13</v>
      </c>
      <c r="G115008">
        <v>4840</v>
      </c>
      <c r="H115008">
        <v>7554</v>
      </c>
      <c r="I115008">
        <v>0.64072014799999999</v>
      </c>
    </row>
    <row r="115009" spans="1:9" hidden="1" x14ac:dyDescent="0.3">
      <c r="A115009" s="1">
        <v>45017</v>
      </c>
      <c r="B115009" t="s">
        <v>172</v>
      </c>
      <c r="C115009">
        <v>2</v>
      </c>
      <c r="D115009" t="s">
        <v>24</v>
      </c>
      <c r="E115009" t="s">
        <v>219</v>
      </c>
      <c r="F115009" t="s">
        <v>12</v>
      </c>
      <c r="G115009">
        <v>3278</v>
      </c>
      <c r="H115009">
        <v>5027</v>
      </c>
      <c r="I115009">
        <v>0.652078775</v>
      </c>
    </row>
    <row r="115010" spans="1:9" hidden="1" x14ac:dyDescent="0.3">
      <c r="A115010" s="1">
        <v>45017</v>
      </c>
      <c r="B115010" t="s">
        <v>172</v>
      </c>
      <c r="C115010">
        <v>2</v>
      </c>
      <c r="D115010" t="s">
        <v>24</v>
      </c>
      <c r="E115010" t="s">
        <v>219</v>
      </c>
      <c r="F115010" t="s">
        <v>13</v>
      </c>
      <c r="G115010">
        <v>1320</v>
      </c>
      <c r="H115010">
        <v>2057</v>
      </c>
      <c r="I115010">
        <v>0.64171122999999997</v>
      </c>
    </row>
    <row r="115011" spans="1:9" hidden="1" x14ac:dyDescent="0.3">
      <c r="A115011" s="1">
        <v>45017</v>
      </c>
      <c r="B115011" t="s">
        <v>172</v>
      </c>
      <c r="C115011">
        <v>1</v>
      </c>
      <c r="D115011" t="s">
        <v>24</v>
      </c>
      <c r="E115011" t="s">
        <v>220</v>
      </c>
      <c r="F115011" t="s">
        <v>12</v>
      </c>
      <c r="G115011">
        <v>10276</v>
      </c>
      <c r="H115011">
        <v>12854</v>
      </c>
      <c r="I115011">
        <v>0.79943986300000003</v>
      </c>
    </row>
    <row r="115012" spans="1:9" hidden="1" x14ac:dyDescent="0.3">
      <c r="A115012" s="1">
        <v>45017</v>
      </c>
      <c r="B115012" t="s">
        <v>172</v>
      </c>
      <c r="C115012">
        <v>1</v>
      </c>
      <c r="D115012" t="s">
        <v>24</v>
      </c>
      <c r="E115012" t="s">
        <v>220</v>
      </c>
      <c r="F115012" t="s">
        <v>13</v>
      </c>
      <c r="G115012">
        <v>6971</v>
      </c>
      <c r="H115012">
        <v>9402</v>
      </c>
      <c r="I115012">
        <v>0.74143799200000005</v>
      </c>
    </row>
    <row r="115013" spans="1:9" hidden="1" x14ac:dyDescent="0.3">
      <c r="A115013" s="1">
        <v>45017</v>
      </c>
      <c r="B115013" t="s">
        <v>172</v>
      </c>
      <c r="C115013">
        <v>2</v>
      </c>
      <c r="D115013" t="s">
        <v>24</v>
      </c>
      <c r="E115013" t="s">
        <v>220</v>
      </c>
      <c r="F115013" t="s">
        <v>12</v>
      </c>
      <c r="G115013">
        <v>3814</v>
      </c>
      <c r="H115013">
        <v>4518</v>
      </c>
      <c r="I115013">
        <v>0.84417883999999999</v>
      </c>
    </row>
    <row r="115014" spans="1:9" hidden="1" x14ac:dyDescent="0.3">
      <c r="A115014" s="1">
        <v>45017</v>
      </c>
      <c r="B115014" t="s">
        <v>172</v>
      </c>
      <c r="C115014">
        <v>2</v>
      </c>
      <c r="D115014" t="s">
        <v>24</v>
      </c>
      <c r="E115014" t="s">
        <v>220</v>
      </c>
      <c r="F115014" t="s">
        <v>13</v>
      </c>
      <c r="G115014">
        <v>1318</v>
      </c>
      <c r="H115014">
        <v>1579</v>
      </c>
      <c r="I115014">
        <v>0.83470551000000004</v>
      </c>
    </row>
    <row r="115015" spans="1:9" hidden="1" x14ac:dyDescent="0.3">
      <c r="A115015" s="1">
        <v>45017</v>
      </c>
      <c r="B115015" t="s">
        <v>172</v>
      </c>
      <c r="C115015">
        <v>1</v>
      </c>
      <c r="D115015" t="s">
        <v>24</v>
      </c>
      <c r="E115015" t="s">
        <v>221</v>
      </c>
      <c r="F115015" t="s">
        <v>12</v>
      </c>
      <c r="G115015">
        <v>1146</v>
      </c>
      <c r="H115015">
        <v>1204</v>
      </c>
      <c r="I115015">
        <v>0.95182724299999999</v>
      </c>
    </row>
    <row r="115016" spans="1:9" hidden="1" x14ac:dyDescent="0.3">
      <c r="A115016" s="1">
        <v>45017</v>
      </c>
      <c r="B115016" t="s">
        <v>172</v>
      </c>
      <c r="C115016">
        <v>1</v>
      </c>
      <c r="D115016" t="s">
        <v>24</v>
      </c>
      <c r="E115016" t="s">
        <v>221</v>
      </c>
      <c r="F115016" t="s">
        <v>13</v>
      </c>
      <c r="G115016">
        <v>2040</v>
      </c>
      <c r="H115016">
        <v>2271</v>
      </c>
      <c r="I115016">
        <v>0.89828269500000002</v>
      </c>
    </row>
    <row r="115017" spans="1:9" hidden="1" x14ac:dyDescent="0.3">
      <c r="A115017" s="1">
        <v>45017</v>
      </c>
      <c r="B115017" t="s">
        <v>172</v>
      </c>
      <c r="C115017">
        <v>1</v>
      </c>
      <c r="D115017" t="s">
        <v>24</v>
      </c>
      <c r="E115017" t="s">
        <v>222</v>
      </c>
      <c r="F115017" t="s">
        <v>12</v>
      </c>
      <c r="G115017">
        <v>31160</v>
      </c>
      <c r="H115017">
        <v>36153</v>
      </c>
      <c r="I115017">
        <v>0.86189251200000006</v>
      </c>
    </row>
    <row r="115018" spans="1:9" hidden="1" x14ac:dyDescent="0.3">
      <c r="A115018" s="1">
        <v>45017</v>
      </c>
      <c r="B115018" t="s">
        <v>172</v>
      </c>
      <c r="C115018">
        <v>1</v>
      </c>
      <c r="D115018" t="s">
        <v>24</v>
      </c>
      <c r="E115018" t="s">
        <v>222</v>
      </c>
      <c r="F115018" t="s">
        <v>13</v>
      </c>
      <c r="G115018">
        <v>14317</v>
      </c>
      <c r="H115018">
        <v>18341</v>
      </c>
      <c r="I115018">
        <v>0.78060083999999996</v>
      </c>
    </row>
    <row r="115019" spans="1:9" hidden="1" x14ac:dyDescent="0.3">
      <c r="A115019" s="1">
        <v>45017</v>
      </c>
      <c r="B115019" t="s">
        <v>172</v>
      </c>
      <c r="C115019">
        <v>2</v>
      </c>
      <c r="D115019" t="s">
        <v>24</v>
      </c>
      <c r="E115019" t="s">
        <v>222</v>
      </c>
      <c r="F115019" t="s">
        <v>12</v>
      </c>
      <c r="G115019">
        <v>9858</v>
      </c>
      <c r="H115019">
        <v>11850</v>
      </c>
      <c r="I115019">
        <v>0.83189873400000003</v>
      </c>
    </row>
    <row r="115020" spans="1:9" hidden="1" x14ac:dyDescent="0.3">
      <c r="A115020" s="1">
        <v>45017</v>
      </c>
      <c r="B115020" t="s">
        <v>172</v>
      </c>
      <c r="C115020">
        <v>2</v>
      </c>
      <c r="D115020" t="s">
        <v>24</v>
      </c>
      <c r="E115020" t="s">
        <v>222</v>
      </c>
      <c r="F115020" t="s">
        <v>13</v>
      </c>
      <c r="G115020">
        <v>4078</v>
      </c>
      <c r="H115020">
        <v>4825</v>
      </c>
      <c r="I115020">
        <v>0.84518134700000003</v>
      </c>
    </row>
    <row r="115021" spans="1:9" hidden="1" x14ac:dyDescent="0.3">
      <c r="A115021" s="1">
        <v>45017</v>
      </c>
      <c r="B115021" t="s">
        <v>172</v>
      </c>
      <c r="C115021">
        <v>1</v>
      </c>
      <c r="D115021" t="s">
        <v>24</v>
      </c>
      <c r="E115021" t="s">
        <v>223</v>
      </c>
      <c r="F115021" t="s">
        <v>12</v>
      </c>
      <c r="G115021">
        <v>8472</v>
      </c>
      <c r="H115021">
        <v>9469</v>
      </c>
      <c r="I115021">
        <v>0.89470905099999998</v>
      </c>
    </row>
    <row r="115022" spans="1:9" hidden="1" x14ac:dyDescent="0.3">
      <c r="A115022" s="1">
        <v>45017</v>
      </c>
      <c r="B115022" t="s">
        <v>172</v>
      </c>
      <c r="C115022">
        <v>1</v>
      </c>
      <c r="D115022" t="s">
        <v>24</v>
      </c>
      <c r="E115022" t="s">
        <v>223</v>
      </c>
      <c r="F115022" t="s">
        <v>13</v>
      </c>
      <c r="G115022">
        <v>4091</v>
      </c>
      <c r="H115022">
        <v>4877</v>
      </c>
      <c r="I115022">
        <v>0.83883534999999998</v>
      </c>
    </row>
    <row r="115023" spans="1:9" hidden="1" x14ac:dyDescent="0.3">
      <c r="A115023" s="1">
        <v>45017</v>
      </c>
      <c r="B115023" t="s">
        <v>172</v>
      </c>
      <c r="C115023">
        <v>2</v>
      </c>
      <c r="D115023" t="s">
        <v>24</v>
      </c>
      <c r="E115023" t="s">
        <v>223</v>
      </c>
      <c r="F115023" t="s">
        <v>12</v>
      </c>
      <c r="G115023">
        <v>2925</v>
      </c>
      <c r="H115023">
        <v>3673</v>
      </c>
      <c r="I115023">
        <v>0.79635175599999997</v>
      </c>
    </row>
    <row r="115024" spans="1:9" hidden="1" x14ac:dyDescent="0.3">
      <c r="A115024" s="1">
        <v>45017</v>
      </c>
      <c r="B115024" t="s">
        <v>172</v>
      </c>
      <c r="C115024">
        <v>2</v>
      </c>
      <c r="D115024" t="s">
        <v>24</v>
      </c>
      <c r="E115024" t="s">
        <v>223</v>
      </c>
      <c r="F115024" t="s">
        <v>13</v>
      </c>
      <c r="G115024">
        <v>1183</v>
      </c>
      <c r="H115024">
        <v>1450</v>
      </c>
      <c r="I115024">
        <v>0.81586206900000002</v>
      </c>
    </row>
    <row r="115025" spans="1:9" hidden="1" x14ac:dyDescent="0.3">
      <c r="A115025" s="1">
        <v>45017</v>
      </c>
      <c r="B115025" t="s">
        <v>172</v>
      </c>
      <c r="C115025">
        <v>1</v>
      </c>
      <c r="D115025" t="s">
        <v>24</v>
      </c>
      <c r="E115025" t="s">
        <v>224</v>
      </c>
      <c r="F115025" t="s">
        <v>12</v>
      </c>
      <c r="G115025">
        <v>2443</v>
      </c>
      <c r="H115025">
        <v>2729</v>
      </c>
      <c r="I115025">
        <v>0.89519970699999996</v>
      </c>
    </row>
    <row r="115026" spans="1:9" hidden="1" x14ac:dyDescent="0.3">
      <c r="A115026" s="1">
        <v>45017</v>
      </c>
      <c r="B115026" t="s">
        <v>172</v>
      </c>
      <c r="C115026">
        <v>1</v>
      </c>
      <c r="D115026" t="s">
        <v>24</v>
      </c>
      <c r="E115026" t="s">
        <v>224</v>
      </c>
      <c r="F115026" t="s">
        <v>13</v>
      </c>
      <c r="G115026">
        <v>1395</v>
      </c>
      <c r="H115026">
        <v>1868</v>
      </c>
      <c r="I115026">
        <v>0.74678800899999997</v>
      </c>
    </row>
    <row r="115027" spans="1:9" hidden="1" x14ac:dyDescent="0.3">
      <c r="A115027" s="1">
        <v>45017</v>
      </c>
      <c r="B115027" t="s">
        <v>172</v>
      </c>
      <c r="C115027">
        <v>2</v>
      </c>
      <c r="D115027" t="s">
        <v>24</v>
      </c>
      <c r="E115027" t="s">
        <v>224</v>
      </c>
      <c r="F115027" t="s">
        <v>12</v>
      </c>
      <c r="G115027">
        <v>1098</v>
      </c>
      <c r="H115027">
        <v>1263</v>
      </c>
      <c r="I115027">
        <v>0.86935867</v>
      </c>
    </row>
    <row r="115028" spans="1:9" hidden="1" x14ac:dyDescent="0.3">
      <c r="A115028" s="1">
        <v>45017</v>
      </c>
      <c r="B115028" t="s">
        <v>172</v>
      </c>
      <c r="C115028">
        <v>2</v>
      </c>
      <c r="D115028" t="s">
        <v>24</v>
      </c>
      <c r="E115028" t="s">
        <v>224</v>
      </c>
      <c r="F115028" t="s">
        <v>13</v>
      </c>
      <c r="G115028">
        <v>476</v>
      </c>
      <c r="H115028">
        <v>544</v>
      </c>
      <c r="I115028">
        <v>0.875</v>
      </c>
    </row>
    <row r="115029" spans="1:9" hidden="1" x14ac:dyDescent="0.3">
      <c r="A115029" s="1">
        <v>45017</v>
      </c>
      <c r="B115029" t="s">
        <v>172</v>
      </c>
      <c r="C115029">
        <v>1</v>
      </c>
      <c r="D115029" t="s">
        <v>24</v>
      </c>
      <c r="E115029" t="s">
        <v>225</v>
      </c>
      <c r="F115029" t="s">
        <v>12</v>
      </c>
      <c r="G115029">
        <v>19159</v>
      </c>
      <c r="H115029">
        <v>24120</v>
      </c>
      <c r="I115029">
        <v>0.79432006600000005</v>
      </c>
    </row>
    <row r="115030" spans="1:9" hidden="1" x14ac:dyDescent="0.3">
      <c r="A115030" s="1">
        <v>45017</v>
      </c>
      <c r="B115030" t="s">
        <v>172</v>
      </c>
      <c r="C115030">
        <v>1</v>
      </c>
      <c r="D115030" t="s">
        <v>24</v>
      </c>
      <c r="E115030" t="s">
        <v>225</v>
      </c>
      <c r="F115030" t="s">
        <v>13</v>
      </c>
      <c r="G115030">
        <v>7243</v>
      </c>
      <c r="H115030">
        <v>9985</v>
      </c>
      <c r="I115030">
        <v>0.72538808200000005</v>
      </c>
    </row>
    <row r="115031" spans="1:9" hidden="1" x14ac:dyDescent="0.3">
      <c r="A115031" s="1">
        <v>45017</v>
      </c>
      <c r="B115031" t="s">
        <v>172</v>
      </c>
      <c r="C115031">
        <v>2</v>
      </c>
      <c r="D115031" t="s">
        <v>24</v>
      </c>
      <c r="E115031" t="s">
        <v>225</v>
      </c>
      <c r="F115031" t="s">
        <v>12</v>
      </c>
      <c r="G115031">
        <v>7605</v>
      </c>
      <c r="H115031">
        <v>10110</v>
      </c>
      <c r="I115031">
        <v>0.75222551900000001</v>
      </c>
    </row>
    <row r="115032" spans="1:9" hidden="1" x14ac:dyDescent="0.3">
      <c r="A115032" s="1">
        <v>45017</v>
      </c>
      <c r="B115032" t="s">
        <v>172</v>
      </c>
      <c r="C115032">
        <v>2</v>
      </c>
      <c r="D115032" t="s">
        <v>24</v>
      </c>
      <c r="E115032" t="s">
        <v>225</v>
      </c>
      <c r="F115032" t="s">
        <v>13</v>
      </c>
      <c r="G115032">
        <v>2526</v>
      </c>
      <c r="H115032">
        <v>3035</v>
      </c>
      <c r="I115032">
        <v>0.83228995100000003</v>
      </c>
    </row>
    <row r="115033" spans="1:9" hidden="1" x14ac:dyDescent="0.3">
      <c r="A115033" s="1">
        <v>45017</v>
      </c>
      <c r="B115033" t="s">
        <v>172</v>
      </c>
      <c r="C115033">
        <v>1</v>
      </c>
      <c r="D115033" t="s">
        <v>24</v>
      </c>
      <c r="E115033" t="s">
        <v>226</v>
      </c>
      <c r="F115033" t="s">
        <v>12</v>
      </c>
      <c r="G115033">
        <v>17156</v>
      </c>
      <c r="H115033">
        <v>21531</v>
      </c>
      <c r="I115033">
        <v>0.796804607</v>
      </c>
    </row>
    <row r="115034" spans="1:9" hidden="1" x14ac:dyDescent="0.3">
      <c r="A115034" s="1">
        <v>45017</v>
      </c>
      <c r="B115034" t="s">
        <v>172</v>
      </c>
      <c r="C115034">
        <v>1</v>
      </c>
      <c r="D115034" t="s">
        <v>24</v>
      </c>
      <c r="E115034" t="s">
        <v>226</v>
      </c>
      <c r="F115034" t="s">
        <v>13</v>
      </c>
      <c r="G115034">
        <v>6794</v>
      </c>
      <c r="H115034">
        <v>9516</v>
      </c>
      <c r="I115034">
        <v>0.71395544300000002</v>
      </c>
    </row>
    <row r="115035" spans="1:9" hidden="1" x14ac:dyDescent="0.3">
      <c r="A115035" s="1">
        <v>45017</v>
      </c>
      <c r="B115035" t="s">
        <v>172</v>
      </c>
      <c r="C115035">
        <v>2</v>
      </c>
      <c r="D115035" t="s">
        <v>24</v>
      </c>
      <c r="E115035" t="s">
        <v>226</v>
      </c>
      <c r="F115035" t="s">
        <v>12</v>
      </c>
      <c r="G115035">
        <v>3387</v>
      </c>
      <c r="H115035">
        <v>4129</v>
      </c>
      <c r="I115035">
        <v>0.820295471</v>
      </c>
    </row>
    <row r="115036" spans="1:9" hidden="1" x14ac:dyDescent="0.3">
      <c r="A115036" s="1">
        <v>45017</v>
      </c>
      <c r="B115036" t="s">
        <v>172</v>
      </c>
      <c r="C115036">
        <v>2</v>
      </c>
      <c r="D115036" t="s">
        <v>24</v>
      </c>
      <c r="E115036" t="s">
        <v>226</v>
      </c>
      <c r="F115036" t="s">
        <v>13</v>
      </c>
      <c r="G115036">
        <v>1358</v>
      </c>
      <c r="H115036">
        <v>1794</v>
      </c>
      <c r="I115036">
        <v>0.75696766999999998</v>
      </c>
    </row>
    <row r="115037" spans="1:9" hidden="1" x14ac:dyDescent="0.3">
      <c r="A115037" s="1">
        <v>45017</v>
      </c>
      <c r="B115037" t="s">
        <v>172</v>
      </c>
      <c r="C115037">
        <v>1</v>
      </c>
      <c r="D115037" t="s">
        <v>24</v>
      </c>
      <c r="E115037" t="s">
        <v>227</v>
      </c>
      <c r="F115037" t="s">
        <v>12</v>
      </c>
      <c r="G115037">
        <v>7690</v>
      </c>
      <c r="H115037">
        <v>9076</v>
      </c>
      <c r="I115037">
        <v>0.84728955500000003</v>
      </c>
    </row>
    <row r="115038" spans="1:9" hidden="1" x14ac:dyDescent="0.3">
      <c r="A115038" s="1">
        <v>45017</v>
      </c>
      <c r="B115038" t="s">
        <v>172</v>
      </c>
      <c r="C115038">
        <v>1</v>
      </c>
      <c r="D115038" t="s">
        <v>24</v>
      </c>
      <c r="E115038" t="s">
        <v>227</v>
      </c>
      <c r="F115038" t="s">
        <v>13</v>
      </c>
      <c r="G115038">
        <v>4197</v>
      </c>
      <c r="H115038">
        <v>5875</v>
      </c>
      <c r="I115038">
        <v>0.71438297900000003</v>
      </c>
    </row>
    <row r="115039" spans="1:9" hidden="1" x14ac:dyDescent="0.3">
      <c r="A115039" s="1">
        <v>45017</v>
      </c>
      <c r="B115039" t="s">
        <v>172</v>
      </c>
      <c r="C115039">
        <v>2</v>
      </c>
      <c r="D115039" t="s">
        <v>24</v>
      </c>
      <c r="E115039" t="s">
        <v>227</v>
      </c>
      <c r="F115039" t="s">
        <v>12</v>
      </c>
      <c r="G115039">
        <v>1277</v>
      </c>
      <c r="H115039">
        <v>1630</v>
      </c>
      <c r="I115039">
        <v>0.78343558300000005</v>
      </c>
    </row>
    <row r="115040" spans="1:9" hidden="1" x14ac:dyDescent="0.3">
      <c r="A115040" s="1">
        <v>45017</v>
      </c>
      <c r="B115040" t="s">
        <v>172</v>
      </c>
      <c r="C115040">
        <v>2</v>
      </c>
      <c r="D115040" t="s">
        <v>24</v>
      </c>
      <c r="E115040" t="s">
        <v>227</v>
      </c>
      <c r="F115040" t="s">
        <v>13</v>
      </c>
      <c r="G115040">
        <v>514</v>
      </c>
      <c r="H115040">
        <v>750</v>
      </c>
      <c r="I115040">
        <v>0.68533333299999999</v>
      </c>
    </row>
    <row r="115041" spans="1:9" hidden="1" x14ac:dyDescent="0.3">
      <c r="A115041" s="1">
        <v>45017</v>
      </c>
      <c r="B115041" t="s">
        <v>172</v>
      </c>
      <c r="C115041">
        <v>1</v>
      </c>
      <c r="D115041" t="s">
        <v>24</v>
      </c>
      <c r="E115041" t="s">
        <v>228</v>
      </c>
      <c r="F115041" t="s">
        <v>12</v>
      </c>
      <c r="G115041">
        <v>8207</v>
      </c>
      <c r="H115041">
        <v>10578</v>
      </c>
      <c r="I115041">
        <v>0.77585554899999998</v>
      </c>
    </row>
    <row r="115042" spans="1:9" hidden="1" x14ac:dyDescent="0.3">
      <c r="A115042" s="1">
        <v>45017</v>
      </c>
      <c r="B115042" t="s">
        <v>172</v>
      </c>
      <c r="C115042">
        <v>1</v>
      </c>
      <c r="D115042" t="s">
        <v>24</v>
      </c>
      <c r="E115042" t="s">
        <v>228</v>
      </c>
      <c r="F115042" t="s">
        <v>13</v>
      </c>
      <c r="G115042">
        <v>3146</v>
      </c>
      <c r="H115042">
        <v>4802</v>
      </c>
      <c r="I115042">
        <v>0.65514368999999995</v>
      </c>
    </row>
    <row r="115043" spans="1:9" hidden="1" x14ac:dyDescent="0.3">
      <c r="A115043" s="1">
        <v>45017</v>
      </c>
      <c r="B115043" t="s">
        <v>172</v>
      </c>
      <c r="C115043">
        <v>2</v>
      </c>
      <c r="D115043" t="s">
        <v>24</v>
      </c>
      <c r="E115043" t="s">
        <v>228</v>
      </c>
      <c r="F115043" t="s">
        <v>12</v>
      </c>
      <c r="G115043">
        <v>2995</v>
      </c>
      <c r="H115043">
        <v>4525</v>
      </c>
      <c r="I115043">
        <v>0.66187845300000003</v>
      </c>
    </row>
    <row r="115044" spans="1:9" hidden="1" x14ac:dyDescent="0.3">
      <c r="A115044" s="1">
        <v>45017</v>
      </c>
      <c r="B115044" t="s">
        <v>172</v>
      </c>
      <c r="C115044">
        <v>2</v>
      </c>
      <c r="D115044" t="s">
        <v>24</v>
      </c>
      <c r="E115044" t="s">
        <v>228</v>
      </c>
      <c r="F115044" t="s">
        <v>13</v>
      </c>
      <c r="G115044">
        <v>1372</v>
      </c>
      <c r="H115044">
        <v>1993</v>
      </c>
      <c r="I115044">
        <v>0.68840943300000002</v>
      </c>
    </row>
    <row r="115045" spans="1:9" hidden="1" x14ac:dyDescent="0.3">
      <c r="A115045" s="1">
        <v>45017</v>
      </c>
      <c r="B115045" t="s">
        <v>172</v>
      </c>
      <c r="C115045">
        <v>1</v>
      </c>
      <c r="D115045" t="s">
        <v>24</v>
      </c>
      <c r="E115045" t="s">
        <v>229</v>
      </c>
      <c r="F115045" t="s">
        <v>12</v>
      </c>
      <c r="G115045">
        <v>4535</v>
      </c>
      <c r="H115045">
        <v>5409</v>
      </c>
      <c r="I115045">
        <v>0.83841745199999995</v>
      </c>
    </row>
    <row r="115046" spans="1:9" hidden="1" x14ac:dyDescent="0.3">
      <c r="A115046" s="1">
        <v>45017</v>
      </c>
      <c r="B115046" t="s">
        <v>172</v>
      </c>
      <c r="C115046">
        <v>1</v>
      </c>
      <c r="D115046" t="s">
        <v>24</v>
      </c>
      <c r="E115046" t="s">
        <v>229</v>
      </c>
      <c r="F115046" t="s">
        <v>13</v>
      </c>
      <c r="G115046">
        <v>1638</v>
      </c>
      <c r="H115046">
        <v>2339</v>
      </c>
      <c r="I115046">
        <v>0.70029927300000006</v>
      </c>
    </row>
    <row r="115047" spans="1:9" hidden="1" x14ac:dyDescent="0.3">
      <c r="A115047" s="1">
        <v>45017</v>
      </c>
      <c r="B115047" t="s">
        <v>172</v>
      </c>
      <c r="C115047">
        <v>2</v>
      </c>
      <c r="D115047" t="s">
        <v>24</v>
      </c>
      <c r="E115047" t="s">
        <v>229</v>
      </c>
      <c r="F115047" t="s">
        <v>12</v>
      </c>
      <c r="G115047">
        <v>1743</v>
      </c>
      <c r="H115047">
        <v>2097</v>
      </c>
      <c r="I115047">
        <v>0.83118741100000004</v>
      </c>
    </row>
    <row r="115048" spans="1:9" hidden="1" x14ac:dyDescent="0.3">
      <c r="A115048" s="1">
        <v>45017</v>
      </c>
      <c r="B115048" t="s">
        <v>172</v>
      </c>
      <c r="C115048">
        <v>2</v>
      </c>
      <c r="D115048" t="s">
        <v>24</v>
      </c>
      <c r="E115048" t="s">
        <v>229</v>
      </c>
      <c r="F115048" t="s">
        <v>13</v>
      </c>
      <c r="G115048">
        <v>539</v>
      </c>
      <c r="H115048">
        <v>649</v>
      </c>
      <c r="I115048">
        <v>0.83050847500000002</v>
      </c>
    </row>
    <row r="115049" spans="1:9" hidden="1" x14ac:dyDescent="0.3">
      <c r="A115049" s="1">
        <v>45017</v>
      </c>
      <c r="B115049" t="s">
        <v>172</v>
      </c>
      <c r="C115049">
        <v>1</v>
      </c>
      <c r="D115049" t="s">
        <v>24</v>
      </c>
      <c r="E115049" t="s">
        <v>230</v>
      </c>
      <c r="F115049" t="s">
        <v>12</v>
      </c>
      <c r="G115049">
        <v>3973</v>
      </c>
      <c r="H115049">
        <v>4774</v>
      </c>
      <c r="I115049">
        <v>0.832216171</v>
      </c>
    </row>
    <row r="115050" spans="1:9" hidden="1" x14ac:dyDescent="0.3">
      <c r="A115050" s="1">
        <v>45017</v>
      </c>
      <c r="B115050" t="s">
        <v>172</v>
      </c>
      <c r="C115050">
        <v>1</v>
      </c>
      <c r="D115050" t="s">
        <v>24</v>
      </c>
      <c r="E115050" t="s">
        <v>230</v>
      </c>
      <c r="F115050" t="s">
        <v>13</v>
      </c>
      <c r="G115050">
        <v>1282</v>
      </c>
      <c r="H115050">
        <v>1717</v>
      </c>
      <c r="I115050">
        <v>0.74665113599999999</v>
      </c>
    </row>
    <row r="115051" spans="1:9" hidden="1" x14ac:dyDescent="0.3">
      <c r="A115051" s="1">
        <v>45017</v>
      </c>
      <c r="B115051" t="s">
        <v>172</v>
      </c>
      <c r="C115051">
        <v>1</v>
      </c>
      <c r="D115051" t="s">
        <v>24</v>
      </c>
      <c r="E115051" t="s">
        <v>231</v>
      </c>
      <c r="F115051" t="s">
        <v>12</v>
      </c>
      <c r="G115051">
        <v>5037</v>
      </c>
      <c r="H115051">
        <v>5658</v>
      </c>
      <c r="I115051">
        <v>0.89024390200000003</v>
      </c>
    </row>
    <row r="115052" spans="1:9" hidden="1" x14ac:dyDescent="0.3">
      <c r="A115052" s="1">
        <v>45017</v>
      </c>
      <c r="B115052" t="s">
        <v>172</v>
      </c>
      <c r="C115052">
        <v>1</v>
      </c>
      <c r="D115052" t="s">
        <v>24</v>
      </c>
      <c r="E115052" t="s">
        <v>231</v>
      </c>
      <c r="F115052" t="s">
        <v>13</v>
      </c>
      <c r="G115052">
        <v>2243</v>
      </c>
      <c r="H115052">
        <v>2770</v>
      </c>
      <c r="I115052">
        <v>0.80974729199999995</v>
      </c>
    </row>
    <row r="115053" spans="1:9" hidden="1" x14ac:dyDescent="0.3">
      <c r="A115053" s="1">
        <v>45017</v>
      </c>
      <c r="B115053" t="s">
        <v>172</v>
      </c>
      <c r="C115053">
        <v>2</v>
      </c>
      <c r="D115053" t="s">
        <v>24</v>
      </c>
      <c r="E115053" t="s">
        <v>231</v>
      </c>
      <c r="F115053" t="s">
        <v>12</v>
      </c>
      <c r="G115053">
        <v>2910</v>
      </c>
      <c r="H115053">
        <v>3201</v>
      </c>
      <c r="I115053">
        <v>0.909090909</v>
      </c>
    </row>
    <row r="115054" spans="1:9" hidden="1" x14ac:dyDescent="0.3">
      <c r="A115054" s="1">
        <v>45017</v>
      </c>
      <c r="B115054" t="s">
        <v>172</v>
      </c>
      <c r="C115054">
        <v>2</v>
      </c>
      <c r="D115054" t="s">
        <v>24</v>
      </c>
      <c r="E115054" t="s">
        <v>231</v>
      </c>
      <c r="F115054" t="s">
        <v>13</v>
      </c>
      <c r="G115054">
        <v>1088</v>
      </c>
      <c r="H115054">
        <v>1190</v>
      </c>
      <c r="I115054">
        <v>0.91428571400000003</v>
      </c>
    </row>
    <row r="115055" spans="1:9" hidden="1" x14ac:dyDescent="0.3">
      <c r="A115055" s="1">
        <v>45017</v>
      </c>
      <c r="B115055" t="s">
        <v>172</v>
      </c>
      <c r="C115055">
        <v>1</v>
      </c>
      <c r="D115055" t="s">
        <v>24</v>
      </c>
      <c r="E115055" t="s">
        <v>232</v>
      </c>
      <c r="F115055" t="s">
        <v>12</v>
      </c>
      <c r="G115055">
        <v>16487</v>
      </c>
      <c r="H115055">
        <v>18445</v>
      </c>
      <c r="I115055">
        <v>0.89384657099999998</v>
      </c>
    </row>
    <row r="115056" spans="1:9" hidden="1" x14ac:dyDescent="0.3">
      <c r="A115056" s="1">
        <v>45017</v>
      </c>
      <c r="B115056" t="s">
        <v>172</v>
      </c>
      <c r="C115056">
        <v>1</v>
      </c>
      <c r="D115056" t="s">
        <v>24</v>
      </c>
      <c r="E115056" t="s">
        <v>232</v>
      </c>
      <c r="F115056" t="s">
        <v>13</v>
      </c>
      <c r="G115056">
        <v>7946</v>
      </c>
      <c r="H115056">
        <v>9705</v>
      </c>
      <c r="I115056">
        <v>0.81875321999999995</v>
      </c>
    </row>
    <row r="115057" spans="1:9" hidden="1" x14ac:dyDescent="0.3">
      <c r="A115057" s="1">
        <v>45017</v>
      </c>
      <c r="B115057" t="s">
        <v>172</v>
      </c>
      <c r="C115057">
        <v>2</v>
      </c>
      <c r="D115057" t="s">
        <v>24</v>
      </c>
      <c r="E115057" t="s">
        <v>232</v>
      </c>
      <c r="F115057" t="s">
        <v>12</v>
      </c>
      <c r="G115057">
        <v>4846</v>
      </c>
      <c r="H115057">
        <v>5426</v>
      </c>
      <c r="I115057">
        <v>0.89310726100000004</v>
      </c>
    </row>
    <row r="115058" spans="1:9" hidden="1" x14ac:dyDescent="0.3">
      <c r="A115058" s="1">
        <v>45017</v>
      </c>
      <c r="B115058" t="s">
        <v>172</v>
      </c>
      <c r="C115058">
        <v>2</v>
      </c>
      <c r="D115058" t="s">
        <v>24</v>
      </c>
      <c r="E115058" t="s">
        <v>232</v>
      </c>
      <c r="F115058" t="s">
        <v>13</v>
      </c>
      <c r="G115058">
        <v>1674</v>
      </c>
      <c r="H115058">
        <v>1892</v>
      </c>
      <c r="I115058">
        <v>0.88477801300000003</v>
      </c>
    </row>
    <row r="115059" spans="1:9" hidden="1" x14ac:dyDescent="0.3">
      <c r="A115059" s="1">
        <v>45017</v>
      </c>
      <c r="B115059" t="s">
        <v>172</v>
      </c>
      <c r="C115059">
        <v>1</v>
      </c>
      <c r="D115059" t="s">
        <v>24</v>
      </c>
      <c r="E115059" t="s">
        <v>233</v>
      </c>
      <c r="F115059" t="s">
        <v>12</v>
      </c>
      <c r="G115059">
        <v>4252</v>
      </c>
      <c r="H115059">
        <v>5225</v>
      </c>
      <c r="I115059">
        <v>0.813779904</v>
      </c>
    </row>
    <row r="115060" spans="1:9" hidden="1" x14ac:dyDescent="0.3">
      <c r="A115060" s="1">
        <v>45017</v>
      </c>
      <c r="B115060" t="s">
        <v>172</v>
      </c>
      <c r="C115060">
        <v>1</v>
      </c>
      <c r="D115060" t="s">
        <v>24</v>
      </c>
      <c r="E115060" t="s">
        <v>233</v>
      </c>
      <c r="F115060" t="s">
        <v>13</v>
      </c>
      <c r="G115060">
        <v>2280</v>
      </c>
      <c r="H115060">
        <v>3361</v>
      </c>
      <c r="I115060">
        <v>0.67836953300000002</v>
      </c>
    </row>
    <row r="115061" spans="1:9" hidden="1" x14ac:dyDescent="0.3">
      <c r="A115061" s="1">
        <v>45017</v>
      </c>
      <c r="B115061" t="s">
        <v>172</v>
      </c>
      <c r="C115061">
        <v>2</v>
      </c>
      <c r="D115061" t="s">
        <v>24</v>
      </c>
      <c r="E115061" t="s">
        <v>233</v>
      </c>
      <c r="F115061" t="s">
        <v>12</v>
      </c>
      <c r="G115061">
        <v>1264</v>
      </c>
      <c r="H115061">
        <v>1703</v>
      </c>
      <c r="I115061">
        <v>0.74221961199999997</v>
      </c>
    </row>
    <row r="115062" spans="1:9" hidden="1" x14ac:dyDescent="0.3">
      <c r="A115062" s="1">
        <v>45017</v>
      </c>
      <c r="B115062" t="s">
        <v>172</v>
      </c>
      <c r="C115062">
        <v>2</v>
      </c>
      <c r="D115062" t="s">
        <v>24</v>
      </c>
      <c r="E115062" t="s">
        <v>233</v>
      </c>
      <c r="F115062" t="s">
        <v>13</v>
      </c>
      <c r="G115062">
        <v>568</v>
      </c>
      <c r="H115062">
        <v>708</v>
      </c>
      <c r="I115062">
        <v>0.80225988699999995</v>
      </c>
    </row>
    <row r="115063" spans="1:9" hidden="1" x14ac:dyDescent="0.3">
      <c r="A115063" s="1">
        <v>45017</v>
      </c>
      <c r="B115063" t="s">
        <v>172</v>
      </c>
      <c r="C115063">
        <v>1</v>
      </c>
      <c r="D115063" t="s">
        <v>24</v>
      </c>
      <c r="E115063" t="s">
        <v>234</v>
      </c>
      <c r="F115063" t="s">
        <v>12</v>
      </c>
      <c r="G115063">
        <v>6341</v>
      </c>
      <c r="H115063">
        <v>7409</v>
      </c>
      <c r="I115063">
        <v>0.85585099200000003</v>
      </c>
    </row>
    <row r="115064" spans="1:9" hidden="1" x14ac:dyDescent="0.3">
      <c r="A115064" s="1">
        <v>45017</v>
      </c>
      <c r="B115064" t="s">
        <v>172</v>
      </c>
      <c r="C115064">
        <v>1</v>
      </c>
      <c r="D115064" t="s">
        <v>24</v>
      </c>
      <c r="E115064" t="s">
        <v>234</v>
      </c>
      <c r="F115064" t="s">
        <v>13</v>
      </c>
      <c r="G115064">
        <v>3262</v>
      </c>
      <c r="H115064">
        <v>4494</v>
      </c>
      <c r="I115064">
        <v>0.72585669799999997</v>
      </c>
    </row>
    <row r="115065" spans="1:9" hidden="1" x14ac:dyDescent="0.3">
      <c r="A115065" s="1">
        <v>45017</v>
      </c>
      <c r="B115065" t="s">
        <v>172</v>
      </c>
      <c r="C115065">
        <v>2</v>
      </c>
      <c r="D115065" t="s">
        <v>24</v>
      </c>
      <c r="E115065" t="s">
        <v>234</v>
      </c>
      <c r="F115065" t="s">
        <v>12</v>
      </c>
      <c r="G115065">
        <v>2157</v>
      </c>
      <c r="H115065">
        <v>2470</v>
      </c>
      <c r="I115065">
        <v>0.87327935199999995</v>
      </c>
    </row>
    <row r="115066" spans="1:9" hidden="1" x14ac:dyDescent="0.3">
      <c r="A115066" s="1">
        <v>45017</v>
      </c>
      <c r="B115066" t="s">
        <v>172</v>
      </c>
      <c r="C115066">
        <v>2</v>
      </c>
      <c r="D115066" t="s">
        <v>24</v>
      </c>
      <c r="E115066" t="s">
        <v>234</v>
      </c>
      <c r="F115066" t="s">
        <v>13</v>
      </c>
      <c r="G115066">
        <v>965</v>
      </c>
      <c r="H115066">
        <v>1074</v>
      </c>
      <c r="I115066">
        <v>0.89851024199999996</v>
      </c>
    </row>
    <row r="115067" spans="1:9" hidden="1" x14ac:dyDescent="0.3">
      <c r="A115067" s="1">
        <v>45017</v>
      </c>
      <c r="B115067" t="s">
        <v>172</v>
      </c>
      <c r="C115067">
        <v>1</v>
      </c>
      <c r="D115067" t="s">
        <v>24</v>
      </c>
      <c r="E115067" t="s">
        <v>235</v>
      </c>
      <c r="F115067" t="s">
        <v>12</v>
      </c>
      <c r="G115067">
        <v>4916</v>
      </c>
      <c r="H115067">
        <v>5872</v>
      </c>
      <c r="I115067">
        <v>0.83719345999999994</v>
      </c>
    </row>
    <row r="115068" spans="1:9" hidden="1" x14ac:dyDescent="0.3">
      <c r="A115068" s="1">
        <v>45017</v>
      </c>
      <c r="B115068" t="s">
        <v>172</v>
      </c>
      <c r="C115068">
        <v>1</v>
      </c>
      <c r="D115068" t="s">
        <v>24</v>
      </c>
      <c r="E115068" t="s">
        <v>235</v>
      </c>
      <c r="F115068" t="s">
        <v>13</v>
      </c>
      <c r="G115068">
        <v>2669</v>
      </c>
      <c r="H115068">
        <v>4005</v>
      </c>
      <c r="I115068">
        <v>0.66641697899999996</v>
      </c>
    </row>
    <row r="115069" spans="1:9" hidden="1" x14ac:dyDescent="0.3">
      <c r="A115069" s="1">
        <v>45017</v>
      </c>
      <c r="B115069" t="s">
        <v>172</v>
      </c>
      <c r="C115069">
        <v>2</v>
      </c>
      <c r="D115069" t="s">
        <v>24</v>
      </c>
      <c r="E115069" t="s">
        <v>235</v>
      </c>
      <c r="F115069" t="s">
        <v>12</v>
      </c>
      <c r="G115069">
        <v>1297</v>
      </c>
      <c r="H115069">
        <v>1789</v>
      </c>
      <c r="I115069">
        <v>0.72498602599999995</v>
      </c>
    </row>
    <row r="115070" spans="1:9" hidden="1" x14ac:dyDescent="0.3">
      <c r="A115070" s="1">
        <v>45017</v>
      </c>
      <c r="B115070" t="s">
        <v>172</v>
      </c>
      <c r="C115070">
        <v>2</v>
      </c>
      <c r="D115070" t="s">
        <v>24</v>
      </c>
      <c r="E115070" t="s">
        <v>235</v>
      </c>
      <c r="F115070" t="s">
        <v>13</v>
      </c>
      <c r="G115070">
        <v>408</v>
      </c>
      <c r="H115070">
        <v>569</v>
      </c>
      <c r="I115070">
        <v>0.71704745199999997</v>
      </c>
    </row>
    <row r="115071" spans="1:9" hidden="1" x14ac:dyDescent="0.3">
      <c r="A115071" s="1">
        <v>45017</v>
      </c>
      <c r="B115071" t="s">
        <v>172</v>
      </c>
      <c r="C115071">
        <v>1</v>
      </c>
      <c r="D115071" t="s">
        <v>24</v>
      </c>
      <c r="E115071" t="s">
        <v>236</v>
      </c>
      <c r="F115071" t="s">
        <v>12</v>
      </c>
      <c r="G115071">
        <v>14881</v>
      </c>
      <c r="H115071">
        <v>17563</v>
      </c>
      <c r="I115071">
        <v>0.84729260399999995</v>
      </c>
    </row>
    <row r="115072" spans="1:9" hidden="1" x14ac:dyDescent="0.3">
      <c r="A115072" s="1">
        <v>45017</v>
      </c>
      <c r="B115072" t="s">
        <v>172</v>
      </c>
      <c r="C115072">
        <v>1</v>
      </c>
      <c r="D115072" t="s">
        <v>24</v>
      </c>
      <c r="E115072" t="s">
        <v>236</v>
      </c>
      <c r="F115072" t="s">
        <v>13</v>
      </c>
      <c r="G115072">
        <v>7633</v>
      </c>
      <c r="H115072">
        <v>9669</v>
      </c>
      <c r="I115072">
        <v>0.78943013799999995</v>
      </c>
    </row>
    <row r="115073" spans="1:9" hidden="1" x14ac:dyDescent="0.3">
      <c r="A115073" s="1">
        <v>45017</v>
      </c>
      <c r="B115073" t="s">
        <v>172</v>
      </c>
      <c r="C115073">
        <v>2</v>
      </c>
      <c r="D115073" t="s">
        <v>24</v>
      </c>
      <c r="E115073" t="s">
        <v>236</v>
      </c>
      <c r="F115073" t="s">
        <v>12</v>
      </c>
      <c r="G115073">
        <v>4639</v>
      </c>
      <c r="H115073">
        <v>5972</v>
      </c>
      <c r="I115073">
        <v>0.776791695</v>
      </c>
    </row>
    <row r="115074" spans="1:9" hidden="1" x14ac:dyDescent="0.3">
      <c r="A115074" s="1">
        <v>45017</v>
      </c>
      <c r="B115074" t="s">
        <v>172</v>
      </c>
      <c r="C115074">
        <v>2</v>
      </c>
      <c r="D115074" t="s">
        <v>24</v>
      </c>
      <c r="E115074" t="s">
        <v>236</v>
      </c>
      <c r="F115074" t="s">
        <v>13</v>
      </c>
      <c r="G115074">
        <v>1666</v>
      </c>
      <c r="H115074">
        <v>2042</v>
      </c>
      <c r="I115074">
        <v>0.81586679699999998</v>
      </c>
    </row>
    <row r="115075" spans="1:9" hidden="1" x14ac:dyDescent="0.3">
      <c r="A115075" s="1">
        <v>45017</v>
      </c>
      <c r="B115075" t="s">
        <v>172</v>
      </c>
      <c r="C115075">
        <v>1</v>
      </c>
      <c r="D115075" t="s">
        <v>24</v>
      </c>
      <c r="E115075" t="s">
        <v>237</v>
      </c>
      <c r="F115075" t="s">
        <v>12</v>
      </c>
      <c r="G115075">
        <v>2519</v>
      </c>
      <c r="H115075">
        <v>3773</v>
      </c>
      <c r="I115075">
        <v>0.66763848400000003</v>
      </c>
    </row>
    <row r="115076" spans="1:9" hidden="1" x14ac:dyDescent="0.3">
      <c r="A115076" s="1">
        <v>45017</v>
      </c>
      <c r="B115076" t="s">
        <v>172</v>
      </c>
      <c r="C115076">
        <v>1</v>
      </c>
      <c r="D115076" t="s">
        <v>24</v>
      </c>
      <c r="E115076" t="s">
        <v>237</v>
      </c>
      <c r="F115076" t="s">
        <v>13</v>
      </c>
      <c r="G115076">
        <v>1302</v>
      </c>
      <c r="H115076">
        <v>2136</v>
      </c>
      <c r="I115076">
        <v>0.60955056200000002</v>
      </c>
    </row>
    <row r="115077" spans="1:9" hidden="1" x14ac:dyDescent="0.3">
      <c r="A115077" s="1">
        <v>45017</v>
      </c>
      <c r="B115077" t="s">
        <v>172</v>
      </c>
      <c r="C115077">
        <v>2</v>
      </c>
      <c r="D115077" t="s">
        <v>24</v>
      </c>
      <c r="E115077" t="s">
        <v>237</v>
      </c>
      <c r="F115077" t="s">
        <v>12</v>
      </c>
      <c r="G115077">
        <v>908</v>
      </c>
      <c r="H115077">
        <v>1174</v>
      </c>
      <c r="I115077">
        <v>0.77342419100000004</v>
      </c>
    </row>
    <row r="115078" spans="1:9" hidden="1" x14ac:dyDescent="0.3">
      <c r="A115078" s="1">
        <v>45017</v>
      </c>
      <c r="B115078" t="s">
        <v>172</v>
      </c>
      <c r="C115078">
        <v>2</v>
      </c>
      <c r="D115078" t="s">
        <v>24</v>
      </c>
      <c r="E115078" t="s">
        <v>237</v>
      </c>
      <c r="F115078" t="s">
        <v>13</v>
      </c>
      <c r="G115078">
        <v>385</v>
      </c>
      <c r="H115078">
        <v>461</v>
      </c>
      <c r="I115078">
        <v>0.83514099799999997</v>
      </c>
    </row>
    <row r="115079" spans="1:9" hidden="1" x14ac:dyDescent="0.3">
      <c r="A115079" s="1">
        <v>45017</v>
      </c>
      <c r="B115079" t="s">
        <v>172</v>
      </c>
      <c r="C115079">
        <v>1</v>
      </c>
      <c r="D115079" t="s">
        <v>24</v>
      </c>
      <c r="E115079" t="s">
        <v>238</v>
      </c>
      <c r="F115079" t="s">
        <v>12</v>
      </c>
      <c r="G115079">
        <v>5092</v>
      </c>
      <c r="H115079">
        <v>6426</v>
      </c>
      <c r="I115079">
        <v>0.79240585100000005</v>
      </c>
    </row>
    <row r="115080" spans="1:9" hidden="1" x14ac:dyDescent="0.3">
      <c r="A115080" s="1">
        <v>45017</v>
      </c>
      <c r="B115080" t="s">
        <v>172</v>
      </c>
      <c r="C115080">
        <v>1</v>
      </c>
      <c r="D115080" t="s">
        <v>24</v>
      </c>
      <c r="E115080" t="s">
        <v>238</v>
      </c>
      <c r="F115080" t="s">
        <v>13</v>
      </c>
      <c r="G115080">
        <v>2803</v>
      </c>
      <c r="H115080">
        <v>4265</v>
      </c>
      <c r="I115080">
        <v>0.65720984800000004</v>
      </c>
    </row>
    <row r="115081" spans="1:9" hidden="1" x14ac:dyDescent="0.3">
      <c r="A115081" s="1">
        <v>45017</v>
      </c>
      <c r="B115081" t="s">
        <v>172</v>
      </c>
      <c r="C115081">
        <v>2</v>
      </c>
      <c r="D115081" t="s">
        <v>24</v>
      </c>
      <c r="E115081" t="s">
        <v>238</v>
      </c>
      <c r="F115081" t="s">
        <v>12</v>
      </c>
      <c r="G115081">
        <v>1352</v>
      </c>
      <c r="H115081">
        <v>1923</v>
      </c>
      <c r="I115081">
        <v>0.70306812299999999</v>
      </c>
    </row>
    <row r="115082" spans="1:9" hidden="1" x14ac:dyDescent="0.3">
      <c r="A115082" s="1">
        <v>45017</v>
      </c>
      <c r="B115082" t="s">
        <v>172</v>
      </c>
      <c r="C115082">
        <v>2</v>
      </c>
      <c r="D115082" t="s">
        <v>24</v>
      </c>
      <c r="E115082" t="s">
        <v>238</v>
      </c>
      <c r="F115082" t="s">
        <v>13</v>
      </c>
      <c r="G115082">
        <v>645</v>
      </c>
      <c r="H115082">
        <v>866</v>
      </c>
      <c r="I115082">
        <v>0.74480369499999999</v>
      </c>
    </row>
    <row r="115083" spans="1:9" hidden="1" x14ac:dyDescent="0.3">
      <c r="A115083" s="1">
        <v>45017</v>
      </c>
      <c r="B115083" t="s">
        <v>172</v>
      </c>
      <c r="C115083">
        <v>1</v>
      </c>
      <c r="D115083" t="s">
        <v>24</v>
      </c>
      <c r="E115083" t="s">
        <v>239</v>
      </c>
      <c r="F115083" t="s">
        <v>12</v>
      </c>
      <c r="G115083">
        <v>1325</v>
      </c>
      <c r="H115083">
        <v>1437</v>
      </c>
      <c r="I115083">
        <v>0.92205984699999999</v>
      </c>
    </row>
    <row r="115084" spans="1:9" hidden="1" x14ac:dyDescent="0.3">
      <c r="A115084" s="1">
        <v>45017</v>
      </c>
      <c r="B115084" t="s">
        <v>172</v>
      </c>
      <c r="C115084">
        <v>1</v>
      </c>
      <c r="D115084" t="s">
        <v>24</v>
      </c>
      <c r="E115084" t="s">
        <v>239</v>
      </c>
      <c r="F115084" t="s">
        <v>13</v>
      </c>
      <c r="G115084">
        <v>923</v>
      </c>
      <c r="H115084">
        <v>1118</v>
      </c>
      <c r="I115084">
        <v>0.82558139500000005</v>
      </c>
    </row>
    <row r="115085" spans="1:9" hidden="1" x14ac:dyDescent="0.3">
      <c r="A115085" s="1">
        <v>45017</v>
      </c>
      <c r="B115085" t="s">
        <v>172</v>
      </c>
      <c r="C115085">
        <v>1</v>
      </c>
      <c r="D115085" t="s">
        <v>24</v>
      </c>
      <c r="E115085" t="s">
        <v>240</v>
      </c>
      <c r="F115085" t="s">
        <v>12</v>
      </c>
      <c r="G115085">
        <v>8310</v>
      </c>
      <c r="H115085">
        <v>9910</v>
      </c>
      <c r="I115085">
        <v>0.83854692200000003</v>
      </c>
    </row>
    <row r="115086" spans="1:9" hidden="1" x14ac:dyDescent="0.3">
      <c r="A115086" s="1">
        <v>45017</v>
      </c>
      <c r="B115086" t="s">
        <v>172</v>
      </c>
      <c r="C115086">
        <v>1</v>
      </c>
      <c r="D115086" t="s">
        <v>24</v>
      </c>
      <c r="E115086" t="s">
        <v>240</v>
      </c>
      <c r="F115086" t="s">
        <v>13</v>
      </c>
      <c r="G115086">
        <v>3411</v>
      </c>
      <c r="H115086">
        <v>4244</v>
      </c>
      <c r="I115086">
        <v>0.80372290300000004</v>
      </c>
    </row>
    <row r="115087" spans="1:9" hidden="1" x14ac:dyDescent="0.3">
      <c r="A115087" s="1">
        <v>45017</v>
      </c>
      <c r="B115087" t="s">
        <v>172</v>
      </c>
      <c r="C115087">
        <v>2</v>
      </c>
      <c r="D115087" t="s">
        <v>24</v>
      </c>
      <c r="E115087" t="s">
        <v>240</v>
      </c>
      <c r="F115087" t="s">
        <v>12</v>
      </c>
      <c r="G115087">
        <v>2992</v>
      </c>
      <c r="H115087">
        <v>3669</v>
      </c>
      <c r="I115087">
        <v>0.81548105800000004</v>
      </c>
    </row>
    <row r="115088" spans="1:9" hidden="1" x14ac:dyDescent="0.3">
      <c r="A115088" s="1">
        <v>45017</v>
      </c>
      <c r="B115088" t="s">
        <v>172</v>
      </c>
      <c r="C115088">
        <v>2</v>
      </c>
      <c r="D115088" t="s">
        <v>24</v>
      </c>
      <c r="E115088" t="s">
        <v>240</v>
      </c>
      <c r="F115088" t="s">
        <v>13</v>
      </c>
      <c r="G115088">
        <v>1258</v>
      </c>
      <c r="H115088">
        <v>1536</v>
      </c>
      <c r="I115088">
        <v>0.81901041699999999</v>
      </c>
    </row>
    <row r="115089" spans="1:9" hidden="1" x14ac:dyDescent="0.3">
      <c r="A115089" s="1">
        <v>45017</v>
      </c>
      <c r="B115089" t="s">
        <v>172</v>
      </c>
      <c r="C115089">
        <v>1</v>
      </c>
      <c r="D115089" t="s">
        <v>66</v>
      </c>
      <c r="E115089" t="s">
        <v>331</v>
      </c>
      <c r="F115089" t="s">
        <v>12</v>
      </c>
      <c r="G115089">
        <v>7106</v>
      </c>
      <c r="H115089">
        <v>8126</v>
      </c>
      <c r="I115089">
        <v>0.87447698699999998</v>
      </c>
    </row>
    <row r="115090" spans="1:9" hidden="1" x14ac:dyDescent="0.3">
      <c r="A115090" s="1">
        <v>45017</v>
      </c>
      <c r="B115090" t="s">
        <v>172</v>
      </c>
      <c r="C115090">
        <v>1</v>
      </c>
      <c r="D115090" t="s">
        <v>66</v>
      </c>
      <c r="E115090" t="s">
        <v>331</v>
      </c>
      <c r="F115090" t="s">
        <v>13</v>
      </c>
      <c r="G115090">
        <v>2521</v>
      </c>
      <c r="H115090">
        <v>3082</v>
      </c>
      <c r="I115090">
        <v>0.81797534100000002</v>
      </c>
    </row>
    <row r="115091" spans="1:9" hidden="1" x14ac:dyDescent="0.3">
      <c r="A115091" s="1">
        <v>45017</v>
      </c>
      <c r="B115091" t="s">
        <v>172</v>
      </c>
      <c r="C115091">
        <v>2</v>
      </c>
      <c r="D115091" t="s">
        <v>66</v>
      </c>
      <c r="E115091" t="s">
        <v>331</v>
      </c>
      <c r="F115091" t="s">
        <v>12</v>
      </c>
      <c r="G115091">
        <v>2599</v>
      </c>
      <c r="H115091">
        <v>3339</v>
      </c>
      <c r="I115091">
        <v>0.77837676</v>
      </c>
    </row>
    <row r="115092" spans="1:9" hidden="1" x14ac:dyDescent="0.3">
      <c r="A115092" s="1">
        <v>45017</v>
      </c>
      <c r="B115092" t="s">
        <v>172</v>
      </c>
      <c r="C115092">
        <v>2</v>
      </c>
      <c r="D115092" t="s">
        <v>66</v>
      </c>
      <c r="E115092" t="s">
        <v>331</v>
      </c>
      <c r="F115092" t="s">
        <v>13</v>
      </c>
      <c r="G115092">
        <v>955</v>
      </c>
      <c r="H115092">
        <v>1188</v>
      </c>
      <c r="I115092">
        <v>0.80387205399999995</v>
      </c>
    </row>
    <row r="115093" spans="1:9" hidden="1" x14ac:dyDescent="0.3">
      <c r="A115093" s="1">
        <v>45017</v>
      </c>
      <c r="B115093" t="s">
        <v>172</v>
      </c>
      <c r="C115093">
        <v>1</v>
      </c>
      <c r="D115093" t="s">
        <v>24</v>
      </c>
      <c r="E115093" t="s">
        <v>242</v>
      </c>
      <c r="F115093" t="s">
        <v>12</v>
      </c>
      <c r="G115093">
        <v>14842</v>
      </c>
      <c r="H115093">
        <v>15944</v>
      </c>
      <c r="I115093">
        <v>0.930883091</v>
      </c>
    </row>
    <row r="115094" spans="1:9" hidden="1" x14ac:dyDescent="0.3">
      <c r="A115094" s="1">
        <v>45017</v>
      </c>
      <c r="B115094" t="s">
        <v>172</v>
      </c>
      <c r="C115094">
        <v>1</v>
      </c>
      <c r="D115094" t="s">
        <v>24</v>
      </c>
      <c r="E115094" t="s">
        <v>242</v>
      </c>
      <c r="F115094" t="s">
        <v>13</v>
      </c>
      <c r="G115094">
        <v>8003</v>
      </c>
      <c r="H115094">
        <v>9331</v>
      </c>
      <c r="I115094">
        <v>0.85767870499999999</v>
      </c>
    </row>
    <row r="115095" spans="1:9" hidden="1" x14ac:dyDescent="0.3">
      <c r="A115095" s="1">
        <v>45017</v>
      </c>
      <c r="B115095" t="s">
        <v>172</v>
      </c>
      <c r="C115095">
        <v>2</v>
      </c>
      <c r="D115095" t="s">
        <v>24</v>
      </c>
      <c r="E115095" t="s">
        <v>242</v>
      </c>
      <c r="F115095" t="s">
        <v>12</v>
      </c>
      <c r="G115095">
        <v>4644</v>
      </c>
      <c r="H115095">
        <v>5228</v>
      </c>
      <c r="I115095">
        <v>0.88829380300000005</v>
      </c>
    </row>
    <row r="115096" spans="1:9" hidden="1" x14ac:dyDescent="0.3">
      <c r="A115096" s="1">
        <v>45017</v>
      </c>
      <c r="B115096" t="s">
        <v>172</v>
      </c>
      <c r="C115096">
        <v>2</v>
      </c>
      <c r="D115096" t="s">
        <v>24</v>
      </c>
      <c r="E115096" t="s">
        <v>242</v>
      </c>
      <c r="F115096" t="s">
        <v>13</v>
      </c>
      <c r="G115096">
        <v>1903</v>
      </c>
      <c r="H115096">
        <v>2112</v>
      </c>
      <c r="I115096">
        <v>0.90104166699999999</v>
      </c>
    </row>
    <row r="115097" spans="1:9" hidden="1" x14ac:dyDescent="0.3">
      <c r="A115097" s="1">
        <v>45017</v>
      </c>
      <c r="B115097" t="s">
        <v>172</v>
      </c>
      <c r="C115097">
        <v>1</v>
      </c>
      <c r="D115097" t="s">
        <v>24</v>
      </c>
      <c r="E115097" t="s">
        <v>243</v>
      </c>
      <c r="F115097" t="s">
        <v>12</v>
      </c>
      <c r="G115097">
        <v>5888</v>
      </c>
      <c r="H115097">
        <v>7449</v>
      </c>
      <c r="I115097">
        <v>0.79044166999999999</v>
      </c>
    </row>
    <row r="115098" spans="1:9" hidden="1" x14ac:dyDescent="0.3">
      <c r="A115098" s="1">
        <v>45017</v>
      </c>
      <c r="B115098" t="s">
        <v>172</v>
      </c>
      <c r="C115098">
        <v>1</v>
      </c>
      <c r="D115098" t="s">
        <v>24</v>
      </c>
      <c r="E115098" t="s">
        <v>243</v>
      </c>
      <c r="F115098" t="s">
        <v>13</v>
      </c>
      <c r="G115098">
        <v>3512</v>
      </c>
      <c r="H115098">
        <v>5131</v>
      </c>
      <c r="I115098">
        <v>0.68446696600000001</v>
      </c>
    </row>
    <row r="115099" spans="1:9" hidden="1" x14ac:dyDescent="0.3">
      <c r="A115099" s="1">
        <v>45017</v>
      </c>
      <c r="B115099" t="s">
        <v>172</v>
      </c>
      <c r="C115099">
        <v>2</v>
      </c>
      <c r="D115099" t="s">
        <v>24</v>
      </c>
      <c r="E115099" t="s">
        <v>243</v>
      </c>
      <c r="F115099" t="s">
        <v>12</v>
      </c>
      <c r="G115099">
        <v>1353</v>
      </c>
      <c r="H115099">
        <v>1740</v>
      </c>
      <c r="I115099">
        <v>0.77758620700000003</v>
      </c>
    </row>
    <row r="115100" spans="1:9" hidden="1" x14ac:dyDescent="0.3">
      <c r="A115100" s="1">
        <v>45017</v>
      </c>
      <c r="B115100" t="s">
        <v>172</v>
      </c>
      <c r="C115100">
        <v>2</v>
      </c>
      <c r="D115100" t="s">
        <v>24</v>
      </c>
      <c r="E115100" t="s">
        <v>243</v>
      </c>
      <c r="F115100" t="s">
        <v>13</v>
      </c>
      <c r="G115100">
        <v>609</v>
      </c>
      <c r="H115100">
        <v>779</v>
      </c>
      <c r="I115100">
        <v>0.78177150200000001</v>
      </c>
    </row>
    <row r="115101" spans="1:9" hidden="1" x14ac:dyDescent="0.3">
      <c r="A115101" s="1">
        <v>45017</v>
      </c>
      <c r="B115101" t="s">
        <v>172</v>
      </c>
      <c r="C115101">
        <v>1</v>
      </c>
      <c r="D115101" t="s">
        <v>24</v>
      </c>
      <c r="E115101" t="s">
        <v>244</v>
      </c>
      <c r="F115101" t="s">
        <v>12</v>
      </c>
      <c r="G115101">
        <v>2472</v>
      </c>
      <c r="H115101">
        <v>2987</v>
      </c>
      <c r="I115101">
        <v>0.82758620699999996</v>
      </c>
    </row>
    <row r="115102" spans="1:9" hidden="1" x14ac:dyDescent="0.3">
      <c r="A115102" s="1">
        <v>45017</v>
      </c>
      <c r="B115102" t="s">
        <v>172</v>
      </c>
      <c r="C115102">
        <v>1</v>
      </c>
      <c r="D115102" t="s">
        <v>24</v>
      </c>
      <c r="E115102" t="s">
        <v>244</v>
      </c>
      <c r="F115102" t="s">
        <v>13</v>
      </c>
      <c r="G115102">
        <v>937</v>
      </c>
      <c r="H115102">
        <v>1270</v>
      </c>
      <c r="I115102">
        <v>0.73779527600000006</v>
      </c>
    </row>
    <row r="115103" spans="1:9" hidden="1" x14ac:dyDescent="0.3">
      <c r="A115103" s="1">
        <v>45017</v>
      </c>
      <c r="B115103" t="s">
        <v>172</v>
      </c>
      <c r="C115103">
        <v>2</v>
      </c>
      <c r="D115103" t="s">
        <v>24</v>
      </c>
      <c r="E115103" t="s">
        <v>244</v>
      </c>
      <c r="F115103" t="s">
        <v>12</v>
      </c>
      <c r="G115103">
        <v>1010</v>
      </c>
      <c r="H115103">
        <v>1251</v>
      </c>
      <c r="I115103">
        <v>0.80735411700000004</v>
      </c>
    </row>
    <row r="115104" spans="1:9" hidden="1" x14ac:dyDescent="0.3">
      <c r="A115104" s="1">
        <v>45017</v>
      </c>
      <c r="B115104" t="s">
        <v>172</v>
      </c>
      <c r="C115104">
        <v>2</v>
      </c>
      <c r="D115104" t="s">
        <v>24</v>
      </c>
      <c r="E115104" t="s">
        <v>244</v>
      </c>
      <c r="F115104" t="s">
        <v>13</v>
      </c>
      <c r="G115104">
        <v>415</v>
      </c>
      <c r="H115104">
        <v>552</v>
      </c>
      <c r="I115104">
        <v>0.75181159399999997</v>
      </c>
    </row>
    <row r="115105" spans="1:9" hidden="1" x14ac:dyDescent="0.3">
      <c r="A115105" s="1">
        <v>45017</v>
      </c>
      <c r="B115105" t="s">
        <v>172</v>
      </c>
      <c r="C115105">
        <v>1</v>
      </c>
      <c r="D115105" t="s">
        <v>24</v>
      </c>
      <c r="E115105" t="s">
        <v>245</v>
      </c>
      <c r="F115105" t="s">
        <v>12</v>
      </c>
      <c r="G115105">
        <v>1839</v>
      </c>
      <c r="H115105">
        <v>2197</v>
      </c>
      <c r="I115105">
        <v>0.83705052300000005</v>
      </c>
    </row>
    <row r="115106" spans="1:9" hidden="1" x14ac:dyDescent="0.3">
      <c r="A115106" s="1">
        <v>45017</v>
      </c>
      <c r="B115106" t="s">
        <v>172</v>
      </c>
      <c r="C115106">
        <v>1</v>
      </c>
      <c r="D115106" t="s">
        <v>24</v>
      </c>
      <c r="E115106" t="s">
        <v>245</v>
      </c>
      <c r="F115106" t="s">
        <v>13</v>
      </c>
      <c r="G115106">
        <v>1001</v>
      </c>
      <c r="H115106">
        <v>1345</v>
      </c>
      <c r="I115106">
        <v>0.74423791800000005</v>
      </c>
    </row>
    <row r="115107" spans="1:9" hidden="1" x14ac:dyDescent="0.3">
      <c r="A115107" s="1">
        <v>45017</v>
      </c>
      <c r="B115107" t="s">
        <v>172</v>
      </c>
      <c r="C115107">
        <v>2</v>
      </c>
      <c r="D115107" t="s">
        <v>24</v>
      </c>
      <c r="E115107" t="s">
        <v>245</v>
      </c>
      <c r="F115107" t="s">
        <v>12</v>
      </c>
      <c r="G115107">
        <v>756</v>
      </c>
      <c r="H115107">
        <v>862</v>
      </c>
      <c r="I115107">
        <v>0.87703016199999995</v>
      </c>
    </row>
    <row r="115108" spans="1:9" hidden="1" x14ac:dyDescent="0.3">
      <c r="A115108" s="1">
        <v>45017</v>
      </c>
      <c r="B115108" t="s">
        <v>172</v>
      </c>
      <c r="C115108">
        <v>2</v>
      </c>
      <c r="D115108" t="s">
        <v>24</v>
      </c>
      <c r="E115108" t="s">
        <v>245</v>
      </c>
      <c r="F115108" t="s">
        <v>13</v>
      </c>
      <c r="G115108">
        <v>281</v>
      </c>
      <c r="H115108">
        <v>349</v>
      </c>
      <c r="I115108">
        <v>0.805157593</v>
      </c>
    </row>
    <row r="115109" spans="1:9" hidden="1" x14ac:dyDescent="0.3">
      <c r="A115109" s="1">
        <v>45017</v>
      </c>
      <c r="B115109" t="s">
        <v>172</v>
      </c>
      <c r="C115109">
        <v>1</v>
      </c>
      <c r="D115109" t="s">
        <v>24</v>
      </c>
      <c r="E115109" t="s">
        <v>246</v>
      </c>
      <c r="F115109" t="s">
        <v>12</v>
      </c>
      <c r="G115109">
        <v>25312</v>
      </c>
      <c r="H115109">
        <v>31541</v>
      </c>
      <c r="I115109">
        <v>0.80251101700000005</v>
      </c>
    </row>
    <row r="115110" spans="1:9" hidden="1" x14ac:dyDescent="0.3">
      <c r="A115110" s="1">
        <v>45017</v>
      </c>
      <c r="B115110" t="s">
        <v>172</v>
      </c>
      <c r="C115110">
        <v>1</v>
      </c>
      <c r="D115110" t="s">
        <v>24</v>
      </c>
      <c r="E115110" t="s">
        <v>246</v>
      </c>
      <c r="F115110" t="s">
        <v>13</v>
      </c>
      <c r="G115110">
        <v>11015</v>
      </c>
      <c r="H115110">
        <v>14949</v>
      </c>
      <c r="I115110">
        <v>0.73683858499999999</v>
      </c>
    </row>
    <row r="115111" spans="1:9" hidden="1" x14ac:dyDescent="0.3">
      <c r="A115111" s="1">
        <v>45017</v>
      </c>
      <c r="B115111" t="s">
        <v>172</v>
      </c>
      <c r="C115111">
        <v>2</v>
      </c>
      <c r="D115111" t="s">
        <v>24</v>
      </c>
      <c r="E115111" t="s">
        <v>246</v>
      </c>
      <c r="F115111" t="s">
        <v>12</v>
      </c>
      <c r="G115111">
        <v>7497</v>
      </c>
      <c r="H115111">
        <v>9780</v>
      </c>
      <c r="I115111">
        <v>0.766564417</v>
      </c>
    </row>
    <row r="115112" spans="1:9" hidden="1" x14ac:dyDescent="0.3">
      <c r="A115112" s="1">
        <v>45017</v>
      </c>
      <c r="B115112" t="s">
        <v>172</v>
      </c>
      <c r="C115112">
        <v>2</v>
      </c>
      <c r="D115112" t="s">
        <v>24</v>
      </c>
      <c r="E115112" t="s">
        <v>246</v>
      </c>
      <c r="F115112" t="s">
        <v>13</v>
      </c>
      <c r="G115112">
        <v>3051</v>
      </c>
      <c r="H115112">
        <v>3805</v>
      </c>
      <c r="I115112">
        <v>0.80183968500000002</v>
      </c>
    </row>
    <row r="115113" spans="1:9" hidden="1" x14ac:dyDescent="0.3">
      <c r="A115113" s="1">
        <v>45017</v>
      </c>
      <c r="B115113" t="s">
        <v>172</v>
      </c>
      <c r="C115113">
        <v>1</v>
      </c>
      <c r="D115113" t="s">
        <v>24</v>
      </c>
      <c r="E115113" t="s">
        <v>247</v>
      </c>
      <c r="F115113" t="s">
        <v>12</v>
      </c>
      <c r="G115113">
        <v>3199</v>
      </c>
      <c r="H115113">
        <v>3529</v>
      </c>
      <c r="I115113">
        <v>0.90648909</v>
      </c>
    </row>
    <row r="115114" spans="1:9" hidden="1" x14ac:dyDescent="0.3">
      <c r="A115114" s="1">
        <v>45017</v>
      </c>
      <c r="B115114" t="s">
        <v>172</v>
      </c>
      <c r="C115114">
        <v>1</v>
      </c>
      <c r="D115114" t="s">
        <v>24</v>
      </c>
      <c r="E115114" t="s">
        <v>247</v>
      </c>
      <c r="F115114" t="s">
        <v>13</v>
      </c>
      <c r="G115114">
        <v>2207</v>
      </c>
      <c r="H115114">
        <v>2711</v>
      </c>
      <c r="I115114">
        <v>0.81409074100000001</v>
      </c>
    </row>
    <row r="115115" spans="1:9" hidden="1" x14ac:dyDescent="0.3">
      <c r="A115115" s="1">
        <v>45017</v>
      </c>
      <c r="B115115" t="s">
        <v>172</v>
      </c>
      <c r="C115115">
        <v>2</v>
      </c>
      <c r="D115115" t="s">
        <v>24</v>
      </c>
      <c r="E115115" t="s">
        <v>247</v>
      </c>
      <c r="F115115" t="s">
        <v>12</v>
      </c>
      <c r="G115115">
        <v>785</v>
      </c>
      <c r="H115115">
        <v>863</v>
      </c>
      <c r="I115115">
        <v>0.90961761299999999</v>
      </c>
    </row>
    <row r="115116" spans="1:9" hidden="1" x14ac:dyDescent="0.3">
      <c r="A115116" s="1">
        <v>45017</v>
      </c>
      <c r="B115116" t="s">
        <v>172</v>
      </c>
      <c r="C115116">
        <v>2</v>
      </c>
      <c r="D115116" t="s">
        <v>24</v>
      </c>
      <c r="E115116" t="s">
        <v>247</v>
      </c>
      <c r="F115116" t="s">
        <v>13</v>
      </c>
      <c r="G115116">
        <v>347</v>
      </c>
      <c r="H115116">
        <v>370</v>
      </c>
      <c r="I115116">
        <v>0.93783783799999998</v>
      </c>
    </row>
    <row r="115117" spans="1:9" hidden="1" x14ac:dyDescent="0.3">
      <c r="A115117" s="1">
        <v>45017</v>
      </c>
      <c r="B115117" t="s">
        <v>172</v>
      </c>
      <c r="C115117">
        <v>1</v>
      </c>
      <c r="D115117" t="s">
        <v>66</v>
      </c>
      <c r="E115117" t="s">
        <v>344</v>
      </c>
      <c r="F115117" t="s">
        <v>12</v>
      </c>
      <c r="G115117">
        <v>1067</v>
      </c>
      <c r="H115117">
        <v>1319</v>
      </c>
      <c r="I115117">
        <v>0.80894617099999999</v>
      </c>
    </row>
    <row r="115118" spans="1:9" hidden="1" x14ac:dyDescent="0.3">
      <c r="A115118" s="1">
        <v>45017</v>
      </c>
      <c r="B115118" t="s">
        <v>172</v>
      </c>
      <c r="C115118">
        <v>1</v>
      </c>
      <c r="D115118" t="s">
        <v>66</v>
      </c>
      <c r="E115118" t="s">
        <v>344</v>
      </c>
      <c r="F115118" t="s">
        <v>13</v>
      </c>
      <c r="G115118">
        <v>459</v>
      </c>
      <c r="H115118">
        <v>628</v>
      </c>
      <c r="I115118">
        <v>0.73089172000000002</v>
      </c>
    </row>
    <row r="115119" spans="1:9" hidden="1" x14ac:dyDescent="0.3">
      <c r="A115119" s="1">
        <v>45017</v>
      </c>
      <c r="B115119" t="s">
        <v>172</v>
      </c>
      <c r="C115119">
        <v>2</v>
      </c>
      <c r="D115119" t="s">
        <v>66</v>
      </c>
      <c r="E115119" t="s">
        <v>344</v>
      </c>
      <c r="F115119" t="s">
        <v>12</v>
      </c>
      <c r="G115119">
        <v>438</v>
      </c>
      <c r="H115119">
        <v>516</v>
      </c>
      <c r="I115119">
        <v>0.84883720900000004</v>
      </c>
    </row>
    <row r="115120" spans="1:9" hidden="1" x14ac:dyDescent="0.3">
      <c r="A115120" s="1">
        <v>45017</v>
      </c>
      <c r="B115120" t="s">
        <v>172</v>
      </c>
      <c r="C115120">
        <v>2</v>
      </c>
      <c r="D115120" t="s">
        <v>66</v>
      </c>
      <c r="E115120" t="s">
        <v>344</v>
      </c>
      <c r="F115120" t="s">
        <v>13</v>
      </c>
      <c r="G115120">
        <v>176</v>
      </c>
      <c r="H115120">
        <v>215</v>
      </c>
      <c r="I115120">
        <v>0.81860465100000002</v>
      </c>
    </row>
    <row r="115121" spans="1:9" hidden="1" x14ac:dyDescent="0.3">
      <c r="A115121" s="1">
        <v>45017</v>
      </c>
      <c r="B115121" t="s">
        <v>172</v>
      </c>
      <c r="C115121">
        <v>1</v>
      </c>
      <c r="D115121" t="s">
        <v>66</v>
      </c>
      <c r="E115121" t="s">
        <v>345</v>
      </c>
      <c r="F115121" t="s">
        <v>12</v>
      </c>
      <c r="G115121">
        <v>4311</v>
      </c>
      <c r="H115121">
        <v>5138</v>
      </c>
      <c r="I115121">
        <v>0.83904242900000003</v>
      </c>
    </row>
    <row r="115122" spans="1:9" hidden="1" x14ac:dyDescent="0.3">
      <c r="A115122" s="1">
        <v>45017</v>
      </c>
      <c r="B115122" t="s">
        <v>172</v>
      </c>
      <c r="C115122">
        <v>1</v>
      </c>
      <c r="D115122" t="s">
        <v>66</v>
      </c>
      <c r="E115122" t="s">
        <v>345</v>
      </c>
      <c r="F115122" t="s">
        <v>13</v>
      </c>
      <c r="G115122">
        <v>1863</v>
      </c>
      <c r="H115122">
        <v>2441</v>
      </c>
      <c r="I115122">
        <v>0.76321179800000005</v>
      </c>
    </row>
    <row r="115123" spans="1:9" hidden="1" x14ac:dyDescent="0.3">
      <c r="A115123" s="1">
        <v>45017</v>
      </c>
      <c r="B115123" t="s">
        <v>172</v>
      </c>
      <c r="C115123">
        <v>2</v>
      </c>
      <c r="D115123" t="s">
        <v>66</v>
      </c>
      <c r="E115123" t="s">
        <v>345</v>
      </c>
      <c r="F115123" t="s">
        <v>12</v>
      </c>
      <c r="G115123">
        <v>1827</v>
      </c>
      <c r="H115123">
        <v>2177</v>
      </c>
      <c r="I115123">
        <v>0.83922829600000004</v>
      </c>
    </row>
    <row r="115124" spans="1:9" hidden="1" x14ac:dyDescent="0.3">
      <c r="A115124" s="1">
        <v>45017</v>
      </c>
      <c r="B115124" t="s">
        <v>172</v>
      </c>
      <c r="C115124">
        <v>2</v>
      </c>
      <c r="D115124" t="s">
        <v>66</v>
      </c>
      <c r="E115124" t="s">
        <v>345</v>
      </c>
      <c r="F115124" t="s">
        <v>13</v>
      </c>
      <c r="G115124">
        <v>625</v>
      </c>
      <c r="H115124">
        <v>760</v>
      </c>
      <c r="I115124">
        <v>0.82236842099999996</v>
      </c>
    </row>
    <row r="115125" spans="1:9" hidden="1" x14ac:dyDescent="0.3">
      <c r="A115125" s="1">
        <v>45017</v>
      </c>
      <c r="B115125" t="s">
        <v>172</v>
      </c>
      <c r="C115125">
        <v>1</v>
      </c>
      <c r="D115125" t="s">
        <v>24</v>
      </c>
      <c r="E115125" t="s">
        <v>250</v>
      </c>
      <c r="F115125" t="s">
        <v>12</v>
      </c>
      <c r="G115125">
        <v>16026</v>
      </c>
      <c r="H115125">
        <v>20930</v>
      </c>
      <c r="I115125">
        <v>0.76569517399999998</v>
      </c>
    </row>
    <row r="115126" spans="1:9" hidden="1" x14ac:dyDescent="0.3">
      <c r="A115126" s="1">
        <v>45017</v>
      </c>
      <c r="B115126" t="s">
        <v>172</v>
      </c>
      <c r="C115126">
        <v>1</v>
      </c>
      <c r="D115126" t="s">
        <v>24</v>
      </c>
      <c r="E115126" t="s">
        <v>250</v>
      </c>
      <c r="F115126" t="s">
        <v>13</v>
      </c>
      <c r="G115126">
        <v>6189</v>
      </c>
      <c r="H115126">
        <v>8913</v>
      </c>
      <c r="I115126">
        <v>0.69437899700000005</v>
      </c>
    </row>
    <row r="115127" spans="1:9" hidden="1" x14ac:dyDescent="0.3">
      <c r="A115127" s="1">
        <v>45017</v>
      </c>
      <c r="B115127" t="s">
        <v>172</v>
      </c>
      <c r="C115127">
        <v>2</v>
      </c>
      <c r="D115127" t="s">
        <v>24</v>
      </c>
      <c r="E115127" t="s">
        <v>250</v>
      </c>
      <c r="F115127" t="s">
        <v>12</v>
      </c>
      <c r="G115127">
        <v>5036</v>
      </c>
      <c r="H115127">
        <v>7560</v>
      </c>
      <c r="I115127">
        <v>0.66613756599999996</v>
      </c>
    </row>
    <row r="115128" spans="1:9" hidden="1" x14ac:dyDescent="0.3">
      <c r="A115128" s="1">
        <v>45017</v>
      </c>
      <c r="B115128" t="s">
        <v>172</v>
      </c>
      <c r="C115128">
        <v>2</v>
      </c>
      <c r="D115128" t="s">
        <v>24</v>
      </c>
      <c r="E115128" t="s">
        <v>250</v>
      </c>
      <c r="F115128" t="s">
        <v>13</v>
      </c>
      <c r="G115128">
        <v>1914</v>
      </c>
      <c r="H115128">
        <v>2895</v>
      </c>
      <c r="I115128">
        <v>0.661139896</v>
      </c>
    </row>
    <row r="115129" spans="1:9" hidden="1" x14ac:dyDescent="0.3">
      <c r="A115129" s="1">
        <v>45017</v>
      </c>
      <c r="B115129" t="s">
        <v>172</v>
      </c>
      <c r="C115129">
        <v>1</v>
      </c>
      <c r="D115129" t="s">
        <v>24</v>
      </c>
      <c r="E115129" t="s">
        <v>251</v>
      </c>
      <c r="F115129" t="s">
        <v>12</v>
      </c>
      <c r="G115129">
        <v>7890</v>
      </c>
      <c r="H115129">
        <v>9738</v>
      </c>
      <c r="I115129">
        <v>0.81022797300000005</v>
      </c>
    </row>
    <row r="115130" spans="1:9" hidden="1" x14ac:dyDescent="0.3">
      <c r="A115130" s="1">
        <v>45017</v>
      </c>
      <c r="B115130" t="s">
        <v>172</v>
      </c>
      <c r="C115130">
        <v>1</v>
      </c>
      <c r="D115130" t="s">
        <v>24</v>
      </c>
      <c r="E115130" t="s">
        <v>251</v>
      </c>
      <c r="F115130" t="s">
        <v>13</v>
      </c>
      <c r="G115130">
        <v>3366</v>
      </c>
      <c r="H115130">
        <v>4758</v>
      </c>
      <c r="I115130">
        <v>0.70744010099999999</v>
      </c>
    </row>
    <row r="115131" spans="1:9" hidden="1" x14ac:dyDescent="0.3">
      <c r="A115131" s="1">
        <v>45017</v>
      </c>
      <c r="B115131" t="s">
        <v>172</v>
      </c>
      <c r="C115131">
        <v>2</v>
      </c>
      <c r="D115131" t="s">
        <v>24</v>
      </c>
      <c r="E115131" t="s">
        <v>251</v>
      </c>
      <c r="F115131" t="s">
        <v>12</v>
      </c>
      <c r="G115131">
        <v>2795</v>
      </c>
      <c r="H115131">
        <v>3571</v>
      </c>
      <c r="I115131">
        <v>0.78269392299999996</v>
      </c>
    </row>
    <row r="115132" spans="1:9" hidden="1" x14ac:dyDescent="0.3">
      <c r="A115132" s="1">
        <v>45017</v>
      </c>
      <c r="B115132" t="s">
        <v>172</v>
      </c>
      <c r="C115132">
        <v>2</v>
      </c>
      <c r="D115132" t="s">
        <v>24</v>
      </c>
      <c r="E115132" t="s">
        <v>251</v>
      </c>
      <c r="F115132" t="s">
        <v>13</v>
      </c>
      <c r="G115132">
        <v>1187</v>
      </c>
      <c r="H115132">
        <v>1499</v>
      </c>
      <c r="I115132">
        <v>0.79186124099999999</v>
      </c>
    </row>
    <row r="115133" spans="1:9" hidden="1" x14ac:dyDescent="0.3">
      <c r="A115133" s="1">
        <v>45017</v>
      </c>
      <c r="B115133" t="s">
        <v>172</v>
      </c>
      <c r="C115133">
        <v>1</v>
      </c>
      <c r="D115133" t="s">
        <v>24</v>
      </c>
      <c r="E115133" t="s">
        <v>252</v>
      </c>
      <c r="F115133" t="s">
        <v>12</v>
      </c>
      <c r="G115133">
        <v>10603</v>
      </c>
      <c r="H115133">
        <v>15512</v>
      </c>
      <c r="I115133">
        <v>0.68353532699999997</v>
      </c>
    </row>
    <row r="115134" spans="1:9" hidden="1" x14ac:dyDescent="0.3">
      <c r="A115134" s="1">
        <v>45017</v>
      </c>
      <c r="B115134" t="s">
        <v>172</v>
      </c>
      <c r="C115134">
        <v>1</v>
      </c>
      <c r="D115134" t="s">
        <v>24</v>
      </c>
      <c r="E115134" t="s">
        <v>252</v>
      </c>
      <c r="F115134" t="s">
        <v>13</v>
      </c>
      <c r="G115134">
        <v>3953</v>
      </c>
      <c r="H115134">
        <v>6294</v>
      </c>
      <c r="I115134">
        <v>0.62805846799999998</v>
      </c>
    </row>
    <row r="115135" spans="1:9" hidden="1" x14ac:dyDescent="0.3">
      <c r="A115135" s="1">
        <v>45017</v>
      </c>
      <c r="B115135" t="s">
        <v>172</v>
      </c>
      <c r="C115135">
        <v>2</v>
      </c>
      <c r="D115135" t="s">
        <v>24</v>
      </c>
      <c r="E115135" t="s">
        <v>252</v>
      </c>
      <c r="F115135" t="s">
        <v>12</v>
      </c>
      <c r="G115135">
        <v>3160</v>
      </c>
      <c r="H115135">
        <v>5137</v>
      </c>
      <c r="I115135">
        <v>0.61514502599999998</v>
      </c>
    </row>
    <row r="115136" spans="1:9" hidden="1" x14ac:dyDescent="0.3">
      <c r="A115136" s="1">
        <v>45017</v>
      </c>
      <c r="B115136" t="s">
        <v>172</v>
      </c>
      <c r="C115136">
        <v>2</v>
      </c>
      <c r="D115136" t="s">
        <v>24</v>
      </c>
      <c r="E115136" t="s">
        <v>252</v>
      </c>
      <c r="F115136" t="s">
        <v>13</v>
      </c>
      <c r="G115136">
        <v>1296</v>
      </c>
      <c r="H115136">
        <v>2033</v>
      </c>
      <c r="I115136">
        <v>0.63748155399999995</v>
      </c>
    </row>
    <row r="115137" spans="1:9" hidden="1" x14ac:dyDescent="0.3">
      <c r="A115137" s="1">
        <v>45017</v>
      </c>
      <c r="B115137" t="s">
        <v>172</v>
      </c>
      <c r="C115137">
        <v>1</v>
      </c>
      <c r="D115137" t="s">
        <v>24</v>
      </c>
      <c r="E115137" t="s">
        <v>253</v>
      </c>
      <c r="F115137" t="s">
        <v>12</v>
      </c>
      <c r="G115137">
        <v>20909</v>
      </c>
      <c r="H115137">
        <v>27269</v>
      </c>
      <c r="I115137">
        <v>0.76676812500000002</v>
      </c>
    </row>
    <row r="115138" spans="1:9" hidden="1" x14ac:dyDescent="0.3">
      <c r="A115138" s="1">
        <v>45017</v>
      </c>
      <c r="B115138" t="s">
        <v>172</v>
      </c>
      <c r="C115138">
        <v>1</v>
      </c>
      <c r="D115138" t="s">
        <v>24</v>
      </c>
      <c r="E115138" t="s">
        <v>253</v>
      </c>
      <c r="F115138" t="s">
        <v>13</v>
      </c>
      <c r="G115138">
        <v>8042</v>
      </c>
      <c r="H115138">
        <v>11528</v>
      </c>
      <c r="I115138">
        <v>0.69760582900000001</v>
      </c>
    </row>
    <row r="115139" spans="1:9" hidden="1" x14ac:dyDescent="0.3">
      <c r="A115139" s="1">
        <v>45017</v>
      </c>
      <c r="B115139" t="s">
        <v>172</v>
      </c>
      <c r="C115139">
        <v>2</v>
      </c>
      <c r="D115139" t="s">
        <v>24</v>
      </c>
      <c r="E115139" t="s">
        <v>253</v>
      </c>
      <c r="F115139" t="s">
        <v>12</v>
      </c>
      <c r="G115139">
        <v>7769</v>
      </c>
      <c r="H115139">
        <v>10633</v>
      </c>
      <c r="I115139">
        <v>0.73064986399999998</v>
      </c>
    </row>
    <row r="115140" spans="1:9" hidden="1" x14ac:dyDescent="0.3">
      <c r="A115140" s="1">
        <v>45017</v>
      </c>
      <c r="B115140" t="s">
        <v>172</v>
      </c>
      <c r="C115140">
        <v>2</v>
      </c>
      <c r="D115140" t="s">
        <v>24</v>
      </c>
      <c r="E115140" t="s">
        <v>253</v>
      </c>
      <c r="F115140" t="s">
        <v>13</v>
      </c>
      <c r="G115140">
        <v>3245</v>
      </c>
      <c r="H115140">
        <v>4375</v>
      </c>
      <c r="I115140">
        <v>0.741714286</v>
      </c>
    </row>
    <row r="115141" spans="1:9" hidden="1" x14ac:dyDescent="0.3">
      <c r="A115141" s="1">
        <v>45017</v>
      </c>
      <c r="B115141" t="s">
        <v>172</v>
      </c>
      <c r="C115141">
        <v>1</v>
      </c>
      <c r="D115141" t="s">
        <v>24</v>
      </c>
      <c r="E115141" t="s">
        <v>254</v>
      </c>
      <c r="F115141" t="s">
        <v>12</v>
      </c>
      <c r="G115141">
        <v>10368</v>
      </c>
      <c r="H115141">
        <v>12869</v>
      </c>
      <c r="I115141">
        <v>0.80565700500000004</v>
      </c>
    </row>
    <row r="115142" spans="1:9" hidden="1" x14ac:dyDescent="0.3">
      <c r="A115142" s="1">
        <v>45017</v>
      </c>
      <c r="B115142" t="s">
        <v>172</v>
      </c>
      <c r="C115142">
        <v>1</v>
      </c>
      <c r="D115142" t="s">
        <v>24</v>
      </c>
      <c r="E115142" t="s">
        <v>254</v>
      </c>
      <c r="F115142" t="s">
        <v>13</v>
      </c>
      <c r="G115142">
        <v>4856</v>
      </c>
      <c r="H115142">
        <v>7071</v>
      </c>
      <c r="I115142">
        <v>0.68674869199999999</v>
      </c>
    </row>
    <row r="115143" spans="1:9" hidden="1" x14ac:dyDescent="0.3">
      <c r="A115143" s="1">
        <v>45017</v>
      </c>
      <c r="B115143" t="s">
        <v>172</v>
      </c>
      <c r="C115143">
        <v>2</v>
      </c>
      <c r="D115143" t="s">
        <v>24</v>
      </c>
      <c r="E115143" t="s">
        <v>254</v>
      </c>
      <c r="F115143" t="s">
        <v>12</v>
      </c>
      <c r="G115143">
        <v>4053</v>
      </c>
      <c r="H115143">
        <v>5611</v>
      </c>
      <c r="I115143">
        <v>0.72233113500000001</v>
      </c>
    </row>
    <row r="115144" spans="1:9" hidden="1" x14ac:dyDescent="0.3">
      <c r="A115144" s="1">
        <v>45017</v>
      </c>
      <c r="B115144" t="s">
        <v>172</v>
      </c>
      <c r="C115144">
        <v>2</v>
      </c>
      <c r="D115144" t="s">
        <v>24</v>
      </c>
      <c r="E115144" t="s">
        <v>254</v>
      </c>
      <c r="F115144" t="s">
        <v>13</v>
      </c>
      <c r="G115144">
        <v>1568</v>
      </c>
      <c r="H115144">
        <v>2222</v>
      </c>
      <c r="I115144">
        <v>0.70567056699999997</v>
      </c>
    </row>
    <row r="115145" spans="1:9" hidden="1" x14ac:dyDescent="0.3">
      <c r="A115145" s="1">
        <v>45017</v>
      </c>
      <c r="B115145" t="s">
        <v>172</v>
      </c>
      <c r="C115145">
        <v>1</v>
      </c>
      <c r="D115145" t="s">
        <v>24</v>
      </c>
      <c r="E115145" t="s">
        <v>255</v>
      </c>
      <c r="F115145" t="s">
        <v>12</v>
      </c>
      <c r="G115145">
        <v>7041</v>
      </c>
      <c r="H115145">
        <v>10696</v>
      </c>
      <c r="I115145">
        <v>0.65828346999999998</v>
      </c>
    </row>
    <row r="115146" spans="1:9" hidden="1" x14ac:dyDescent="0.3">
      <c r="A115146" s="1">
        <v>45017</v>
      </c>
      <c r="B115146" t="s">
        <v>172</v>
      </c>
      <c r="C115146">
        <v>1</v>
      </c>
      <c r="D115146" t="s">
        <v>24</v>
      </c>
      <c r="E115146" t="s">
        <v>255</v>
      </c>
      <c r="F115146" t="s">
        <v>13</v>
      </c>
      <c r="G115146">
        <v>2188</v>
      </c>
      <c r="H115146">
        <v>4895</v>
      </c>
      <c r="I115146">
        <v>0.44698672099999998</v>
      </c>
    </row>
    <row r="115147" spans="1:9" hidden="1" x14ac:dyDescent="0.3">
      <c r="A115147" s="1">
        <v>45017</v>
      </c>
      <c r="B115147" t="s">
        <v>172</v>
      </c>
      <c r="C115147">
        <v>2</v>
      </c>
      <c r="D115147" t="s">
        <v>24</v>
      </c>
      <c r="E115147" t="s">
        <v>255</v>
      </c>
      <c r="F115147" t="s">
        <v>12</v>
      </c>
      <c r="G115147">
        <v>2652</v>
      </c>
      <c r="H115147">
        <v>4048</v>
      </c>
      <c r="I115147">
        <v>0.65513834000000004</v>
      </c>
    </row>
    <row r="115148" spans="1:9" hidden="1" x14ac:dyDescent="0.3">
      <c r="A115148" s="1">
        <v>45017</v>
      </c>
      <c r="B115148" t="s">
        <v>172</v>
      </c>
      <c r="C115148">
        <v>2</v>
      </c>
      <c r="D115148" t="s">
        <v>24</v>
      </c>
      <c r="E115148" t="s">
        <v>255</v>
      </c>
      <c r="F115148" t="s">
        <v>13</v>
      </c>
      <c r="G115148">
        <v>1140</v>
      </c>
      <c r="H115148">
        <v>1646</v>
      </c>
      <c r="I115148">
        <v>0.69258809200000004</v>
      </c>
    </row>
    <row r="115149" spans="1:9" hidden="1" x14ac:dyDescent="0.3">
      <c r="A115149" s="1">
        <v>45017</v>
      </c>
      <c r="B115149" t="s">
        <v>172</v>
      </c>
      <c r="C115149">
        <v>1</v>
      </c>
      <c r="D115149" t="s">
        <v>24</v>
      </c>
      <c r="E115149" t="s">
        <v>256</v>
      </c>
      <c r="F115149" t="s">
        <v>12</v>
      </c>
      <c r="G115149">
        <v>12551</v>
      </c>
      <c r="H115149">
        <v>16611</v>
      </c>
      <c r="I115149">
        <v>0.75558364899999997</v>
      </c>
    </row>
    <row r="115150" spans="1:9" hidden="1" x14ac:dyDescent="0.3">
      <c r="A115150" s="1">
        <v>45017</v>
      </c>
      <c r="B115150" t="s">
        <v>172</v>
      </c>
      <c r="C115150">
        <v>1</v>
      </c>
      <c r="D115150" t="s">
        <v>24</v>
      </c>
      <c r="E115150" t="s">
        <v>256</v>
      </c>
      <c r="F115150" t="s">
        <v>13</v>
      </c>
      <c r="G115150">
        <v>4040</v>
      </c>
      <c r="H115150">
        <v>6642</v>
      </c>
      <c r="I115150">
        <v>0.60825052700000004</v>
      </c>
    </row>
    <row r="115151" spans="1:9" hidden="1" x14ac:dyDescent="0.3">
      <c r="A115151" s="1">
        <v>45017</v>
      </c>
      <c r="B115151" t="s">
        <v>172</v>
      </c>
      <c r="C115151">
        <v>2</v>
      </c>
      <c r="D115151" t="s">
        <v>24</v>
      </c>
      <c r="E115151" t="s">
        <v>256</v>
      </c>
      <c r="F115151" t="s">
        <v>12</v>
      </c>
      <c r="G115151">
        <v>4644</v>
      </c>
      <c r="H115151">
        <v>6216</v>
      </c>
      <c r="I115151">
        <v>0.747104247</v>
      </c>
    </row>
    <row r="115152" spans="1:9" hidden="1" x14ac:dyDescent="0.3">
      <c r="A115152" s="1">
        <v>45017</v>
      </c>
      <c r="B115152" t="s">
        <v>172</v>
      </c>
      <c r="C115152">
        <v>2</v>
      </c>
      <c r="D115152" t="s">
        <v>24</v>
      </c>
      <c r="E115152" t="s">
        <v>256</v>
      </c>
      <c r="F115152" t="s">
        <v>13</v>
      </c>
      <c r="G115152">
        <v>1520</v>
      </c>
      <c r="H115152">
        <v>2162</v>
      </c>
      <c r="I115152">
        <v>0.70305272900000004</v>
      </c>
    </row>
    <row r="115153" spans="1:9" hidden="1" x14ac:dyDescent="0.3">
      <c r="A115153" s="1">
        <v>45017</v>
      </c>
      <c r="B115153" t="s">
        <v>172</v>
      </c>
      <c r="C115153">
        <v>1</v>
      </c>
      <c r="D115153" t="s">
        <v>24</v>
      </c>
      <c r="E115153" t="s">
        <v>257</v>
      </c>
      <c r="F115153" t="s">
        <v>12</v>
      </c>
      <c r="G115153">
        <v>5172</v>
      </c>
      <c r="H115153">
        <v>5634</v>
      </c>
      <c r="I115153">
        <v>0.91799786999999999</v>
      </c>
    </row>
    <row r="115154" spans="1:9" hidden="1" x14ac:dyDescent="0.3">
      <c r="A115154" s="1">
        <v>45017</v>
      </c>
      <c r="B115154" t="s">
        <v>172</v>
      </c>
      <c r="C115154">
        <v>1</v>
      </c>
      <c r="D115154" t="s">
        <v>24</v>
      </c>
      <c r="E115154" t="s">
        <v>257</v>
      </c>
      <c r="F115154" t="s">
        <v>13</v>
      </c>
      <c r="G115154">
        <v>2703</v>
      </c>
      <c r="H115154">
        <v>3375</v>
      </c>
      <c r="I115154">
        <v>0.80088888899999999</v>
      </c>
    </row>
    <row r="115155" spans="1:9" hidden="1" x14ac:dyDescent="0.3">
      <c r="A115155" s="1">
        <v>45017</v>
      </c>
      <c r="B115155" t="s">
        <v>172</v>
      </c>
      <c r="C115155">
        <v>2</v>
      </c>
      <c r="D115155" t="s">
        <v>24</v>
      </c>
      <c r="E115155" t="s">
        <v>257</v>
      </c>
      <c r="F115155" t="s">
        <v>12</v>
      </c>
      <c r="G115155">
        <v>1175</v>
      </c>
      <c r="H115155">
        <v>1222</v>
      </c>
      <c r="I115155">
        <v>0.96153846200000004</v>
      </c>
    </row>
    <row r="115156" spans="1:9" hidden="1" x14ac:dyDescent="0.3">
      <c r="A115156" s="1">
        <v>45017</v>
      </c>
      <c r="B115156" t="s">
        <v>172</v>
      </c>
      <c r="C115156">
        <v>2</v>
      </c>
      <c r="D115156" t="s">
        <v>24</v>
      </c>
      <c r="E115156" t="s">
        <v>257</v>
      </c>
      <c r="F115156" t="s">
        <v>13</v>
      </c>
      <c r="G115156">
        <v>385</v>
      </c>
      <c r="H115156">
        <v>397</v>
      </c>
      <c r="I115156">
        <v>0.96977329999999995</v>
      </c>
    </row>
    <row r="115157" spans="1:9" hidden="1" x14ac:dyDescent="0.3">
      <c r="A115157" s="1">
        <v>45017</v>
      </c>
      <c r="B115157" t="s">
        <v>172</v>
      </c>
      <c r="C115157">
        <v>1</v>
      </c>
      <c r="D115157" t="s">
        <v>24</v>
      </c>
      <c r="E115157" t="s">
        <v>258</v>
      </c>
      <c r="F115157" t="s">
        <v>12</v>
      </c>
      <c r="G115157">
        <v>10286</v>
      </c>
      <c r="H115157">
        <v>13031</v>
      </c>
      <c r="I115157">
        <v>0.78934847699999999</v>
      </c>
    </row>
    <row r="115158" spans="1:9" hidden="1" x14ac:dyDescent="0.3">
      <c r="A115158" s="1">
        <v>45017</v>
      </c>
      <c r="B115158" t="s">
        <v>172</v>
      </c>
      <c r="C115158">
        <v>1</v>
      </c>
      <c r="D115158" t="s">
        <v>24</v>
      </c>
      <c r="E115158" t="s">
        <v>258</v>
      </c>
      <c r="F115158" t="s">
        <v>13</v>
      </c>
      <c r="G115158">
        <v>5802</v>
      </c>
      <c r="H115158">
        <v>8030</v>
      </c>
      <c r="I115158">
        <v>0.72254047300000002</v>
      </c>
    </row>
    <row r="115159" spans="1:9" hidden="1" x14ac:dyDescent="0.3">
      <c r="A115159" s="1">
        <v>45017</v>
      </c>
      <c r="B115159" t="s">
        <v>172</v>
      </c>
      <c r="C115159">
        <v>2</v>
      </c>
      <c r="D115159" t="s">
        <v>24</v>
      </c>
      <c r="E115159" t="s">
        <v>258</v>
      </c>
      <c r="F115159" t="s">
        <v>12</v>
      </c>
      <c r="G115159">
        <v>3371</v>
      </c>
      <c r="H115159">
        <v>4034</v>
      </c>
      <c r="I115159">
        <v>0.83564700000000003</v>
      </c>
    </row>
    <row r="115160" spans="1:9" hidden="1" x14ac:dyDescent="0.3">
      <c r="A115160" s="1">
        <v>45017</v>
      </c>
      <c r="B115160" t="s">
        <v>172</v>
      </c>
      <c r="C115160">
        <v>2</v>
      </c>
      <c r="D115160" t="s">
        <v>24</v>
      </c>
      <c r="E115160" t="s">
        <v>258</v>
      </c>
      <c r="F115160" t="s">
        <v>13</v>
      </c>
      <c r="G115160">
        <v>1336</v>
      </c>
      <c r="H115160">
        <v>1676</v>
      </c>
      <c r="I115160">
        <v>0.79713603799999999</v>
      </c>
    </row>
    <row r="115161" spans="1:9" hidden="1" x14ac:dyDescent="0.3">
      <c r="A115161" s="1">
        <v>45017</v>
      </c>
      <c r="B115161" t="s">
        <v>172</v>
      </c>
      <c r="C115161">
        <v>1</v>
      </c>
      <c r="D115161" t="s">
        <v>24</v>
      </c>
      <c r="E115161" t="s">
        <v>259</v>
      </c>
      <c r="F115161" t="s">
        <v>12</v>
      </c>
      <c r="G115161">
        <v>7461</v>
      </c>
      <c r="H115161">
        <v>8739</v>
      </c>
      <c r="I115161">
        <v>0.85375901099999996</v>
      </c>
    </row>
    <row r="115162" spans="1:9" hidden="1" x14ac:dyDescent="0.3">
      <c r="A115162" s="1">
        <v>45017</v>
      </c>
      <c r="B115162" t="s">
        <v>172</v>
      </c>
      <c r="C115162">
        <v>1</v>
      </c>
      <c r="D115162" t="s">
        <v>24</v>
      </c>
      <c r="E115162" t="s">
        <v>259</v>
      </c>
      <c r="F115162" t="s">
        <v>13</v>
      </c>
      <c r="G115162">
        <v>3766</v>
      </c>
      <c r="H115162">
        <v>4861</v>
      </c>
      <c r="I115162">
        <v>0.77473770799999997</v>
      </c>
    </row>
    <row r="115163" spans="1:9" hidden="1" x14ac:dyDescent="0.3">
      <c r="A115163" s="1">
        <v>45017</v>
      </c>
      <c r="B115163" t="s">
        <v>172</v>
      </c>
      <c r="C115163">
        <v>2</v>
      </c>
      <c r="D115163" t="s">
        <v>24</v>
      </c>
      <c r="E115163" t="s">
        <v>259</v>
      </c>
      <c r="F115163" t="s">
        <v>12</v>
      </c>
      <c r="G115163">
        <v>2816</v>
      </c>
      <c r="H115163">
        <v>3417</v>
      </c>
      <c r="I115163">
        <v>0.82411472100000005</v>
      </c>
    </row>
    <row r="115164" spans="1:9" hidden="1" x14ac:dyDescent="0.3">
      <c r="A115164" s="1">
        <v>45017</v>
      </c>
      <c r="B115164" t="s">
        <v>172</v>
      </c>
      <c r="C115164">
        <v>2</v>
      </c>
      <c r="D115164" t="s">
        <v>24</v>
      </c>
      <c r="E115164" t="s">
        <v>259</v>
      </c>
      <c r="F115164" t="s">
        <v>13</v>
      </c>
      <c r="G115164">
        <v>1072</v>
      </c>
      <c r="H115164">
        <v>1327</v>
      </c>
      <c r="I115164">
        <v>0.80783722700000005</v>
      </c>
    </row>
    <row r="115165" spans="1:9" hidden="1" x14ac:dyDescent="0.3">
      <c r="A115165" s="1">
        <v>45017</v>
      </c>
      <c r="B115165" t="s">
        <v>172</v>
      </c>
      <c r="C115165">
        <v>1</v>
      </c>
      <c r="D115165" t="s">
        <v>24</v>
      </c>
      <c r="E115165" t="s">
        <v>260</v>
      </c>
      <c r="F115165" t="s">
        <v>12</v>
      </c>
      <c r="G115165">
        <v>1474</v>
      </c>
      <c r="H115165">
        <v>1791</v>
      </c>
      <c r="I115165">
        <v>0.82300390800000001</v>
      </c>
    </row>
    <row r="115166" spans="1:9" hidden="1" x14ac:dyDescent="0.3">
      <c r="A115166" s="1">
        <v>45017</v>
      </c>
      <c r="B115166" t="s">
        <v>172</v>
      </c>
      <c r="C115166">
        <v>1</v>
      </c>
      <c r="D115166" t="s">
        <v>24</v>
      </c>
      <c r="E115166" t="s">
        <v>260</v>
      </c>
      <c r="F115166" t="s">
        <v>13</v>
      </c>
      <c r="G115166">
        <v>1036</v>
      </c>
      <c r="H115166">
        <v>1412</v>
      </c>
      <c r="I115166">
        <v>0.73371104799999998</v>
      </c>
    </row>
    <row r="115167" spans="1:9" hidden="1" x14ac:dyDescent="0.3">
      <c r="A115167" s="1">
        <v>45017</v>
      </c>
      <c r="B115167" t="s">
        <v>172</v>
      </c>
      <c r="C115167">
        <v>2</v>
      </c>
      <c r="D115167" t="s">
        <v>24</v>
      </c>
      <c r="E115167" t="s">
        <v>260</v>
      </c>
      <c r="F115167" t="s">
        <v>12</v>
      </c>
      <c r="G115167">
        <v>349</v>
      </c>
      <c r="H115167">
        <v>386</v>
      </c>
      <c r="I115167">
        <v>0.90414507799999999</v>
      </c>
    </row>
    <row r="115168" spans="1:9" hidden="1" x14ac:dyDescent="0.3">
      <c r="A115168" s="1">
        <v>45017</v>
      </c>
      <c r="B115168" t="s">
        <v>172</v>
      </c>
      <c r="C115168">
        <v>2</v>
      </c>
      <c r="D115168" t="s">
        <v>24</v>
      </c>
      <c r="E115168" t="s">
        <v>260</v>
      </c>
      <c r="F115168" t="s">
        <v>13</v>
      </c>
      <c r="G115168">
        <v>130</v>
      </c>
      <c r="H115168">
        <v>136</v>
      </c>
      <c r="I115168">
        <v>0.95588235300000002</v>
      </c>
    </row>
    <row r="115169" spans="1:9" hidden="1" x14ac:dyDescent="0.3">
      <c r="A115169" s="1">
        <v>45017</v>
      </c>
      <c r="B115169" t="s">
        <v>172</v>
      </c>
      <c r="C115169">
        <v>1</v>
      </c>
      <c r="D115169" t="s">
        <v>24</v>
      </c>
      <c r="E115169" t="s">
        <v>261</v>
      </c>
      <c r="F115169" t="s">
        <v>12</v>
      </c>
      <c r="G115169">
        <v>2799</v>
      </c>
      <c r="H115169">
        <v>3226</v>
      </c>
      <c r="I115169">
        <v>0.867637942</v>
      </c>
    </row>
    <row r="115170" spans="1:9" hidden="1" x14ac:dyDescent="0.3">
      <c r="A115170" s="1">
        <v>45017</v>
      </c>
      <c r="B115170" t="s">
        <v>172</v>
      </c>
      <c r="C115170">
        <v>1</v>
      </c>
      <c r="D115170" t="s">
        <v>24</v>
      </c>
      <c r="E115170" t="s">
        <v>261</v>
      </c>
      <c r="F115170" t="s">
        <v>13</v>
      </c>
      <c r="G115170">
        <v>1460</v>
      </c>
      <c r="H115170">
        <v>1914</v>
      </c>
      <c r="I115170">
        <v>0.76280041799999998</v>
      </c>
    </row>
    <row r="115171" spans="1:9" hidden="1" x14ac:dyDescent="0.3">
      <c r="A115171" s="1">
        <v>45017</v>
      </c>
      <c r="B115171" t="s">
        <v>172</v>
      </c>
      <c r="C115171">
        <v>2</v>
      </c>
      <c r="D115171" t="s">
        <v>24</v>
      </c>
      <c r="E115171" t="s">
        <v>261</v>
      </c>
      <c r="F115171" t="s">
        <v>12</v>
      </c>
      <c r="G115171">
        <v>1302</v>
      </c>
      <c r="H115171">
        <v>1393</v>
      </c>
      <c r="I115171">
        <v>0.93467336700000003</v>
      </c>
    </row>
    <row r="115172" spans="1:9" hidden="1" x14ac:dyDescent="0.3">
      <c r="A115172" s="1">
        <v>45017</v>
      </c>
      <c r="B115172" t="s">
        <v>172</v>
      </c>
      <c r="C115172">
        <v>2</v>
      </c>
      <c r="D115172" t="s">
        <v>24</v>
      </c>
      <c r="E115172" t="s">
        <v>261</v>
      </c>
      <c r="F115172" t="s">
        <v>13</v>
      </c>
      <c r="G115172">
        <v>528</v>
      </c>
      <c r="H115172">
        <v>597</v>
      </c>
      <c r="I115172">
        <v>0.88442211100000001</v>
      </c>
    </row>
    <row r="115173" spans="1:9" hidden="1" x14ac:dyDescent="0.3">
      <c r="A115173" s="1">
        <v>45017</v>
      </c>
      <c r="B115173" t="s">
        <v>172</v>
      </c>
      <c r="C115173">
        <v>1</v>
      </c>
      <c r="D115173" t="s">
        <v>24</v>
      </c>
      <c r="E115173" t="s">
        <v>262</v>
      </c>
      <c r="F115173" t="s">
        <v>12</v>
      </c>
      <c r="G115173">
        <v>4708</v>
      </c>
      <c r="H115173">
        <v>6869</v>
      </c>
      <c r="I115173">
        <v>0.68539816600000003</v>
      </c>
    </row>
    <row r="115174" spans="1:9" hidden="1" x14ac:dyDescent="0.3">
      <c r="A115174" s="1">
        <v>45017</v>
      </c>
      <c r="B115174" t="s">
        <v>172</v>
      </c>
      <c r="C115174">
        <v>1</v>
      </c>
      <c r="D115174" t="s">
        <v>24</v>
      </c>
      <c r="E115174" t="s">
        <v>262</v>
      </c>
      <c r="F115174" t="s">
        <v>13</v>
      </c>
      <c r="G115174">
        <v>2339</v>
      </c>
      <c r="H115174">
        <v>4168</v>
      </c>
      <c r="I115174">
        <v>0.56118042199999996</v>
      </c>
    </row>
    <row r="115175" spans="1:9" hidden="1" x14ac:dyDescent="0.3">
      <c r="A115175" s="1">
        <v>45017</v>
      </c>
      <c r="B115175" t="s">
        <v>172</v>
      </c>
      <c r="C115175">
        <v>2</v>
      </c>
      <c r="D115175" t="s">
        <v>24</v>
      </c>
      <c r="E115175" t="s">
        <v>262</v>
      </c>
      <c r="F115175" t="s">
        <v>12</v>
      </c>
      <c r="G115175">
        <v>1636</v>
      </c>
      <c r="H115175">
        <v>2393</v>
      </c>
      <c r="I115175">
        <v>0.68366067699999999</v>
      </c>
    </row>
    <row r="115176" spans="1:9" hidden="1" x14ac:dyDescent="0.3">
      <c r="A115176" s="1">
        <v>45017</v>
      </c>
      <c r="B115176" t="s">
        <v>172</v>
      </c>
      <c r="C115176">
        <v>2</v>
      </c>
      <c r="D115176" t="s">
        <v>24</v>
      </c>
      <c r="E115176" t="s">
        <v>262</v>
      </c>
      <c r="F115176" t="s">
        <v>13</v>
      </c>
      <c r="G115176">
        <v>571</v>
      </c>
      <c r="H115176">
        <v>1018</v>
      </c>
      <c r="I115176">
        <v>0.56090373299999996</v>
      </c>
    </row>
    <row r="115177" spans="1:9" hidden="1" x14ac:dyDescent="0.3">
      <c r="A115177" s="1">
        <v>45017</v>
      </c>
      <c r="B115177" t="s">
        <v>172</v>
      </c>
      <c r="C115177">
        <v>1</v>
      </c>
      <c r="D115177" t="s">
        <v>66</v>
      </c>
      <c r="E115177" t="s">
        <v>339</v>
      </c>
      <c r="F115177" t="s">
        <v>12</v>
      </c>
      <c r="G115177">
        <v>3481</v>
      </c>
      <c r="H115177">
        <v>3749</v>
      </c>
      <c r="I115177">
        <v>0.92851426999999997</v>
      </c>
    </row>
    <row r="115178" spans="1:9" hidden="1" x14ac:dyDescent="0.3">
      <c r="A115178" s="1">
        <v>45017</v>
      </c>
      <c r="B115178" t="s">
        <v>172</v>
      </c>
      <c r="C115178">
        <v>1</v>
      </c>
      <c r="D115178" t="s">
        <v>66</v>
      </c>
      <c r="E115178" t="s">
        <v>339</v>
      </c>
      <c r="F115178" t="s">
        <v>13</v>
      </c>
      <c r="G115178">
        <v>1064</v>
      </c>
      <c r="H115178">
        <v>1290</v>
      </c>
      <c r="I115178">
        <v>0.82480620199999999</v>
      </c>
    </row>
    <row r="115179" spans="1:9" hidden="1" x14ac:dyDescent="0.3">
      <c r="A115179" s="1">
        <v>45017</v>
      </c>
      <c r="B115179" t="s">
        <v>172</v>
      </c>
      <c r="C115179">
        <v>2</v>
      </c>
      <c r="D115179" t="s">
        <v>66</v>
      </c>
      <c r="E115179" t="s">
        <v>339</v>
      </c>
      <c r="F115179" t="s">
        <v>12</v>
      </c>
      <c r="G115179">
        <v>1533</v>
      </c>
      <c r="H115179">
        <v>1650</v>
      </c>
      <c r="I115179">
        <v>0.92909090900000002</v>
      </c>
    </row>
    <row r="115180" spans="1:9" hidden="1" x14ac:dyDescent="0.3">
      <c r="A115180" s="1">
        <v>45017</v>
      </c>
      <c r="B115180" t="s">
        <v>172</v>
      </c>
      <c r="C115180">
        <v>2</v>
      </c>
      <c r="D115180" t="s">
        <v>66</v>
      </c>
      <c r="E115180" t="s">
        <v>339</v>
      </c>
      <c r="F115180" t="s">
        <v>13</v>
      </c>
      <c r="G115180">
        <v>520</v>
      </c>
      <c r="H115180">
        <v>553</v>
      </c>
      <c r="I115180">
        <v>0.94032549700000001</v>
      </c>
    </row>
    <row r="115181" spans="1:9" hidden="1" x14ac:dyDescent="0.3">
      <c r="A115181" s="1">
        <v>45017</v>
      </c>
      <c r="B115181" t="s">
        <v>172</v>
      </c>
      <c r="C115181">
        <v>1</v>
      </c>
      <c r="D115181" t="s">
        <v>24</v>
      </c>
      <c r="E115181" t="s">
        <v>264</v>
      </c>
      <c r="F115181" t="s">
        <v>12</v>
      </c>
      <c r="G115181">
        <v>4465</v>
      </c>
      <c r="H115181">
        <v>5371</v>
      </c>
      <c r="I115181">
        <v>0.83131632799999999</v>
      </c>
    </row>
    <row r="115182" spans="1:9" hidden="1" x14ac:dyDescent="0.3">
      <c r="A115182" s="1">
        <v>45017</v>
      </c>
      <c r="B115182" t="s">
        <v>172</v>
      </c>
      <c r="C115182">
        <v>1</v>
      </c>
      <c r="D115182" t="s">
        <v>24</v>
      </c>
      <c r="E115182" t="s">
        <v>264</v>
      </c>
      <c r="F115182" t="s">
        <v>13</v>
      </c>
      <c r="G115182">
        <v>1874</v>
      </c>
      <c r="H115182">
        <v>2461</v>
      </c>
      <c r="I115182">
        <v>0.76147907400000003</v>
      </c>
    </row>
    <row r="115183" spans="1:9" hidden="1" x14ac:dyDescent="0.3">
      <c r="A115183" s="1">
        <v>45017</v>
      </c>
      <c r="B115183" t="s">
        <v>172</v>
      </c>
      <c r="C115183">
        <v>2</v>
      </c>
      <c r="D115183" t="s">
        <v>24</v>
      </c>
      <c r="E115183" t="s">
        <v>264</v>
      </c>
      <c r="F115183" t="s">
        <v>12</v>
      </c>
      <c r="G115183">
        <v>1435</v>
      </c>
      <c r="H115183">
        <v>1744</v>
      </c>
      <c r="I115183">
        <v>0.82282110100000005</v>
      </c>
    </row>
    <row r="115184" spans="1:9" hidden="1" x14ac:dyDescent="0.3">
      <c r="A115184" s="1">
        <v>45017</v>
      </c>
      <c r="B115184" t="s">
        <v>172</v>
      </c>
      <c r="C115184">
        <v>2</v>
      </c>
      <c r="D115184" t="s">
        <v>24</v>
      </c>
      <c r="E115184" t="s">
        <v>264</v>
      </c>
      <c r="F115184" t="s">
        <v>13</v>
      </c>
      <c r="G115184">
        <v>618</v>
      </c>
      <c r="H115184">
        <v>718</v>
      </c>
      <c r="I115184">
        <v>0.86072423399999998</v>
      </c>
    </row>
    <row r="115185" spans="1:9" hidden="1" x14ac:dyDescent="0.3">
      <c r="A115185" s="1">
        <v>45017</v>
      </c>
      <c r="B115185" t="s">
        <v>172</v>
      </c>
      <c r="C115185">
        <v>1</v>
      </c>
      <c r="D115185" t="s">
        <v>24</v>
      </c>
      <c r="E115185" t="s">
        <v>265</v>
      </c>
      <c r="F115185" t="s">
        <v>12</v>
      </c>
      <c r="G115185">
        <v>8443</v>
      </c>
      <c r="H115185">
        <v>9948</v>
      </c>
      <c r="I115185">
        <v>0.84871330899999997</v>
      </c>
    </row>
    <row r="115186" spans="1:9" hidden="1" x14ac:dyDescent="0.3">
      <c r="A115186" s="1">
        <v>45017</v>
      </c>
      <c r="B115186" t="s">
        <v>172</v>
      </c>
      <c r="C115186">
        <v>1</v>
      </c>
      <c r="D115186" t="s">
        <v>24</v>
      </c>
      <c r="E115186" t="s">
        <v>265</v>
      </c>
      <c r="F115186" t="s">
        <v>13</v>
      </c>
      <c r="G115186">
        <v>5013</v>
      </c>
      <c r="H115186">
        <v>6310</v>
      </c>
      <c r="I115186">
        <v>0.79445324900000003</v>
      </c>
    </row>
    <row r="115187" spans="1:9" hidden="1" x14ac:dyDescent="0.3">
      <c r="A115187" s="1">
        <v>45017</v>
      </c>
      <c r="B115187" t="s">
        <v>172</v>
      </c>
      <c r="C115187">
        <v>2</v>
      </c>
      <c r="D115187" t="s">
        <v>24</v>
      </c>
      <c r="E115187" t="s">
        <v>265</v>
      </c>
      <c r="F115187" t="s">
        <v>12</v>
      </c>
      <c r="G115187">
        <v>2273</v>
      </c>
      <c r="H115187">
        <v>2864</v>
      </c>
      <c r="I115187">
        <v>0.79364525100000005</v>
      </c>
    </row>
    <row r="115188" spans="1:9" hidden="1" x14ac:dyDescent="0.3">
      <c r="A115188" s="1">
        <v>45017</v>
      </c>
      <c r="B115188" t="s">
        <v>172</v>
      </c>
      <c r="C115188">
        <v>2</v>
      </c>
      <c r="D115188" t="s">
        <v>24</v>
      </c>
      <c r="E115188" t="s">
        <v>265</v>
      </c>
      <c r="F115188" t="s">
        <v>13</v>
      </c>
      <c r="G115188">
        <v>1192</v>
      </c>
      <c r="H115188">
        <v>1457</v>
      </c>
      <c r="I115188">
        <v>0.81811942299999996</v>
      </c>
    </row>
    <row r="115189" spans="1:9" hidden="1" x14ac:dyDescent="0.3">
      <c r="A115189" s="1">
        <v>45017</v>
      </c>
      <c r="B115189" t="s">
        <v>172</v>
      </c>
      <c r="C115189">
        <v>1</v>
      </c>
      <c r="D115189" t="s">
        <v>24</v>
      </c>
      <c r="E115189" t="s">
        <v>266</v>
      </c>
      <c r="F115189" t="s">
        <v>12</v>
      </c>
      <c r="G115189">
        <v>6469</v>
      </c>
      <c r="H115189">
        <v>8126</v>
      </c>
      <c r="I115189">
        <v>0.79608663499999999</v>
      </c>
    </row>
    <row r="115190" spans="1:9" hidden="1" x14ac:dyDescent="0.3">
      <c r="A115190" s="1">
        <v>45017</v>
      </c>
      <c r="B115190" t="s">
        <v>172</v>
      </c>
      <c r="C115190">
        <v>1</v>
      </c>
      <c r="D115190" t="s">
        <v>24</v>
      </c>
      <c r="E115190" t="s">
        <v>266</v>
      </c>
      <c r="F115190" t="s">
        <v>13</v>
      </c>
      <c r="G115190">
        <v>3873</v>
      </c>
      <c r="H115190">
        <v>5110</v>
      </c>
      <c r="I115190">
        <v>0.75792563599999996</v>
      </c>
    </row>
    <row r="115191" spans="1:9" hidden="1" x14ac:dyDescent="0.3">
      <c r="A115191" s="1">
        <v>45017</v>
      </c>
      <c r="B115191" t="s">
        <v>172</v>
      </c>
      <c r="C115191">
        <v>2</v>
      </c>
      <c r="D115191" t="s">
        <v>24</v>
      </c>
      <c r="E115191" t="s">
        <v>266</v>
      </c>
      <c r="F115191" t="s">
        <v>12</v>
      </c>
      <c r="G115191">
        <v>1687</v>
      </c>
      <c r="H115191">
        <v>2162</v>
      </c>
      <c r="I115191">
        <v>0.78029602200000003</v>
      </c>
    </row>
    <row r="115192" spans="1:9" hidden="1" x14ac:dyDescent="0.3">
      <c r="A115192" s="1">
        <v>45017</v>
      </c>
      <c r="B115192" t="s">
        <v>172</v>
      </c>
      <c r="C115192">
        <v>2</v>
      </c>
      <c r="D115192" t="s">
        <v>24</v>
      </c>
      <c r="E115192" t="s">
        <v>266</v>
      </c>
      <c r="F115192" t="s">
        <v>13</v>
      </c>
      <c r="G115192">
        <v>843</v>
      </c>
      <c r="H115192">
        <v>1041</v>
      </c>
      <c r="I115192">
        <v>0.80979827100000001</v>
      </c>
    </row>
    <row r="115193" spans="1:9" hidden="1" x14ac:dyDescent="0.3">
      <c r="A115193" s="1">
        <v>45017</v>
      </c>
      <c r="B115193" t="s">
        <v>172</v>
      </c>
      <c r="C115193">
        <v>1</v>
      </c>
      <c r="D115193" t="s">
        <v>24</v>
      </c>
      <c r="E115193" t="s">
        <v>267</v>
      </c>
      <c r="F115193" t="s">
        <v>12</v>
      </c>
      <c r="G115193">
        <v>6575</v>
      </c>
      <c r="H115193">
        <v>10789</v>
      </c>
      <c r="I115193">
        <v>0.60941699900000001</v>
      </c>
    </row>
    <row r="115194" spans="1:9" hidden="1" x14ac:dyDescent="0.3">
      <c r="A115194" s="1">
        <v>45017</v>
      </c>
      <c r="B115194" t="s">
        <v>172</v>
      </c>
      <c r="C115194">
        <v>1</v>
      </c>
      <c r="D115194" t="s">
        <v>24</v>
      </c>
      <c r="E115194" t="s">
        <v>267</v>
      </c>
      <c r="F115194" t="s">
        <v>13</v>
      </c>
      <c r="G115194">
        <v>3353</v>
      </c>
      <c r="H115194">
        <v>6325</v>
      </c>
      <c r="I115194">
        <v>0.53011857699999998</v>
      </c>
    </row>
    <row r="115195" spans="1:9" hidden="1" x14ac:dyDescent="0.3">
      <c r="A115195" s="1">
        <v>45017</v>
      </c>
      <c r="B115195" t="s">
        <v>172</v>
      </c>
      <c r="C115195">
        <v>2</v>
      </c>
      <c r="D115195" t="s">
        <v>24</v>
      </c>
      <c r="E115195" t="s">
        <v>267</v>
      </c>
      <c r="F115195" t="s">
        <v>12</v>
      </c>
      <c r="G115195">
        <v>2403</v>
      </c>
      <c r="H115195">
        <v>4108</v>
      </c>
      <c r="I115195">
        <v>0.58495618299999996</v>
      </c>
    </row>
    <row r="115196" spans="1:9" hidden="1" x14ac:dyDescent="0.3">
      <c r="A115196" s="1">
        <v>45017</v>
      </c>
      <c r="B115196" t="s">
        <v>172</v>
      </c>
      <c r="C115196">
        <v>2</v>
      </c>
      <c r="D115196" t="s">
        <v>24</v>
      </c>
      <c r="E115196" t="s">
        <v>267</v>
      </c>
      <c r="F115196" t="s">
        <v>13</v>
      </c>
      <c r="G115196">
        <v>1010</v>
      </c>
      <c r="H115196">
        <v>1995</v>
      </c>
      <c r="I115196">
        <v>0.50626566399999995</v>
      </c>
    </row>
    <row r="115197" spans="1:9" hidden="1" x14ac:dyDescent="0.3">
      <c r="A115197" s="1">
        <v>45017</v>
      </c>
      <c r="B115197" t="s">
        <v>172</v>
      </c>
      <c r="C115197">
        <v>1</v>
      </c>
      <c r="D115197" t="s">
        <v>24</v>
      </c>
      <c r="E115197" t="s">
        <v>268</v>
      </c>
      <c r="F115197" t="s">
        <v>12</v>
      </c>
      <c r="G115197">
        <v>11705</v>
      </c>
      <c r="H115197">
        <v>13284</v>
      </c>
      <c r="I115197">
        <v>0.88113520000000001</v>
      </c>
    </row>
    <row r="115198" spans="1:9" hidden="1" x14ac:dyDescent="0.3">
      <c r="A115198" s="1">
        <v>45017</v>
      </c>
      <c r="B115198" t="s">
        <v>172</v>
      </c>
      <c r="C115198">
        <v>1</v>
      </c>
      <c r="D115198" t="s">
        <v>24</v>
      </c>
      <c r="E115198" t="s">
        <v>268</v>
      </c>
      <c r="F115198" t="s">
        <v>13</v>
      </c>
      <c r="G115198">
        <v>5060</v>
      </c>
      <c r="H115198">
        <v>6555</v>
      </c>
      <c r="I115198">
        <v>0.77192982499999996</v>
      </c>
    </row>
    <row r="115199" spans="1:9" hidden="1" x14ac:dyDescent="0.3">
      <c r="A115199" s="1">
        <v>45017</v>
      </c>
      <c r="B115199" t="s">
        <v>172</v>
      </c>
      <c r="C115199">
        <v>2</v>
      </c>
      <c r="D115199" t="s">
        <v>24</v>
      </c>
      <c r="E115199" t="s">
        <v>268</v>
      </c>
      <c r="F115199" t="s">
        <v>12</v>
      </c>
      <c r="G115199">
        <v>4098</v>
      </c>
      <c r="H115199">
        <v>4796</v>
      </c>
      <c r="I115199">
        <v>0.85446205200000003</v>
      </c>
    </row>
    <row r="115200" spans="1:9" hidden="1" x14ac:dyDescent="0.3">
      <c r="A115200" s="1">
        <v>45017</v>
      </c>
      <c r="B115200" t="s">
        <v>172</v>
      </c>
      <c r="C115200">
        <v>2</v>
      </c>
      <c r="D115200" t="s">
        <v>24</v>
      </c>
      <c r="E115200" t="s">
        <v>268</v>
      </c>
      <c r="F115200" t="s">
        <v>13</v>
      </c>
      <c r="G115200">
        <v>1629</v>
      </c>
      <c r="H115200">
        <v>1923</v>
      </c>
      <c r="I115200">
        <v>0.84711388499999996</v>
      </c>
    </row>
    <row r="115201" spans="1:9" hidden="1" x14ac:dyDescent="0.3">
      <c r="A115201" s="1">
        <v>45017</v>
      </c>
      <c r="B115201" t="s">
        <v>172</v>
      </c>
      <c r="C115201">
        <v>1</v>
      </c>
      <c r="D115201" t="s">
        <v>24</v>
      </c>
      <c r="E115201" t="s">
        <v>269</v>
      </c>
      <c r="F115201" t="s">
        <v>12</v>
      </c>
      <c r="G115201">
        <v>8309</v>
      </c>
      <c r="H115201">
        <v>9273</v>
      </c>
      <c r="I115201">
        <v>0.89604227299999994</v>
      </c>
    </row>
    <row r="115202" spans="1:9" hidden="1" x14ac:dyDescent="0.3">
      <c r="A115202" s="1">
        <v>45017</v>
      </c>
      <c r="B115202" t="s">
        <v>172</v>
      </c>
      <c r="C115202">
        <v>1</v>
      </c>
      <c r="D115202" t="s">
        <v>24</v>
      </c>
      <c r="E115202" t="s">
        <v>269</v>
      </c>
      <c r="F115202" t="s">
        <v>13</v>
      </c>
      <c r="G115202">
        <v>3731</v>
      </c>
      <c r="H115202">
        <v>4499</v>
      </c>
      <c r="I115202">
        <v>0.82929539900000004</v>
      </c>
    </row>
    <row r="115203" spans="1:9" hidden="1" x14ac:dyDescent="0.3">
      <c r="A115203" s="1">
        <v>45017</v>
      </c>
      <c r="B115203" t="s">
        <v>172</v>
      </c>
      <c r="C115203">
        <v>2</v>
      </c>
      <c r="D115203" t="s">
        <v>24</v>
      </c>
      <c r="E115203" t="s">
        <v>269</v>
      </c>
      <c r="F115203" t="s">
        <v>12</v>
      </c>
      <c r="G115203">
        <v>2505</v>
      </c>
      <c r="H115203">
        <v>3000</v>
      </c>
      <c r="I115203">
        <v>0.83499999999999996</v>
      </c>
    </row>
    <row r="115204" spans="1:9" hidden="1" x14ac:dyDescent="0.3">
      <c r="A115204" s="1">
        <v>45017</v>
      </c>
      <c r="B115204" t="s">
        <v>172</v>
      </c>
      <c r="C115204">
        <v>2</v>
      </c>
      <c r="D115204" t="s">
        <v>24</v>
      </c>
      <c r="E115204" t="s">
        <v>269</v>
      </c>
      <c r="F115204" t="s">
        <v>13</v>
      </c>
      <c r="G115204">
        <v>1179</v>
      </c>
      <c r="H115204">
        <v>1321</v>
      </c>
      <c r="I115204">
        <v>0.89250567800000002</v>
      </c>
    </row>
    <row r="115205" spans="1:9" hidden="1" x14ac:dyDescent="0.3">
      <c r="A115205" s="1">
        <v>45017</v>
      </c>
      <c r="B115205" t="s">
        <v>172</v>
      </c>
      <c r="C115205">
        <v>1</v>
      </c>
      <c r="D115205" t="s">
        <v>24</v>
      </c>
      <c r="E115205" t="s">
        <v>270</v>
      </c>
      <c r="F115205" t="s">
        <v>12</v>
      </c>
      <c r="G115205">
        <v>24335</v>
      </c>
      <c r="H115205">
        <v>29025</v>
      </c>
      <c r="I115205">
        <v>0.83841515899999997</v>
      </c>
    </row>
    <row r="115206" spans="1:9" hidden="1" x14ac:dyDescent="0.3">
      <c r="A115206" s="1">
        <v>45017</v>
      </c>
      <c r="B115206" t="s">
        <v>172</v>
      </c>
      <c r="C115206">
        <v>1</v>
      </c>
      <c r="D115206" t="s">
        <v>24</v>
      </c>
      <c r="E115206" t="s">
        <v>270</v>
      </c>
      <c r="F115206" t="s">
        <v>13</v>
      </c>
      <c r="G115206">
        <v>11375</v>
      </c>
      <c r="H115206">
        <v>14849</v>
      </c>
      <c r="I115206">
        <v>0.76604485200000005</v>
      </c>
    </row>
    <row r="115207" spans="1:9" hidden="1" x14ac:dyDescent="0.3">
      <c r="A115207" s="1">
        <v>45017</v>
      </c>
      <c r="B115207" t="s">
        <v>172</v>
      </c>
      <c r="C115207">
        <v>2</v>
      </c>
      <c r="D115207" t="s">
        <v>24</v>
      </c>
      <c r="E115207" t="s">
        <v>270</v>
      </c>
      <c r="F115207" t="s">
        <v>12</v>
      </c>
      <c r="G115207">
        <v>7230</v>
      </c>
      <c r="H115207">
        <v>9314</v>
      </c>
      <c r="I115207">
        <v>0.77625080499999999</v>
      </c>
    </row>
    <row r="115208" spans="1:9" hidden="1" x14ac:dyDescent="0.3">
      <c r="A115208" s="1">
        <v>45017</v>
      </c>
      <c r="B115208" t="s">
        <v>172</v>
      </c>
      <c r="C115208">
        <v>2</v>
      </c>
      <c r="D115208" t="s">
        <v>24</v>
      </c>
      <c r="E115208" t="s">
        <v>270</v>
      </c>
      <c r="F115208" t="s">
        <v>13</v>
      </c>
      <c r="G115208">
        <v>2892</v>
      </c>
      <c r="H115208">
        <v>3564</v>
      </c>
      <c r="I115208">
        <v>0.81144781099999996</v>
      </c>
    </row>
    <row r="115209" spans="1:9" hidden="1" x14ac:dyDescent="0.3">
      <c r="A115209" s="1">
        <v>45017</v>
      </c>
      <c r="B115209" t="s">
        <v>172</v>
      </c>
      <c r="C115209">
        <v>1</v>
      </c>
      <c r="D115209" t="s">
        <v>24</v>
      </c>
      <c r="E115209" t="s">
        <v>271</v>
      </c>
      <c r="F115209" t="s">
        <v>12</v>
      </c>
      <c r="G115209">
        <v>14916</v>
      </c>
      <c r="H115209">
        <v>18335</v>
      </c>
      <c r="I115209">
        <v>0.81352604299999998</v>
      </c>
    </row>
    <row r="115210" spans="1:9" hidden="1" x14ac:dyDescent="0.3">
      <c r="A115210" s="1">
        <v>45017</v>
      </c>
      <c r="B115210" t="s">
        <v>172</v>
      </c>
      <c r="C115210">
        <v>1</v>
      </c>
      <c r="D115210" t="s">
        <v>24</v>
      </c>
      <c r="E115210" t="s">
        <v>271</v>
      </c>
      <c r="F115210" t="s">
        <v>13</v>
      </c>
      <c r="G115210">
        <v>7315</v>
      </c>
      <c r="H115210">
        <v>9618</v>
      </c>
      <c r="I115210">
        <v>0.76055313000000002</v>
      </c>
    </row>
    <row r="115211" spans="1:9" hidden="1" x14ac:dyDescent="0.3">
      <c r="A115211" s="1">
        <v>45017</v>
      </c>
      <c r="B115211" t="s">
        <v>172</v>
      </c>
      <c r="C115211">
        <v>2</v>
      </c>
      <c r="D115211" t="s">
        <v>24</v>
      </c>
      <c r="E115211" t="s">
        <v>271</v>
      </c>
      <c r="F115211" t="s">
        <v>12</v>
      </c>
      <c r="G115211">
        <v>4987</v>
      </c>
      <c r="H115211">
        <v>6199</v>
      </c>
      <c r="I115211">
        <v>0.80448459400000005</v>
      </c>
    </row>
    <row r="115212" spans="1:9" hidden="1" x14ac:dyDescent="0.3">
      <c r="A115212" s="1">
        <v>45017</v>
      </c>
      <c r="B115212" t="s">
        <v>172</v>
      </c>
      <c r="C115212">
        <v>2</v>
      </c>
      <c r="D115212" t="s">
        <v>24</v>
      </c>
      <c r="E115212" t="s">
        <v>271</v>
      </c>
      <c r="F115212" t="s">
        <v>13</v>
      </c>
      <c r="G115212">
        <v>1921</v>
      </c>
      <c r="H115212">
        <v>2516</v>
      </c>
      <c r="I115212">
        <v>0.763513514</v>
      </c>
    </row>
    <row r="115213" spans="1:9" hidden="1" x14ac:dyDescent="0.3">
      <c r="A115213" s="1">
        <v>45017</v>
      </c>
      <c r="B115213" t="s">
        <v>172</v>
      </c>
      <c r="C115213">
        <v>1</v>
      </c>
      <c r="D115213" t="s">
        <v>24</v>
      </c>
      <c r="E115213" t="s">
        <v>272</v>
      </c>
      <c r="F115213" t="s">
        <v>12</v>
      </c>
      <c r="G115213">
        <v>2510</v>
      </c>
      <c r="H115213">
        <v>3771</v>
      </c>
      <c r="I115213">
        <v>0.66560593999999995</v>
      </c>
    </row>
    <row r="115214" spans="1:9" hidden="1" x14ac:dyDescent="0.3">
      <c r="A115214" s="1">
        <v>45017</v>
      </c>
      <c r="B115214" t="s">
        <v>172</v>
      </c>
      <c r="C115214">
        <v>1</v>
      </c>
      <c r="D115214" t="s">
        <v>24</v>
      </c>
      <c r="E115214" t="s">
        <v>272</v>
      </c>
      <c r="F115214" t="s">
        <v>13</v>
      </c>
      <c r="G115214">
        <v>1262</v>
      </c>
      <c r="H115214">
        <v>2115</v>
      </c>
      <c r="I115214">
        <v>0.59669030700000003</v>
      </c>
    </row>
    <row r="115215" spans="1:9" hidden="1" x14ac:dyDescent="0.3">
      <c r="A115215" s="1">
        <v>45017</v>
      </c>
      <c r="B115215" t="s">
        <v>172</v>
      </c>
      <c r="C115215">
        <v>2</v>
      </c>
      <c r="D115215" t="s">
        <v>24</v>
      </c>
      <c r="E115215" t="s">
        <v>272</v>
      </c>
      <c r="F115215" t="s">
        <v>12</v>
      </c>
      <c r="G115215">
        <v>994</v>
      </c>
      <c r="H115215">
        <v>1338</v>
      </c>
      <c r="I115215">
        <v>0.742899851</v>
      </c>
    </row>
    <row r="115216" spans="1:9" hidden="1" x14ac:dyDescent="0.3">
      <c r="A115216" s="1">
        <v>45017</v>
      </c>
      <c r="B115216" t="s">
        <v>172</v>
      </c>
      <c r="C115216">
        <v>2</v>
      </c>
      <c r="D115216" t="s">
        <v>24</v>
      </c>
      <c r="E115216" t="s">
        <v>272</v>
      </c>
      <c r="F115216" t="s">
        <v>13</v>
      </c>
      <c r="G115216">
        <v>399</v>
      </c>
      <c r="H115216">
        <v>501</v>
      </c>
      <c r="I115216">
        <v>0.79640718600000004</v>
      </c>
    </row>
    <row r="115217" spans="1:9" hidden="1" x14ac:dyDescent="0.3">
      <c r="A115217" s="1">
        <v>45017</v>
      </c>
      <c r="B115217" t="s">
        <v>172</v>
      </c>
      <c r="C115217">
        <v>1</v>
      </c>
      <c r="D115217" t="s">
        <v>10</v>
      </c>
      <c r="E115217" t="s">
        <v>173</v>
      </c>
      <c r="F115217" t="s">
        <v>12</v>
      </c>
      <c r="G115217">
        <v>69</v>
      </c>
      <c r="H115217">
        <v>71</v>
      </c>
      <c r="I115217">
        <v>0.97183098599999995</v>
      </c>
    </row>
    <row r="115218" spans="1:9" hidden="1" x14ac:dyDescent="0.3">
      <c r="A115218" s="1">
        <v>45017</v>
      </c>
      <c r="B115218" t="s">
        <v>172</v>
      </c>
      <c r="C115218">
        <v>1</v>
      </c>
      <c r="D115218" t="s">
        <v>10</v>
      </c>
      <c r="E115218" t="s">
        <v>173</v>
      </c>
      <c r="F115218" t="s">
        <v>13</v>
      </c>
      <c r="G115218">
        <v>240</v>
      </c>
      <c r="H115218">
        <v>280</v>
      </c>
      <c r="I115218">
        <v>0.85714285700000004</v>
      </c>
    </row>
    <row r="115219" spans="1:9" hidden="1" x14ac:dyDescent="0.3">
      <c r="A115219" s="1">
        <v>45017</v>
      </c>
      <c r="B115219" t="s">
        <v>172</v>
      </c>
      <c r="C115219">
        <v>1</v>
      </c>
      <c r="D115219" t="s">
        <v>10</v>
      </c>
      <c r="E115219" t="s">
        <v>174</v>
      </c>
      <c r="F115219" t="s">
        <v>12</v>
      </c>
      <c r="G115219">
        <v>66</v>
      </c>
      <c r="H115219">
        <v>70</v>
      </c>
      <c r="I115219">
        <v>0.94285714300000001</v>
      </c>
    </row>
    <row r="115220" spans="1:9" hidden="1" x14ac:dyDescent="0.3">
      <c r="A115220" s="1">
        <v>45017</v>
      </c>
      <c r="B115220" t="s">
        <v>172</v>
      </c>
      <c r="C115220">
        <v>1</v>
      </c>
      <c r="D115220" t="s">
        <v>10</v>
      </c>
      <c r="E115220" t="s">
        <v>174</v>
      </c>
      <c r="F115220" t="s">
        <v>13</v>
      </c>
      <c r="G115220">
        <v>330</v>
      </c>
      <c r="H115220">
        <v>427</v>
      </c>
      <c r="I115220">
        <v>0.77283372400000006</v>
      </c>
    </row>
    <row r="115221" spans="1:9" hidden="1" x14ac:dyDescent="0.3">
      <c r="A115221" s="1">
        <v>45017</v>
      </c>
      <c r="B115221" t="s">
        <v>172</v>
      </c>
      <c r="C115221">
        <v>1</v>
      </c>
      <c r="D115221" t="s">
        <v>10</v>
      </c>
      <c r="E115221" t="s">
        <v>175</v>
      </c>
      <c r="F115221" t="s">
        <v>12</v>
      </c>
      <c r="G115221">
        <v>57</v>
      </c>
      <c r="H115221">
        <v>64</v>
      </c>
      <c r="I115221">
        <v>0.890625</v>
      </c>
    </row>
    <row r="115222" spans="1:9" hidden="1" x14ac:dyDescent="0.3">
      <c r="A115222" s="1">
        <v>45017</v>
      </c>
      <c r="B115222" t="s">
        <v>172</v>
      </c>
      <c r="C115222">
        <v>1</v>
      </c>
      <c r="D115222" t="s">
        <v>10</v>
      </c>
      <c r="E115222" t="s">
        <v>175</v>
      </c>
      <c r="F115222" t="s">
        <v>13</v>
      </c>
      <c r="G115222">
        <v>321</v>
      </c>
      <c r="H115222">
        <v>393</v>
      </c>
      <c r="I115222">
        <v>0.81679389300000005</v>
      </c>
    </row>
    <row r="115223" spans="1:9" hidden="1" x14ac:dyDescent="0.3">
      <c r="A115223" s="1">
        <v>45017</v>
      </c>
      <c r="B115223" t="s">
        <v>172</v>
      </c>
      <c r="C115223">
        <v>1</v>
      </c>
      <c r="D115223" t="s">
        <v>10</v>
      </c>
      <c r="E115223" t="s">
        <v>176</v>
      </c>
      <c r="F115223" t="s">
        <v>12</v>
      </c>
      <c r="G115223">
        <v>1546</v>
      </c>
      <c r="H115223">
        <v>1801</v>
      </c>
      <c r="I115223">
        <v>0.85841199300000004</v>
      </c>
    </row>
    <row r="115224" spans="1:9" hidden="1" x14ac:dyDescent="0.3">
      <c r="A115224" s="1">
        <v>45017</v>
      </c>
      <c r="B115224" t="s">
        <v>172</v>
      </c>
      <c r="C115224">
        <v>1</v>
      </c>
      <c r="D115224" t="s">
        <v>10</v>
      </c>
      <c r="E115224" t="s">
        <v>176</v>
      </c>
      <c r="F115224" t="s">
        <v>13</v>
      </c>
      <c r="G115224">
        <v>1547</v>
      </c>
      <c r="H115224">
        <v>1988</v>
      </c>
      <c r="I115224">
        <v>0.77816901400000005</v>
      </c>
    </row>
    <row r="115225" spans="1:9" hidden="1" x14ac:dyDescent="0.3">
      <c r="A115225" s="1">
        <v>45017</v>
      </c>
      <c r="B115225" t="s">
        <v>172</v>
      </c>
      <c r="C115225">
        <v>2</v>
      </c>
      <c r="D115225" t="s">
        <v>10</v>
      </c>
      <c r="E115225" t="s">
        <v>176</v>
      </c>
      <c r="F115225" t="s">
        <v>12</v>
      </c>
      <c r="G115225">
        <v>176</v>
      </c>
      <c r="H115225">
        <v>196</v>
      </c>
      <c r="I115225">
        <v>0.89795918399999997</v>
      </c>
    </row>
    <row r="115226" spans="1:9" hidden="1" x14ac:dyDescent="0.3">
      <c r="A115226" s="1">
        <v>45017</v>
      </c>
      <c r="B115226" t="s">
        <v>172</v>
      </c>
      <c r="C115226">
        <v>2</v>
      </c>
      <c r="D115226" t="s">
        <v>10</v>
      </c>
      <c r="E115226" t="s">
        <v>176</v>
      </c>
      <c r="F115226" t="s">
        <v>13</v>
      </c>
      <c r="G115226">
        <v>101</v>
      </c>
      <c r="H115226">
        <v>111</v>
      </c>
      <c r="I115226">
        <v>0.90990990999999999</v>
      </c>
    </row>
    <row r="115227" spans="1:9" hidden="1" x14ac:dyDescent="0.3">
      <c r="A115227" s="1">
        <v>45017</v>
      </c>
      <c r="B115227" t="s">
        <v>172</v>
      </c>
      <c r="C115227">
        <v>1</v>
      </c>
      <c r="D115227" t="s">
        <v>10</v>
      </c>
      <c r="E115227" t="s">
        <v>177</v>
      </c>
      <c r="F115227" t="s">
        <v>12</v>
      </c>
      <c r="G115227">
        <v>411</v>
      </c>
      <c r="H115227">
        <v>444</v>
      </c>
      <c r="I115227">
        <v>0.925675676</v>
      </c>
    </row>
    <row r="115228" spans="1:9" hidden="1" x14ac:dyDescent="0.3">
      <c r="A115228" s="1">
        <v>45017</v>
      </c>
      <c r="B115228" t="s">
        <v>172</v>
      </c>
      <c r="C115228">
        <v>1</v>
      </c>
      <c r="D115228" t="s">
        <v>10</v>
      </c>
      <c r="E115228" t="s">
        <v>177</v>
      </c>
      <c r="F115228" t="s">
        <v>13</v>
      </c>
      <c r="G115228">
        <v>528</v>
      </c>
      <c r="H115228">
        <v>691</v>
      </c>
      <c r="I115228">
        <v>0.76410998600000002</v>
      </c>
    </row>
    <row r="115229" spans="1:9" hidden="1" x14ac:dyDescent="0.3">
      <c r="A115229" s="1">
        <v>45017</v>
      </c>
      <c r="B115229" t="s">
        <v>172</v>
      </c>
      <c r="C115229">
        <v>1</v>
      </c>
      <c r="D115229" t="s">
        <v>10</v>
      </c>
      <c r="E115229" t="s">
        <v>178</v>
      </c>
      <c r="F115229" t="s">
        <v>12</v>
      </c>
      <c r="G115229">
        <v>159</v>
      </c>
      <c r="H115229">
        <v>177</v>
      </c>
      <c r="I115229">
        <v>0.89830508499999995</v>
      </c>
    </row>
    <row r="115230" spans="1:9" hidden="1" x14ac:dyDescent="0.3">
      <c r="A115230" s="1">
        <v>45017</v>
      </c>
      <c r="B115230" t="s">
        <v>172</v>
      </c>
      <c r="C115230">
        <v>1</v>
      </c>
      <c r="D115230" t="s">
        <v>10</v>
      </c>
      <c r="E115230" t="s">
        <v>178</v>
      </c>
      <c r="F115230" t="s">
        <v>13</v>
      </c>
      <c r="G115230">
        <v>465</v>
      </c>
      <c r="H115230">
        <v>564</v>
      </c>
      <c r="I115230">
        <v>0.82446808500000002</v>
      </c>
    </row>
    <row r="115231" spans="1:9" hidden="1" x14ac:dyDescent="0.3">
      <c r="A115231" s="1">
        <v>45017</v>
      </c>
      <c r="B115231" t="s">
        <v>172</v>
      </c>
      <c r="C115231">
        <v>1</v>
      </c>
      <c r="D115231" t="s">
        <v>10</v>
      </c>
      <c r="E115231" t="s">
        <v>179</v>
      </c>
      <c r="F115231" t="s">
        <v>12</v>
      </c>
      <c r="G115231">
        <v>16</v>
      </c>
      <c r="H115231">
        <v>16</v>
      </c>
      <c r="I115231">
        <v>1</v>
      </c>
    </row>
    <row r="115232" spans="1:9" hidden="1" x14ac:dyDescent="0.3">
      <c r="A115232" s="1">
        <v>45017</v>
      </c>
      <c r="B115232" t="s">
        <v>172</v>
      </c>
      <c r="C115232">
        <v>1</v>
      </c>
      <c r="D115232" t="s">
        <v>10</v>
      </c>
      <c r="E115232" t="s">
        <v>179</v>
      </c>
      <c r="F115232" t="s">
        <v>13</v>
      </c>
      <c r="G115232">
        <v>426</v>
      </c>
      <c r="H115232">
        <v>516</v>
      </c>
      <c r="I115232">
        <v>0.82558139500000005</v>
      </c>
    </row>
    <row r="115233" spans="1:9" hidden="1" x14ac:dyDescent="0.3">
      <c r="A115233" s="1">
        <v>45017</v>
      </c>
      <c r="B115233" t="s">
        <v>172</v>
      </c>
      <c r="C115233">
        <v>1</v>
      </c>
      <c r="D115233" t="s">
        <v>10</v>
      </c>
      <c r="E115233" t="s">
        <v>180</v>
      </c>
      <c r="F115233" t="s">
        <v>12</v>
      </c>
      <c r="G115233">
        <v>1007</v>
      </c>
      <c r="H115233">
        <v>1122</v>
      </c>
      <c r="I115233">
        <v>0.89750445599999995</v>
      </c>
    </row>
    <row r="115234" spans="1:9" hidden="1" x14ac:dyDescent="0.3">
      <c r="A115234" s="1">
        <v>45017</v>
      </c>
      <c r="B115234" t="s">
        <v>172</v>
      </c>
      <c r="C115234">
        <v>1</v>
      </c>
      <c r="D115234" t="s">
        <v>10</v>
      </c>
      <c r="E115234" t="s">
        <v>180</v>
      </c>
      <c r="F115234" t="s">
        <v>13</v>
      </c>
      <c r="G115234">
        <v>547</v>
      </c>
      <c r="H115234">
        <v>716</v>
      </c>
      <c r="I115234">
        <v>0.76396648</v>
      </c>
    </row>
    <row r="115235" spans="1:9" hidden="1" x14ac:dyDescent="0.3">
      <c r="A115235" s="1">
        <v>45017</v>
      </c>
      <c r="B115235" t="s">
        <v>172</v>
      </c>
      <c r="C115235">
        <v>2</v>
      </c>
      <c r="D115235" t="s">
        <v>10</v>
      </c>
      <c r="E115235" t="s">
        <v>180</v>
      </c>
      <c r="F115235" t="s">
        <v>12</v>
      </c>
      <c r="G115235">
        <v>207</v>
      </c>
      <c r="H115235">
        <v>235</v>
      </c>
      <c r="I115235">
        <v>0.88085106400000002</v>
      </c>
    </row>
    <row r="115236" spans="1:9" hidden="1" x14ac:dyDescent="0.3">
      <c r="A115236" s="1">
        <v>45017</v>
      </c>
      <c r="B115236" t="s">
        <v>172</v>
      </c>
      <c r="C115236">
        <v>2</v>
      </c>
      <c r="D115236" t="s">
        <v>10</v>
      </c>
      <c r="E115236" t="s">
        <v>180</v>
      </c>
      <c r="F115236" t="s">
        <v>13</v>
      </c>
      <c r="G115236">
        <v>91</v>
      </c>
      <c r="H115236">
        <v>99</v>
      </c>
      <c r="I115236">
        <v>0.91919191899999997</v>
      </c>
    </row>
    <row r="115237" spans="1:9" hidden="1" x14ac:dyDescent="0.3">
      <c r="A115237" s="1">
        <v>45017</v>
      </c>
      <c r="B115237" t="s">
        <v>172</v>
      </c>
      <c r="C115237">
        <v>1</v>
      </c>
      <c r="D115237" t="s">
        <v>10</v>
      </c>
      <c r="E115237" t="s">
        <v>181</v>
      </c>
      <c r="F115237" t="s">
        <v>12</v>
      </c>
      <c r="G115237">
        <v>953</v>
      </c>
      <c r="H115237">
        <v>1084</v>
      </c>
      <c r="I115237">
        <v>0.87915129199999997</v>
      </c>
    </row>
    <row r="115238" spans="1:9" hidden="1" x14ac:dyDescent="0.3">
      <c r="A115238" s="1">
        <v>45017</v>
      </c>
      <c r="B115238" t="s">
        <v>172</v>
      </c>
      <c r="C115238">
        <v>1</v>
      </c>
      <c r="D115238" t="s">
        <v>10</v>
      </c>
      <c r="E115238" t="s">
        <v>181</v>
      </c>
      <c r="F115238" t="s">
        <v>13</v>
      </c>
      <c r="G115238">
        <v>749</v>
      </c>
      <c r="H115238">
        <v>1022</v>
      </c>
      <c r="I115238">
        <v>0.73287671200000004</v>
      </c>
    </row>
    <row r="115239" spans="1:9" hidden="1" x14ac:dyDescent="0.3">
      <c r="A115239" s="1">
        <v>45017</v>
      </c>
      <c r="B115239" t="s">
        <v>172</v>
      </c>
      <c r="C115239">
        <v>1</v>
      </c>
      <c r="D115239" t="s">
        <v>10</v>
      </c>
      <c r="E115239" t="s">
        <v>182</v>
      </c>
      <c r="F115239" t="s">
        <v>12</v>
      </c>
      <c r="G115239">
        <v>47</v>
      </c>
      <c r="H115239">
        <v>75</v>
      </c>
      <c r="I115239">
        <v>0.62666666699999996</v>
      </c>
    </row>
    <row r="115240" spans="1:9" hidden="1" x14ac:dyDescent="0.3">
      <c r="A115240" s="1">
        <v>45017</v>
      </c>
      <c r="B115240" t="s">
        <v>172</v>
      </c>
      <c r="C115240">
        <v>1</v>
      </c>
      <c r="D115240" t="s">
        <v>10</v>
      </c>
      <c r="E115240" t="s">
        <v>182</v>
      </c>
      <c r="F115240" t="s">
        <v>13</v>
      </c>
      <c r="G115240">
        <v>88</v>
      </c>
      <c r="H115240">
        <v>121</v>
      </c>
      <c r="I115240">
        <v>0.72727272700000001</v>
      </c>
    </row>
    <row r="115241" spans="1:9" hidden="1" x14ac:dyDescent="0.3">
      <c r="A115241" s="1">
        <v>45017</v>
      </c>
      <c r="B115241" t="s">
        <v>172</v>
      </c>
      <c r="C115241">
        <v>1</v>
      </c>
      <c r="D115241" t="s">
        <v>10</v>
      </c>
      <c r="E115241" t="s">
        <v>183</v>
      </c>
      <c r="F115241" t="s">
        <v>12</v>
      </c>
      <c r="G115241">
        <v>64</v>
      </c>
      <c r="H115241">
        <v>71</v>
      </c>
      <c r="I115241">
        <v>0.901408451</v>
      </c>
    </row>
    <row r="115242" spans="1:9" hidden="1" x14ac:dyDescent="0.3">
      <c r="A115242" s="1">
        <v>45017</v>
      </c>
      <c r="B115242" t="s">
        <v>172</v>
      </c>
      <c r="C115242">
        <v>1</v>
      </c>
      <c r="D115242" t="s">
        <v>10</v>
      </c>
      <c r="E115242" t="s">
        <v>183</v>
      </c>
      <c r="F115242" t="s">
        <v>13</v>
      </c>
      <c r="G115242">
        <v>378</v>
      </c>
      <c r="H115242">
        <v>463</v>
      </c>
      <c r="I115242">
        <v>0.81641468699999997</v>
      </c>
    </row>
    <row r="115243" spans="1:9" hidden="1" x14ac:dyDescent="0.3">
      <c r="A115243" s="1">
        <v>45017</v>
      </c>
      <c r="B115243" t="s">
        <v>172</v>
      </c>
      <c r="C115243">
        <v>1</v>
      </c>
      <c r="D115243" t="s">
        <v>10</v>
      </c>
      <c r="E115243" t="s">
        <v>184</v>
      </c>
      <c r="F115243" t="s">
        <v>12</v>
      </c>
      <c r="G115243">
        <v>66</v>
      </c>
      <c r="H115243">
        <v>69</v>
      </c>
      <c r="I115243">
        <v>0.95652173900000004</v>
      </c>
    </row>
    <row r="115244" spans="1:9" hidden="1" x14ac:dyDescent="0.3">
      <c r="A115244" s="1">
        <v>45017</v>
      </c>
      <c r="B115244" t="s">
        <v>172</v>
      </c>
      <c r="C115244">
        <v>1</v>
      </c>
      <c r="D115244" t="s">
        <v>10</v>
      </c>
      <c r="E115244" t="s">
        <v>184</v>
      </c>
      <c r="F115244" t="s">
        <v>13</v>
      </c>
      <c r="G115244">
        <v>315</v>
      </c>
      <c r="H115244">
        <v>371</v>
      </c>
      <c r="I115244">
        <v>0.84905660400000005</v>
      </c>
    </row>
    <row r="115245" spans="1:9" x14ac:dyDescent="0.3">
      <c r="A115245" s="1">
        <v>45017</v>
      </c>
      <c r="B115245" t="s">
        <v>172</v>
      </c>
      <c r="C115245">
        <v>1</v>
      </c>
      <c r="D115245" t="s">
        <v>10</v>
      </c>
      <c r="E115245" t="s">
        <v>334</v>
      </c>
      <c r="F115245" t="s">
        <v>12</v>
      </c>
      <c r="G115245">
        <v>0</v>
      </c>
      <c r="H115245">
        <v>0</v>
      </c>
    </row>
    <row r="115246" spans="1:9" hidden="1" x14ac:dyDescent="0.3">
      <c r="A115246" s="1">
        <v>45017</v>
      </c>
      <c r="B115246" t="s">
        <v>172</v>
      </c>
      <c r="C115246">
        <v>1</v>
      </c>
      <c r="D115246" t="s">
        <v>10</v>
      </c>
      <c r="E115246" t="s">
        <v>334</v>
      </c>
      <c r="F115246" t="s">
        <v>13</v>
      </c>
      <c r="G115246">
        <v>227</v>
      </c>
      <c r="H115246">
        <v>245</v>
      </c>
      <c r="I115246">
        <v>0.92653061199999998</v>
      </c>
    </row>
    <row r="115247" spans="1:9" hidden="1" x14ac:dyDescent="0.3">
      <c r="A115247" s="1">
        <v>45017</v>
      </c>
      <c r="B115247" t="s">
        <v>172</v>
      </c>
      <c r="C115247">
        <v>1</v>
      </c>
      <c r="D115247" t="s">
        <v>10</v>
      </c>
      <c r="E115247" t="s">
        <v>335</v>
      </c>
      <c r="F115247" t="s">
        <v>12</v>
      </c>
      <c r="G115247">
        <v>44</v>
      </c>
      <c r="H115247">
        <v>46</v>
      </c>
      <c r="I115247">
        <v>0.95652173900000004</v>
      </c>
    </row>
    <row r="115248" spans="1:9" hidden="1" x14ac:dyDescent="0.3">
      <c r="A115248" s="1">
        <v>45017</v>
      </c>
      <c r="B115248" t="s">
        <v>172</v>
      </c>
      <c r="C115248">
        <v>1</v>
      </c>
      <c r="D115248" t="s">
        <v>10</v>
      </c>
      <c r="E115248" t="s">
        <v>335</v>
      </c>
      <c r="F115248" t="s">
        <v>13</v>
      </c>
      <c r="G115248">
        <v>428</v>
      </c>
      <c r="H115248">
        <v>511</v>
      </c>
      <c r="I115248">
        <v>0.83757338599999998</v>
      </c>
    </row>
    <row r="115249" spans="1:9" hidden="1" x14ac:dyDescent="0.3">
      <c r="A115249" s="1">
        <v>45017</v>
      </c>
      <c r="B115249" t="s">
        <v>172</v>
      </c>
      <c r="C115249">
        <v>1</v>
      </c>
      <c r="D115249" t="s">
        <v>10</v>
      </c>
      <c r="E115249" t="s">
        <v>333</v>
      </c>
      <c r="F115249" t="s">
        <v>12</v>
      </c>
      <c r="G115249">
        <v>71</v>
      </c>
      <c r="H115249">
        <v>73</v>
      </c>
      <c r="I115249">
        <v>0.97260274000000002</v>
      </c>
    </row>
    <row r="115250" spans="1:9" hidden="1" x14ac:dyDescent="0.3">
      <c r="A115250" s="1">
        <v>45017</v>
      </c>
      <c r="B115250" t="s">
        <v>172</v>
      </c>
      <c r="C115250">
        <v>1</v>
      </c>
      <c r="D115250" t="s">
        <v>10</v>
      </c>
      <c r="E115250" t="s">
        <v>333</v>
      </c>
      <c r="F115250" t="s">
        <v>13</v>
      </c>
      <c r="G115250">
        <v>464</v>
      </c>
      <c r="H115250">
        <v>522</v>
      </c>
      <c r="I115250">
        <v>0.88888888899999996</v>
      </c>
    </row>
    <row r="115251" spans="1:9" hidden="1" x14ac:dyDescent="0.3">
      <c r="A115251" s="1">
        <v>45017</v>
      </c>
      <c r="B115251" t="s">
        <v>172</v>
      </c>
      <c r="C115251">
        <v>1</v>
      </c>
      <c r="D115251" t="s">
        <v>10</v>
      </c>
      <c r="E115251" t="s">
        <v>336</v>
      </c>
      <c r="F115251" t="s">
        <v>12</v>
      </c>
      <c r="G115251">
        <v>88</v>
      </c>
      <c r="H115251">
        <v>93</v>
      </c>
      <c r="I115251">
        <v>0.94623655900000003</v>
      </c>
    </row>
    <row r="115252" spans="1:9" hidden="1" x14ac:dyDescent="0.3">
      <c r="A115252" s="1">
        <v>45017</v>
      </c>
      <c r="B115252" t="s">
        <v>172</v>
      </c>
      <c r="C115252">
        <v>1</v>
      </c>
      <c r="D115252" t="s">
        <v>10</v>
      </c>
      <c r="E115252" t="s">
        <v>336</v>
      </c>
      <c r="F115252" t="s">
        <v>13</v>
      </c>
      <c r="G115252">
        <v>491</v>
      </c>
      <c r="H115252">
        <v>646</v>
      </c>
      <c r="I115252">
        <v>0.76006191999999995</v>
      </c>
    </row>
    <row r="115253" spans="1:9" hidden="1" x14ac:dyDescent="0.3">
      <c r="A115253" s="1">
        <v>45017</v>
      </c>
      <c r="B115253" t="s">
        <v>172</v>
      </c>
      <c r="C115253">
        <v>1</v>
      </c>
      <c r="D115253" t="s">
        <v>10</v>
      </c>
      <c r="E115253" t="s">
        <v>337</v>
      </c>
      <c r="F115253" t="s">
        <v>12</v>
      </c>
      <c r="G115253">
        <v>19</v>
      </c>
      <c r="H115253">
        <v>19</v>
      </c>
      <c r="I115253">
        <v>1</v>
      </c>
    </row>
    <row r="115254" spans="1:9" hidden="1" x14ac:dyDescent="0.3">
      <c r="A115254" s="1">
        <v>45017</v>
      </c>
      <c r="B115254" t="s">
        <v>172</v>
      </c>
      <c r="C115254">
        <v>1</v>
      </c>
      <c r="D115254" t="s">
        <v>10</v>
      </c>
      <c r="E115254" t="s">
        <v>337</v>
      </c>
      <c r="F115254" t="s">
        <v>13</v>
      </c>
      <c r="G115254">
        <v>207</v>
      </c>
      <c r="H115254">
        <v>234</v>
      </c>
      <c r="I115254">
        <v>0.88461538500000003</v>
      </c>
    </row>
    <row r="115255" spans="1:9" x14ac:dyDescent="0.3">
      <c r="A115255" s="1">
        <v>45017</v>
      </c>
      <c r="B115255" t="s">
        <v>172</v>
      </c>
      <c r="C115255">
        <v>1</v>
      </c>
      <c r="D115255" t="s">
        <v>10</v>
      </c>
      <c r="E115255" t="s">
        <v>338</v>
      </c>
      <c r="F115255" t="s">
        <v>12</v>
      </c>
      <c r="G115255">
        <v>0</v>
      </c>
      <c r="H115255">
        <v>0</v>
      </c>
    </row>
    <row r="115256" spans="1:9" hidden="1" x14ac:dyDescent="0.3">
      <c r="A115256" s="1">
        <v>45017</v>
      </c>
      <c r="B115256" t="s">
        <v>172</v>
      </c>
      <c r="C115256">
        <v>1</v>
      </c>
      <c r="D115256" t="s">
        <v>10</v>
      </c>
      <c r="E115256" t="s">
        <v>338</v>
      </c>
      <c r="F115256" t="s">
        <v>13</v>
      </c>
      <c r="G115256">
        <v>254</v>
      </c>
      <c r="H115256">
        <v>327</v>
      </c>
      <c r="I115256">
        <v>0.77675841000000001</v>
      </c>
    </row>
    <row r="115257" spans="1:9" hidden="1" x14ac:dyDescent="0.3">
      <c r="A115257" s="1">
        <v>45017</v>
      </c>
      <c r="B115257" t="s">
        <v>172</v>
      </c>
      <c r="C115257">
        <v>1</v>
      </c>
      <c r="D115257" t="s">
        <v>10</v>
      </c>
      <c r="E115257" t="s">
        <v>185</v>
      </c>
      <c r="F115257" t="s">
        <v>12</v>
      </c>
      <c r="G115257">
        <v>1213</v>
      </c>
      <c r="H115257">
        <v>1466</v>
      </c>
      <c r="I115257">
        <v>0.82742155500000003</v>
      </c>
    </row>
    <row r="115258" spans="1:9" hidden="1" x14ac:dyDescent="0.3">
      <c r="A115258" s="1">
        <v>45017</v>
      </c>
      <c r="B115258" t="s">
        <v>172</v>
      </c>
      <c r="C115258">
        <v>1</v>
      </c>
      <c r="D115258" t="s">
        <v>10</v>
      </c>
      <c r="E115258" t="s">
        <v>185</v>
      </c>
      <c r="F115258" t="s">
        <v>13</v>
      </c>
      <c r="G115258">
        <v>712</v>
      </c>
      <c r="H115258">
        <v>1053</v>
      </c>
      <c r="I115258">
        <v>0.67616334300000003</v>
      </c>
    </row>
    <row r="115259" spans="1:9" hidden="1" x14ac:dyDescent="0.3">
      <c r="A115259" s="1">
        <v>45017</v>
      </c>
      <c r="B115259" t="s">
        <v>172</v>
      </c>
      <c r="C115259">
        <v>2</v>
      </c>
      <c r="D115259" t="s">
        <v>10</v>
      </c>
      <c r="E115259" t="s">
        <v>185</v>
      </c>
      <c r="F115259" t="s">
        <v>12</v>
      </c>
      <c r="G115259">
        <v>305</v>
      </c>
      <c r="H115259">
        <v>376</v>
      </c>
      <c r="I115259">
        <v>0.81117021300000003</v>
      </c>
    </row>
    <row r="115260" spans="1:9" hidden="1" x14ac:dyDescent="0.3">
      <c r="A115260" s="1">
        <v>45017</v>
      </c>
      <c r="B115260" t="s">
        <v>172</v>
      </c>
      <c r="C115260">
        <v>2</v>
      </c>
      <c r="D115260" t="s">
        <v>10</v>
      </c>
      <c r="E115260" t="s">
        <v>185</v>
      </c>
      <c r="F115260" t="s">
        <v>13</v>
      </c>
      <c r="G115260">
        <v>159</v>
      </c>
      <c r="H115260">
        <v>171</v>
      </c>
      <c r="I115260">
        <v>0.92982456099999999</v>
      </c>
    </row>
    <row r="115261" spans="1:9" hidden="1" x14ac:dyDescent="0.3">
      <c r="A115261" s="1">
        <v>45017</v>
      </c>
      <c r="B115261" t="s">
        <v>172</v>
      </c>
      <c r="C115261">
        <v>1</v>
      </c>
      <c r="D115261" t="s">
        <v>10</v>
      </c>
      <c r="E115261" t="s">
        <v>186</v>
      </c>
      <c r="F115261" t="s">
        <v>12</v>
      </c>
      <c r="G115261">
        <v>746</v>
      </c>
      <c r="H115261">
        <v>855</v>
      </c>
      <c r="I115261">
        <v>0.87251462000000002</v>
      </c>
    </row>
    <row r="115262" spans="1:9" hidden="1" x14ac:dyDescent="0.3">
      <c r="A115262" s="1">
        <v>45017</v>
      </c>
      <c r="B115262" t="s">
        <v>172</v>
      </c>
      <c r="C115262">
        <v>1</v>
      </c>
      <c r="D115262" t="s">
        <v>10</v>
      </c>
      <c r="E115262" t="s">
        <v>186</v>
      </c>
      <c r="F115262" t="s">
        <v>13</v>
      </c>
      <c r="G115262">
        <v>580</v>
      </c>
      <c r="H115262">
        <v>779</v>
      </c>
      <c r="I115262">
        <v>0.74454428800000005</v>
      </c>
    </row>
    <row r="115263" spans="1:9" hidden="1" x14ac:dyDescent="0.3">
      <c r="A115263" s="1">
        <v>45017</v>
      </c>
      <c r="B115263" t="s">
        <v>172</v>
      </c>
      <c r="C115263">
        <v>2</v>
      </c>
      <c r="D115263" t="s">
        <v>10</v>
      </c>
      <c r="E115263" t="s">
        <v>186</v>
      </c>
      <c r="F115263" t="s">
        <v>12</v>
      </c>
      <c r="G115263">
        <v>318</v>
      </c>
      <c r="H115263">
        <v>355</v>
      </c>
      <c r="I115263">
        <v>0.89577464799999995</v>
      </c>
    </row>
    <row r="115264" spans="1:9" hidden="1" x14ac:dyDescent="0.3">
      <c r="A115264" s="1">
        <v>45017</v>
      </c>
      <c r="B115264" t="s">
        <v>172</v>
      </c>
      <c r="C115264">
        <v>2</v>
      </c>
      <c r="D115264" t="s">
        <v>10</v>
      </c>
      <c r="E115264" t="s">
        <v>186</v>
      </c>
      <c r="F115264" t="s">
        <v>13</v>
      </c>
      <c r="G115264">
        <v>112</v>
      </c>
      <c r="H115264">
        <v>129</v>
      </c>
      <c r="I115264">
        <v>0.86821705400000004</v>
      </c>
    </row>
    <row r="115265" spans="1:9" hidden="1" x14ac:dyDescent="0.3">
      <c r="A115265" s="1">
        <v>45017</v>
      </c>
      <c r="B115265" t="s">
        <v>172</v>
      </c>
      <c r="C115265">
        <v>1</v>
      </c>
      <c r="D115265" t="s">
        <v>10</v>
      </c>
      <c r="E115265" t="s">
        <v>187</v>
      </c>
      <c r="F115265" t="s">
        <v>12</v>
      </c>
      <c r="G115265">
        <v>258</v>
      </c>
      <c r="H115265">
        <v>271</v>
      </c>
      <c r="I115265">
        <v>0.95202951999999996</v>
      </c>
    </row>
    <row r="115266" spans="1:9" hidden="1" x14ac:dyDescent="0.3">
      <c r="A115266" s="1">
        <v>45017</v>
      </c>
      <c r="B115266" t="s">
        <v>172</v>
      </c>
      <c r="C115266">
        <v>1</v>
      </c>
      <c r="D115266" t="s">
        <v>10</v>
      </c>
      <c r="E115266" t="s">
        <v>187</v>
      </c>
      <c r="F115266" t="s">
        <v>13</v>
      </c>
      <c r="G115266">
        <v>601</v>
      </c>
      <c r="H115266">
        <v>707</v>
      </c>
      <c r="I115266">
        <v>0.85007072100000003</v>
      </c>
    </row>
    <row r="115267" spans="1:9" hidden="1" x14ac:dyDescent="0.3">
      <c r="A115267" s="1">
        <v>45017</v>
      </c>
      <c r="B115267" t="s">
        <v>172</v>
      </c>
      <c r="C115267">
        <v>1</v>
      </c>
      <c r="D115267" t="s">
        <v>10</v>
      </c>
      <c r="E115267" t="s">
        <v>188</v>
      </c>
      <c r="F115267" t="s">
        <v>12</v>
      </c>
      <c r="G115267">
        <v>58</v>
      </c>
      <c r="H115267">
        <v>63</v>
      </c>
      <c r="I115267">
        <v>0.92063492099999999</v>
      </c>
    </row>
    <row r="115268" spans="1:9" hidden="1" x14ac:dyDescent="0.3">
      <c r="A115268" s="1">
        <v>45017</v>
      </c>
      <c r="B115268" t="s">
        <v>172</v>
      </c>
      <c r="C115268">
        <v>1</v>
      </c>
      <c r="D115268" t="s">
        <v>10</v>
      </c>
      <c r="E115268" t="s">
        <v>188</v>
      </c>
      <c r="F115268" t="s">
        <v>13</v>
      </c>
      <c r="G115268">
        <v>291</v>
      </c>
      <c r="H115268">
        <v>367</v>
      </c>
      <c r="I115268">
        <v>0.79291553100000001</v>
      </c>
    </row>
    <row r="115269" spans="1:9" hidden="1" x14ac:dyDescent="0.3">
      <c r="A115269" s="1">
        <v>45017</v>
      </c>
      <c r="B115269" t="s">
        <v>172</v>
      </c>
      <c r="C115269">
        <v>1</v>
      </c>
      <c r="D115269" t="s">
        <v>10</v>
      </c>
      <c r="E115269" t="s">
        <v>189</v>
      </c>
      <c r="F115269" t="s">
        <v>12</v>
      </c>
      <c r="G115269">
        <v>179</v>
      </c>
      <c r="H115269">
        <v>200</v>
      </c>
      <c r="I115269">
        <v>0.89500000000000002</v>
      </c>
    </row>
    <row r="115270" spans="1:9" hidden="1" x14ac:dyDescent="0.3">
      <c r="A115270" s="1">
        <v>45017</v>
      </c>
      <c r="B115270" t="s">
        <v>172</v>
      </c>
      <c r="C115270">
        <v>1</v>
      </c>
      <c r="D115270" t="s">
        <v>10</v>
      </c>
      <c r="E115270" t="s">
        <v>189</v>
      </c>
      <c r="F115270" t="s">
        <v>13</v>
      </c>
      <c r="G115270">
        <v>682</v>
      </c>
      <c r="H115270">
        <v>830</v>
      </c>
      <c r="I115270">
        <v>0.821686747</v>
      </c>
    </row>
    <row r="115271" spans="1:9" hidden="1" x14ac:dyDescent="0.3">
      <c r="A115271" s="1">
        <v>45017</v>
      </c>
      <c r="B115271" t="s">
        <v>172</v>
      </c>
      <c r="C115271">
        <v>1</v>
      </c>
      <c r="D115271" t="s">
        <v>10</v>
      </c>
      <c r="E115271" t="s">
        <v>190</v>
      </c>
      <c r="F115271" t="s">
        <v>12</v>
      </c>
      <c r="G115271">
        <v>55</v>
      </c>
      <c r="H115271">
        <v>66</v>
      </c>
      <c r="I115271">
        <v>0.83333333300000001</v>
      </c>
    </row>
    <row r="115272" spans="1:9" hidden="1" x14ac:dyDescent="0.3">
      <c r="A115272" s="1">
        <v>45017</v>
      </c>
      <c r="B115272" t="s">
        <v>172</v>
      </c>
      <c r="C115272">
        <v>1</v>
      </c>
      <c r="D115272" t="s">
        <v>10</v>
      </c>
      <c r="E115272" t="s">
        <v>190</v>
      </c>
      <c r="F115272" t="s">
        <v>13</v>
      </c>
      <c r="G115272">
        <v>283</v>
      </c>
      <c r="H115272">
        <v>348</v>
      </c>
      <c r="I115272">
        <v>0.81321839100000004</v>
      </c>
    </row>
    <row r="115273" spans="1:9" hidden="1" x14ac:dyDescent="0.3">
      <c r="A115273" s="1">
        <v>45017</v>
      </c>
      <c r="B115273" t="s">
        <v>172</v>
      </c>
      <c r="C115273">
        <v>1</v>
      </c>
      <c r="D115273" t="s">
        <v>10</v>
      </c>
      <c r="E115273" t="s">
        <v>191</v>
      </c>
      <c r="F115273" t="s">
        <v>12</v>
      </c>
      <c r="G115273">
        <v>107</v>
      </c>
      <c r="H115273">
        <v>124</v>
      </c>
      <c r="I115273">
        <v>0.86290322600000002</v>
      </c>
    </row>
    <row r="115274" spans="1:9" hidden="1" x14ac:dyDescent="0.3">
      <c r="A115274" s="1">
        <v>45017</v>
      </c>
      <c r="B115274" t="s">
        <v>172</v>
      </c>
      <c r="C115274">
        <v>1</v>
      </c>
      <c r="D115274" t="s">
        <v>10</v>
      </c>
      <c r="E115274" t="s">
        <v>191</v>
      </c>
      <c r="F115274" t="s">
        <v>13</v>
      </c>
      <c r="G115274">
        <v>516</v>
      </c>
      <c r="H115274">
        <v>595</v>
      </c>
      <c r="I115274">
        <v>0.86722689100000006</v>
      </c>
    </row>
    <row r="115275" spans="1:9" hidden="1" x14ac:dyDescent="0.3">
      <c r="A115275" s="1">
        <v>45017</v>
      </c>
      <c r="B115275" t="s">
        <v>273</v>
      </c>
      <c r="C115275">
        <v>1</v>
      </c>
      <c r="D115275" t="s">
        <v>24</v>
      </c>
      <c r="E115275" t="s">
        <v>298</v>
      </c>
      <c r="F115275" t="s">
        <v>12</v>
      </c>
      <c r="G115275">
        <v>5700</v>
      </c>
      <c r="H115275">
        <v>7024</v>
      </c>
      <c r="I115275">
        <v>0.81150341699999995</v>
      </c>
    </row>
    <row r="115276" spans="1:9" hidden="1" x14ac:dyDescent="0.3">
      <c r="A115276" s="1">
        <v>45017</v>
      </c>
      <c r="B115276" t="s">
        <v>273</v>
      </c>
      <c r="C115276">
        <v>1</v>
      </c>
      <c r="D115276" t="s">
        <v>24</v>
      </c>
      <c r="E115276" t="s">
        <v>298</v>
      </c>
      <c r="F115276" t="s">
        <v>13</v>
      </c>
      <c r="G115276">
        <v>1757</v>
      </c>
      <c r="H115276">
        <v>2545</v>
      </c>
      <c r="I115276">
        <v>0.69037328099999995</v>
      </c>
    </row>
    <row r="115277" spans="1:9" hidden="1" x14ac:dyDescent="0.3">
      <c r="A115277" s="1">
        <v>45017</v>
      </c>
      <c r="B115277" t="s">
        <v>273</v>
      </c>
      <c r="C115277">
        <v>2</v>
      </c>
      <c r="D115277" t="s">
        <v>24</v>
      </c>
      <c r="E115277" t="s">
        <v>298</v>
      </c>
      <c r="F115277" t="s">
        <v>12</v>
      </c>
      <c r="G115277">
        <v>2064</v>
      </c>
      <c r="H115277">
        <v>2933</v>
      </c>
      <c r="I115277">
        <v>0.70371633099999997</v>
      </c>
    </row>
    <row r="115278" spans="1:9" hidden="1" x14ac:dyDescent="0.3">
      <c r="A115278" s="1">
        <v>45017</v>
      </c>
      <c r="B115278" t="s">
        <v>273</v>
      </c>
      <c r="C115278">
        <v>2</v>
      </c>
      <c r="D115278" t="s">
        <v>24</v>
      </c>
      <c r="E115278" t="s">
        <v>298</v>
      </c>
      <c r="F115278" t="s">
        <v>13</v>
      </c>
      <c r="G115278">
        <v>896</v>
      </c>
      <c r="H115278">
        <v>1303</v>
      </c>
      <c r="I115278">
        <v>0.687643899</v>
      </c>
    </row>
    <row r="115279" spans="1:9" hidden="1" x14ac:dyDescent="0.3">
      <c r="A115279" s="1">
        <v>45017</v>
      </c>
      <c r="B115279" t="s">
        <v>273</v>
      </c>
      <c r="C115279">
        <v>1</v>
      </c>
      <c r="D115279" t="s">
        <v>24</v>
      </c>
      <c r="E115279" t="s">
        <v>299</v>
      </c>
      <c r="F115279" t="s">
        <v>12</v>
      </c>
      <c r="G115279">
        <v>510</v>
      </c>
      <c r="H115279">
        <v>617</v>
      </c>
      <c r="I115279">
        <v>0.826580227</v>
      </c>
    </row>
    <row r="115280" spans="1:9" hidden="1" x14ac:dyDescent="0.3">
      <c r="A115280" s="1">
        <v>45017</v>
      </c>
      <c r="B115280" t="s">
        <v>273</v>
      </c>
      <c r="C115280">
        <v>1</v>
      </c>
      <c r="D115280" t="s">
        <v>24</v>
      </c>
      <c r="E115280" t="s">
        <v>299</v>
      </c>
      <c r="F115280" t="s">
        <v>13</v>
      </c>
      <c r="G115280">
        <v>578</v>
      </c>
      <c r="H115280">
        <v>747</v>
      </c>
      <c r="I115280">
        <v>0.77376171400000004</v>
      </c>
    </row>
    <row r="115281" spans="1:9" hidden="1" x14ac:dyDescent="0.3">
      <c r="A115281" s="1">
        <v>45017</v>
      </c>
      <c r="B115281" t="s">
        <v>273</v>
      </c>
      <c r="C115281">
        <v>1</v>
      </c>
      <c r="D115281" t="s">
        <v>24</v>
      </c>
      <c r="E115281" t="s">
        <v>300</v>
      </c>
      <c r="F115281" t="s">
        <v>12</v>
      </c>
      <c r="G115281">
        <v>9161</v>
      </c>
      <c r="H115281">
        <v>11423</v>
      </c>
      <c r="I115281">
        <v>0.80197846500000003</v>
      </c>
    </row>
    <row r="115282" spans="1:9" hidden="1" x14ac:dyDescent="0.3">
      <c r="A115282" s="1">
        <v>45017</v>
      </c>
      <c r="B115282" t="s">
        <v>273</v>
      </c>
      <c r="C115282">
        <v>1</v>
      </c>
      <c r="D115282" t="s">
        <v>24</v>
      </c>
      <c r="E115282" t="s">
        <v>300</v>
      </c>
      <c r="F115282" t="s">
        <v>13</v>
      </c>
      <c r="G115282">
        <v>3109</v>
      </c>
      <c r="H115282">
        <v>4208</v>
      </c>
      <c r="I115282">
        <v>0.73883079799999996</v>
      </c>
    </row>
    <row r="115283" spans="1:9" hidden="1" x14ac:dyDescent="0.3">
      <c r="A115283" s="1">
        <v>45017</v>
      </c>
      <c r="B115283" t="s">
        <v>273</v>
      </c>
      <c r="C115283">
        <v>2</v>
      </c>
      <c r="D115283" t="s">
        <v>24</v>
      </c>
      <c r="E115283" t="s">
        <v>300</v>
      </c>
      <c r="F115283" t="s">
        <v>12</v>
      </c>
      <c r="G115283">
        <v>4082</v>
      </c>
      <c r="H115283">
        <v>5022</v>
      </c>
      <c r="I115283">
        <v>0.81282357599999999</v>
      </c>
    </row>
    <row r="115284" spans="1:9" hidden="1" x14ac:dyDescent="0.3">
      <c r="A115284" s="1">
        <v>45017</v>
      </c>
      <c r="B115284" t="s">
        <v>273</v>
      </c>
      <c r="C115284">
        <v>2</v>
      </c>
      <c r="D115284" t="s">
        <v>24</v>
      </c>
      <c r="E115284" t="s">
        <v>300</v>
      </c>
      <c r="F115284" t="s">
        <v>13</v>
      </c>
      <c r="G115284">
        <v>1635</v>
      </c>
      <c r="H115284">
        <v>2062</v>
      </c>
      <c r="I115284">
        <v>0.792919496</v>
      </c>
    </row>
    <row r="115285" spans="1:9" hidden="1" x14ac:dyDescent="0.3">
      <c r="A115285" s="1">
        <v>45017</v>
      </c>
      <c r="B115285" t="s">
        <v>273</v>
      </c>
      <c r="C115285">
        <v>1</v>
      </c>
      <c r="D115285" t="s">
        <v>24</v>
      </c>
      <c r="E115285" t="s">
        <v>301</v>
      </c>
      <c r="F115285" t="s">
        <v>12</v>
      </c>
      <c r="G115285">
        <v>11136</v>
      </c>
      <c r="H115285">
        <v>13979</v>
      </c>
      <c r="I115285">
        <v>0.79662350699999995</v>
      </c>
    </row>
    <row r="115286" spans="1:9" hidden="1" x14ac:dyDescent="0.3">
      <c r="A115286" s="1">
        <v>45017</v>
      </c>
      <c r="B115286" t="s">
        <v>273</v>
      </c>
      <c r="C115286">
        <v>1</v>
      </c>
      <c r="D115286" t="s">
        <v>24</v>
      </c>
      <c r="E115286" t="s">
        <v>301</v>
      </c>
      <c r="F115286" t="s">
        <v>13</v>
      </c>
      <c r="G115286">
        <v>3511</v>
      </c>
      <c r="H115286">
        <v>5197</v>
      </c>
      <c r="I115286">
        <v>0.67558206700000001</v>
      </c>
    </row>
    <row r="115287" spans="1:9" hidden="1" x14ac:dyDescent="0.3">
      <c r="A115287" s="1">
        <v>45017</v>
      </c>
      <c r="B115287" t="s">
        <v>273</v>
      </c>
      <c r="C115287">
        <v>2</v>
      </c>
      <c r="D115287" t="s">
        <v>24</v>
      </c>
      <c r="E115287" t="s">
        <v>301</v>
      </c>
      <c r="F115287" t="s">
        <v>12</v>
      </c>
      <c r="G115287">
        <v>3649</v>
      </c>
      <c r="H115287">
        <v>5067</v>
      </c>
      <c r="I115287">
        <v>0.72014999000000002</v>
      </c>
    </row>
    <row r="115288" spans="1:9" hidden="1" x14ac:dyDescent="0.3">
      <c r="A115288" s="1">
        <v>45017</v>
      </c>
      <c r="B115288" t="s">
        <v>273</v>
      </c>
      <c r="C115288">
        <v>2</v>
      </c>
      <c r="D115288" t="s">
        <v>24</v>
      </c>
      <c r="E115288" t="s">
        <v>301</v>
      </c>
      <c r="F115288" t="s">
        <v>13</v>
      </c>
      <c r="G115288">
        <v>1205</v>
      </c>
      <c r="H115288">
        <v>1730</v>
      </c>
      <c r="I115288">
        <v>0.69653179200000004</v>
      </c>
    </row>
    <row r="115289" spans="1:9" hidden="1" x14ac:dyDescent="0.3">
      <c r="A115289" s="1">
        <v>45017</v>
      </c>
      <c r="B115289" t="s">
        <v>273</v>
      </c>
      <c r="C115289">
        <v>1</v>
      </c>
      <c r="D115289" t="s">
        <v>24</v>
      </c>
      <c r="E115289" t="s">
        <v>302</v>
      </c>
      <c r="F115289" t="s">
        <v>12</v>
      </c>
      <c r="G115289">
        <v>7988</v>
      </c>
      <c r="H115289">
        <v>9888</v>
      </c>
      <c r="I115289">
        <v>0.80784789599999995</v>
      </c>
    </row>
    <row r="115290" spans="1:9" hidden="1" x14ac:dyDescent="0.3">
      <c r="A115290" s="1">
        <v>45017</v>
      </c>
      <c r="B115290" t="s">
        <v>273</v>
      </c>
      <c r="C115290">
        <v>1</v>
      </c>
      <c r="D115290" t="s">
        <v>24</v>
      </c>
      <c r="E115290" t="s">
        <v>302</v>
      </c>
      <c r="F115290" t="s">
        <v>13</v>
      </c>
      <c r="G115290">
        <v>2355</v>
      </c>
      <c r="H115290">
        <v>3418</v>
      </c>
      <c r="I115290">
        <v>0.68899941499999995</v>
      </c>
    </row>
    <row r="115291" spans="1:9" hidden="1" x14ac:dyDescent="0.3">
      <c r="A115291" s="1">
        <v>45017</v>
      </c>
      <c r="B115291" t="s">
        <v>273</v>
      </c>
      <c r="C115291">
        <v>2</v>
      </c>
      <c r="D115291" t="s">
        <v>24</v>
      </c>
      <c r="E115291" t="s">
        <v>302</v>
      </c>
      <c r="F115291" t="s">
        <v>12</v>
      </c>
      <c r="G115291">
        <v>3055</v>
      </c>
      <c r="H115291">
        <v>4454</v>
      </c>
      <c r="I115291">
        <v>0.68590031399999996</v>
      </c>
    </row>
    <row r="115292" spans="1:9" hidden="1" x14ac:dyDescent="0.3">
      <c r="A115292" s="1">
        <v>45017</v>
      </c>
      <c r="B115292" t="s">
        <v>273</v>
      </c>
      <c r="C115292">
        <v>2</v>
      </c>
      <c r="D115292" t="s">
        <v>24</v>
      </c>
      <c r="E115292" t="s">
        <v>302</v>
      </c>
      <c r="F115292" t="s">
        <v>13</v>
      </c>
      <c r="G115292">
        <v>1042</v>
      </c>
      <c r="H115292">
        <v>1559</v>
      </c>
      <c r="I115292">
        <v>0.668377165</v>
      </c>
    </row>
    <row r="115293" spans="1:9" hidden="1" x14ac:dyDescent="0.3">
      <c r="A115293" s="1">
        <v>45017</v>
      </c>
      <c r="B115293" t="s">
        <v>273</v>
      </c>
      <c r="C115293">
        <v>1</v>
      </c>
      <c r="D115293" t="s">
        <v>24</v>
      </c>
      <c r="E115293" t="s">
        <v>303</v>
      </c>
      <c r="F115293" t="s">
        <v>12</v>
      </c>
      <c r="G115293">
        <v>7575</v>
      </c>
      <c r="H115293">
        <v>9437</v>
      </c>
      <c r="I115293">
        <v>0.80269153299999996</v>
      </c>
    </row>
    <row r="115294" spans="1:9" hidden="1" x14ac:dyDescent="0.3">
      <c r="A115294" s="1">
        <v>45017</v>
      </c>
      <c r="B115294" t="s">
        <v>273</v>
      </c>
      <c r="C115294">
        <v>1</v>
      </c>
      <c r="D115294" t="s">
        <v>24</v>
      </c>
      <c r="E115294" t="s">
        <v>303</v>
      </c>
      <c r="F115294" t="s">
        <v>13</v>
      </c>
      <c r="G115294">
        <v>2549</v>
      </c>
      <c r="H115294">
        <v>3653</v>
      </c>
      <c r="I115294">
        <v>0.69778264400000001</v>
      </c>
    </row>
    <row r="115295" spans="1:9" hidden="1" x14ac:dyDescent="0.3">
      <c r="A115295" s="1">
        <v>45017</v>
      </c>
      <c r="B115295" t="s">
        <v>273</v>
      </c>
      <c r="C115295">
        <v>2</v>
      </c>
      <c r="D115295" t="s">
        <v>24</v>
      </c>
      <c r="E115295" t="s">
        <v>303</v>
      </c>
      <c r="F115295" t="s">
        <v>12</v>
      </c>
      <c r="G115295">
        <v>2511</v>
      </c>
      <c r="H115295">
        <v>3425</v>
      </c>
      <c r="I115295">
        <v>0.73313868599999998</v>
      </c>
    </row>
    <row r="115296" spans="1:9" hidden="1" x14ac:dyDescent="0.3">
      <c r="A115296" s="1">
        <v>45017</v>
      </c>
      <c r="B115296" t="s">
        <v>273</v>
      </c>
      <c r="C115296">
        <v>2</v>
      </c>
      <c r="D115296" t="s">
        <v>24</v>
      </c>
      <c r="E115296" t="s">
        <v>303</v>
      </c>
      <c r="F115296" t="s">
        <v>13</v>
      </c>
      <c r="G115296">
        <v>703</v>
      </c>
      <c r="H115296">
        <v>1002</v>
      </c>
      <c r="I115296">
        <v>0.70159680599999996</v>
      </c>
    </row>
    <row r="115297" spans="1:9" hidden="1" x14ac:dyDescent="0.3">
      <c r="A115297" s="1">
        <v>45017</v>
      </c>
      <c r="B115297" t="s">
        <v>273</v>
      </c>
      <c r="C115297">
        <v>1</v>
      </c>
      <c r="D115297" t="s">
        <v>24</v>
      </c>
      <c r="E115297" t="s">
        <v>304</v>
      </c>
      <c r="F115297" t="s">
        <v>12</v>
      </c>
      <c r="G115297">
        <v>5366</v>
      </c>
      <c r="H115297">
        <v>6900</v>
      </c>
      <c r="I115297">
        <v>0.77768115900000001</v>
      </c>
    </row>
    <row r="115298" spans="1:9" hidden="1" x14ac:dyDescent="0.3">
      <c r="A115298" s="1">
        <v>45017</v>
      </c>
      <c r="B115298" t="s">
        <v>273</v>
      </c>
      <c r="C115298">
        <v>1</v>
      </c>
      <c r="D115298" t="s">
        <v>24</v>
      </c>
      <c r="E115298" t="s">
        <v>304</v>
      </c>
      <c r="F115298" t="s">
        <v>13</v>
      </c>
      <c r="G115298">
        <v>2586</v>
      </c>
      <c r="H115298">
        <v>3956</v>
      </c>
      <c r="I115298">
        <v>0.65369059699999998</v>
      </c>
    </row>
    <row r="115299" spans="1:9" hidden="1" x14ac:dyDescent="0.3">
      <c r="A115299" s="1">
        <v>45017</v>
      </c>
      <c r="B115299" t="s">
        <v>273</v>
      </c>
      <c r="C115299">
        <v>2</v>
      </c>
      <c r="D115299" t="s">
        <v>24</v>
      </c>
      <c r="E115299" t="s">
        <v>304</v>
      </c>
      <c r="F115299" t="s">
        <v>12</v>
      </c>
      <c r="G115299">
        <v>1709</v>
      </c>
      <c r="H115299">
        <v>2406</v>
      </c>
      <c r="I115299">
        <v>0.71030756399999995</v>
      </c>
    </row>
    <row r="115300" spans="1:9" hidden="1" x14ac:dyDescent="0.3">
      <c r="A115300" s="1">
        <v>45017</v>
      </c>
      <c r="B115300" t="s">
        <v>273</v>
      </c>
      <c r="C115300">
        <v>2</v>
      </c>
      <c r="D115300" t="s">
        <v>24</v>
      </c>
      <c r="E115300" t="s">
        <v>304</v>
      </c>
      <c r="F115300" t="s">
        <v>13</v>
      </c>
      <c r="G115300">
        <v>926</v>
      </c>
      <c r="H115300">
        <v>1200</v>
      </c>
      <c r="I115300">
        <v>0.77166666699999997</v>
      </c>
    </row>
    <row r="115301" spans="1:9" hidden="1" x14ac:dyDescent="0.3">
      <c r="A115301" s="1">
        <v>45017</v>
      </c>
      <c r="B115301" t="s">
        <v>273</v>
      </c>
      <c r="C115301">
        <v>1</v>
      </c>
      <c r="D115301" t="s">
        <v>24</v>
      </c>
      <c r="E115301" t="s">
        <v>305</v>
      </c>
      <c r="F115301" t="s">
        <v>12</v>
      </c>
      <c r="G115301">
        <v>10792</v>
      </c>
      <c r="H115301">
        <v>13048</v>
      </c>
      <c r="I115301">
        <v>0.82709993900000001</v>
      </c>
    </row>
    <row r="115302" spans="1:9" hidden="1" x14ac:dyDescent="0.3">
      <c r="A115302" s="1">
        <v>45017</v>
      </c>
      <c r="B115302" t="s">
        <v>273</v>
      </c>
      <c r="C115302">
        <v>1</v>
      </c>
      <c r="D115302" t="s">
        <v>24</v>
      </c>
      <c r="E115302" t="s">
        <v>305</v>
      </c>
      <c r="F115302" t="s">
        <v>13</v>
      </c>
      <c r="G115302">
        <v>3814</v>
      </c>
      <c r="H115302">
        <v>5269</v>
      </c>
      <c r="I115302">
        <v>0.72385651900000003</v>
      </c>
    </row>
    <row r="115303" spans="1:9" hidden="1" x14ac:dyDescent="0.3">
      <c r="A115303" s="1">
        <v>45017</v>
      </c>
      <c r="B115303" t="s">
        <v>273</v>
      </c>
      <c r="C115303">
        <v>2</v>
      </c>
      <c r="D115303" t="s">
        <v>24</v>
      </c>
      <c r="E115303" t="s">
        <v>305</v>
      </c>
      <c r="F115303" t="s">
        <v>12</v>
      </c>
      <c r="G115303">
        <v>4173</v>
      </c>
      <c r="H115303">
        <v>5779</v>
      </c>
      <c r="I115303">
        <v>0.72209724900000005</v>
      </c>
    </row>
    <row r="115304" spans="1:9" hidden="1" x14ac:dyDescent="0.3">
      <c r="A115304" s="1">
        <v>45017</v>
      </c>
      <c r="B115304" t="s">
        <v>273</v>
      </c>
      <c r="C115304">
        <v>2</v>
      </c>
      <c r="D115304" t="s">
        <v>24</v>
      </c>
      <c r="E115304" t="s">
        <v>305</v>
      </c>
      <c r="F115304" t="s">
        <v>13</v>
      </c>
      <c r="G115304">
        <v>1603</v>
      </c>
      <c r="H115304">
        <v>2175</v>
      </c>
      <c r="I115304">
        <v>0.73701149399999999</v>
      </c>
    </row>
    <row r="115305" spans="1:9" hidden="1" x14ac:dyDescent="0.3">
      <c r="A115305" s="1">
        <v>45017</v>
      </c>
      <c r="B115305" t="s">
        <v>273</v>
      </c>
      <c r="C115305">
        <v>1</v>
      </c>
      <c r="D115305" t="s">
        <v>24</v>
      </c>
      <c r="E115305" t="s">
        <v>306</v>
      </c>
      <c r="F115305" t="s">
        <v>12</v>
      </c>
      <c r="G115305">
        <v>2654</v>
      </c>
      <c r="H115305">
        <v>3558</v>
      </c>
      <c r="I115305">
        <v>0.74592467699999998</v>
      </c>
    </row>
    <row r="115306" spans="1:9" hidden="1" x14ac:dyDescent="0.3">
      <c r="A115306" s="1">
        <v>45017</v>
      </c>
      <c r="B115306" t="s">
        <v>273</v>
      </c>
      <c r="C115306">
        <v>1</v>
      </c>
      <c r="D115306" t="s">
        <v>24</v>
      </c>
      <c r="E115306" t="s">
        <v>306</v>
      </c>
      <c r="F115306" t="s">
        <v>13</v>
      </c>
      <c r="G115306">
        <v>1189</v>
      </c>
      <c r="H115306">
        <v>2029</v>
      </c>
      <c r="I115306">
        <v>0.58600295700000005</v>
      </c>
    </row>
    <row r="115307" spans="1:9" hidden="1" x14ac:dyDescent="0.3">
      <c r="A115307" s="1">
        <v>45017</v>
      </c>
      <c r="B115307" t="s">
        <v>273</v>
      </c>
      <c r="C115307">
        <v>1</v>
      </c>
      <c r="D115307" t="s">
        <v>24</v>
      </c>
      <c r="E115307" t="s">
        <v>307</v>
      </c>
      <c r="F115307" t="s">
        <v>12</v>
      </c>
      <c r="G115307">
        <v>1640</v>
      </c>
      <c r="H115307">
        <v>2008</v>
      </c>
      <c r="I115307">
        <v>0.81673306800000001</v>
      </c>
    </row>
    <row r="115308" spans="1:9" hidden="1" x14ac:dyDescent="0.3">
      <c r="A115308" s="1">
        <v>45017</v>
      </c>
      <c r="B115308" t="s">
        <v>273</v>
      </c>
      <c r="C115308">
        <v>1</v>
      </c>
      <c r="D115308" t="s">
        <v>24</v>
      </c>
      <c r="E115308" t="s">
        <v>307</v>
      </c>
      <c r="F115308" t="s">
        <v>13</v>
      </c>
      <c r="G115308">
        <v>996</v>
      </c>
      <c r="H115308">
        <v>1219</v>
      </c>
      <c r="I115308">
        <v>0.81706316700000003</v>
      </c>
    </row>
    <row r="115309" spans="1:9" hidden="1" x14ac:dyDescent="0.3">
      <c r="A115309" s="1">
        <v>45017</v>
      </c>
      <c r="B115309" t="s">
        <v>273</v>
      </c>
      <c r="C115309">
        <v>1</v>
      </c>
      <c r="D115309" t="s">
        <v>24</v>
      </c>
      <c r="E115309" t="s">
        <v>308</v>
      </c>
      <c r="F115309" t="s">
        <v>12</v>
      </c>
      <c r="G115309">
        <v>1139</v>
      </c>
      <c r="H115309">
        <v>1339</v>
      </c>
      <c r="I115309">
        <v>0.85063480199999997</v>
      </c>
    </row>
    <row r="115310" spans="1:9" hidden="1" x14ac:dyDescent="0.3">
      <c r="A115310" s="1">
        <v>45017</v>
      </c>
      <c r="B115310" t="s">
        <v>273</v>
      </c>
      <c r="C115310">
        <v>1</v>
      </c>
      <c r="D115310" t="s">
        <v>24</v>
      </c>
      <c r="E115310" t="s">
        <v>308</v>
      </c>
      <c r="F115310" t="s">
        <v>13</v>
      </c>
      <c r="G115310">
        <v>650</v>
      </c>
      <c r="H115310">
        <v>779</v>
      </c>
      <c r="I115310">
        <v>0.83440308100000005</v>
      </c>
    </row>
    <row r="115311" spans="1:9" hidden="1" x14ac:dyDescent="0.3">
      <c r="A115311" s="1">
        <v>45017</v>
      </c>
      <c r="B115311" t="s">
        <v>273</v>
      </c>
      <c r="C115311">
        <v>1</v>
      </c>
      <c r="D115311" t="s">
        <v>24</v>
      </c>
      <c r="E115311" t="s">
        <v>309</v>
      </c>
      <c r="F115311" t="s">
        <v>12</v>
      </c>
      <c r="G115311">
        <v>4137</v>
      </c>
      <c r="H115311">
        <v>5384</v>
      </c>
      <c r="I115311">
        <v>0.76838781599999995</v>
      </c>
    </row>
    <row r="115312" spans="1:9" hidden="1" x14ac:dyDescent="0.3">
      <c r="A115312" s="1">
        <v>45017</v>
      </c>
      <c r="B115312" t="s">
        <v>273</v>
      </c>
      <c r="C115312">
        <v>1</v>
      </c>
      <c r="D115312" t="s">
        <v>24</v>
      </c>
      <c r="E115312" t="s">
        <v>309</v>
      </c>
      <c r="F115312" t="s">
        <v>13</v>
      </c>
      <c r="G115312">
        <v>2113</v>
      </c>
      <c r="H115312">
        <v>3099</v>
      </c>
      <c r="I115312">
        <v>0.68183284899999996</v>
      </c>
    </row>
    <row r="115313" spans="1:9" hidden="1" x14ac:dyDescent="0.3">
      <c r="A115313" s="1">
        <v>45017</v>
      </c>
      <c r="B115313" t="s">
        <v>273</v>
      </c>
      <c r="C115313">
        <v>2</v>
      </c>
      <c r="D115313" t="s">
        <v>24</v>
      </c>
      <c r="E115313" t="s">
        <v>309</v>
      </c>
      <c r="F115313" t="s">
        <v>12</v>
      </c>
      <c r="G115313">
        <v>2214</v>
      </c>
      <c r="H115313">
        <v>2579</v>
      </c>
      <c r="I115313">
        <v>0.85847227599999998</v>
      </c>
    </row>
    <row r="115314" spans="1:9" hidden="1" x14ac:dyDescent="0.3">
      <c r="A115314" s="1">
        <v>45017</v>
      </c>
      <c r="B115314" t="s">
        <v>273</v>
      </c>
      <c r="C115314">
        <v>2</v>
      </c>
      <c r="D115314" t="s">
        <v>24</v>
      </c>
      <c r="E115314" t="s">
        <v>309</v>
      </c>
      <c r="F115314" t="s">
        <v>13</v>
      </c>
      <c r="G115314">
        <v>1067</v>
      </c>
      <c r="H115314">
        <v>1231</v>
      </c>
      <c r="I115314">
        <v>0.86677497999999997</v>
      </c>
    </row>
    <row r="115315" spans="1:9" hidden="1" x14ac:dyDescent="0.3">
      <c r="A115315" s="1">
        <v>45017</v>
      </c>
      <c r="B115315" t="s">
        <v>273</v>
      </c>
      <c r="C115315">
        <v>1</v>
      </c>
      <c r="D115315" t="s">
        <v>24</v>
      </c>
      <c r="E115315" t="s">
        <v>310</v>
      </c>
      <c r="F115315" t="s">
        <v>12</v>
      </c>
      <c r="G115315">
        <v>6787</v>
      </c>
      <c r="H115315">
        <v>8197</v>
      </c>
      <c r="I115315">
        <v>0.82798584799999997</v>
      </c>
    </row>
    <row r="115316" spans="1:9" hidden="1" x14ac:dyDescent="0.3">
      <c r="A115316" s="1">
        <v>45017</v>
      </c>
      <c r="B115316" t="s">
        <v>273</v>
      </c>
      <c r="C115316">
        <v>1</v>
      </c>
      <c r="D115316" t="s">
        <v>24</v>
      </c>
      <c r="E115316" t="s">
        <v>310</v>
      </c>
      <c r="F115316" t="s">
        <v>13</v>
      </c>
      <c r="G115316">
        <v>3690</v>
      </c>
      <c r="H115316">
        <v>5210</v>
      </c>
      <c r="I115316">
        <v>0.70825335899999997</v>
      </c>
    </row>
    <row r="115317" spans="1:9" hidden="1" x14ac:dyDescent="0.3">
      <c r="A115317" s="1">
        <v>45017</v>
      </c>
      <c r="B115317" t="s">
        <v>273</v>
      </c>
      <c r="C115317">
        <v>2</v>
      </c>
      <c r="D115317" t="s">
        <v>24</v>
      </c>
      <c r="E115317" t="s">
        <v>310</v>
      </c>
      <c r="F115317" t="s">
        <v>12</v>
      </c>
      <c r="G115317">
        <v>2523</v>
      </c>
      <c r="H115317">
        <v>2843</v>
      </c>
      <c r="I115317">
        <v>0.88744284200000001</v>
      </c>
    </row>
    <row r="115318" spans="1:9" hidden="1" x14ac:dyDescent="0.3">
      <c r="A115318" s="1">
        <v>45017</v>
      </c>
      <c r="B115318" t="s">
        <v>273</v>
      </c>
      <c r="C115318">
        <v>2</v>
      </c>
      <c r="D115318" t="s">
        <v>24</v>
      </c>
      <c r="E115318" t="s">
        <v>310</v>
      </c>
      <c r="F115318" t="s">
        <v>13</v>
      </c>
      <c r="G115318">
        <v>1012</v>
      </c>
      <c r="H115318">
        <v>1179</v>
      </c>
      <c r="I115318">
        <v>0.85835453799999994</v>
      </c>
    </row>
    <row r="115319" spans="1:9" hidden="1" x14ac:dyDescent="0.3">
      <c r="A115319" s="1">
        <v>45017</v>
      </c>
      <c r="B115319" t="s">
        <v>273</v>
      </c>
      <c r="C115319">
        <v>1</v>
      </c>
      <c r="D115319" t="s">
        <v>24</v>
      </c>
      <c r="E115319" t="s">
        <v>311</v>
      </c>
      <c r="F115319" t="s">
        <v>12</v>
      </c>
      <c r="G115319">
        <v>7405</v>
      </c>
      <c r="H115319">
        <v>8849</v>
      </c>
      <c r="I115319">
        <v>0.83681771999999999</v>
      </c>
    </row>
    <row r="115320" spans="1:9" hidden="1" x14ac:dyDescent="0.3">
      <c r="A115320" s="1">
        <v>45017</v>
      </c>
      <c r="B115320" t="s">
        <v>273</v>
      </c>
      <c r="C115320">
        <v>1</v>
      </c>
      <c r="D115320" t="s">
        <v>24</v>
      </c>
      <c r="E115320" t="s">
        <v>311</v>
      </c>
      <c r="F115320" t="s">
        <v>13</v>
      </c>
      <c r="G115320">
        <v>2128</v>
      </c>
      <c r="H115320">
        <v>2796</v>
      </c>
      <c r="I115320">
        <v>0.76108726800000004</v>
      </c>
    </row>
    <row r="115321" spans="1:9" hidden="1" x14ac:dyDescent="0.3">
      <c r="A115321" s="1">
        <v>45017</v>
      </c>
      <c r="B115321" t="s">
        <v>273</v>
      </c>
      <c r="C115321">
        <v>2</v>
      </c>
      <c r="D115321" t="s">
        <v>24</v>
      </c>
      <c r="E115321" t="s">
        <v>311</v>
      </c>
      <c r="F115321" t="s">
        <v>12</v>
      </c>
      <c r="G115321">
        <v>2624</v>
      </c>
      <c r="H115321">
        <v>3150</v>
      </c>
      <c r="I115321">
        <v>0.83301587300000002</v>
      </c>
    </row>
    <row r="115322" spans="1:9" hidden="1" x14ac:dyDescent="0.3">
      <c r="A115322" s="1">
        <v>45017</v>
      </c>
      <c r="B115322" t="s">
        <v>273</v>
      </c>
      <c r="C115322">
        <v>2</v>
      </c>
      <c r="D115322" t="s">
        <v>24</v>
      </c>
      <c r="E115322" t="s">
        <v>311</v>
      </c>
      <c r="F115322" t="s">
        <v>13</v>
      </c>
      <c r="G115322">
        <v>1053</v>
      </c>
      <c r="H115322">
        <v>1314</v>
      </c>
      <c r="I115322">
        <v>0.80136986300000002</v>
      </c>
    </row>
    <row r="115323" spans="1:9" hidden="1" x14ac:dyDescent="0.3">
      <c r="A115323" s="1">
        <v>45017</v>
      </c>
      <c r="B115323" t="s">
        <v>273</v>
      </c>
      <c r="C115323">
        <v>1</v>
      </c>
      <c r="D115323" t="s">
        <v>24</v>
      </c>
      <c r="E115323" t="s">
        <v>312</v>
      </c>
      <c r="F115323" t="s">
        <v>12</v>
      </c>
      <c r="G115323">
        <v>8599</v>
      </c>
      <c r="H115323">
        <v>10184</v>
      </c>
      <c r="I115323">
        <v>0.84436370800000005</v>
      </c>
    </row>
    <row r="115324" spans="1:9" hidden="1" x14ac:dyDescent="0.3">
      <c r="A115324" s="1">
        <v>45017</v>
      </c>
      <c r="B115324" t="s">
        <v>273</v>
      </c>
      <c r="C115324">
        <v>1</v>
      </c>
      <c r="D115324" t="s">
        <v>24</v>
      </c>
      <c r="E115324" t="s">
        <v>312</v>
      </c>
      <c r="F115324" t="s">
        <v>13</v>
      </c>
      <c r="G115324">
        <v>2398</v>
      </c>
      <c r="H115324">
        <v>3167</v>
      </c>
      <c r="I115324">
        <v>0.75718345399999998</v>
      </c>
    </row>
    <row r="115325" spans="1:9" hidden="1" x14ac:dyDescent="0.3">
      <c r="A115325" s="1">
        <v>45017</v>
      </c>
      <c r="B115325" t="s">
        <v>273</v>
      </c>
      <c r="C115325">
        <v>2</v>
      </c>
      <c r="D115325" t="s">
        <v>24</v>
      </c>
      <c r="E115325" t="s">
        <v>312</v>
      </c>
      <c r="F115325" t="s">
        <v>12</v>
      </c>
      <c r="G115325">
        <v>3037</v>
      </c>
      <c r="H115325">
        <v>3586</v>
      </c>
      <c r="I115325">
        <v>0.84690462899999996</v>
      </c>
    </row>
    <row r="115326" spans="1:9" hidden="1" x14ac:dyDescent="0.3">
      <c r="A115326" s="1">
        <v>45017</v>
      </c>
      <c r="B115326" t="s">
        <v>273</v>
      </c>
      <c r="C115326">
        <v>2</v>
      </c>
      <c r="D115326" t="s">
        <v>24</v>
      </c>
      <c r="E115326" t="s">
        <v>312</v>
      </c>
      <c r="F115326" t="s">
        <v>13</v>
      </c>
      <c r="G115326">
        <v>908</v>
      </c>
      <c r="H115326">
        <v>1168</v>
      </c>
      <c r="I115326">
        <v>0.77739725999999998</v>
      </c>
    </row>
    <row r="115327" spans="1:9" hidden="1" x14ac:dyDescent="0.3">
      <c r="A115327" s="1">
        <v>45017</v>
      </c>
      <c r="B115327" t="s">
        <v>273</v>
      </c>
      <c r="C115327">
        <v>1</v>
      </c>
      <c r="D115327" t="s">
        <v>24</v>
      </c>
      <c r="E115327" t="s">
        <v>313</v>
      </c>
      <c r="F115327" t="s">
        <v>12</v>
      </c>
      <c r="G115327">
        <v>5085</v>
      </c>
      <c r="H115327">
        <v>6475</v>
      </c>
      <c r="I115327">
        <v>0.78532818500000001</v>
      </c>
    </row>
    <row r="115328" spans="1:9" hidden="1" x14ac:dyDescent="0.3">
      <c r="A115328" s="1">
        <v>45017</v>
      </c>
      <c r="B115328" t="s">
        <v>273</v>
      </c>
      <c r="C115328">
        <v>1</v>
      </c>
      <c r="D115328" t="s">
        <v>24</v>
      </c>
      <c r="E115328" t="s">
        <v>313</v>
      </c>
      <c r="F115328" t="s">
        <v>13</v>
      </c>
      <c r="G115328">
        <v>2320</v>
      </c>
      <c r="H115328">
        <v>3243</v>
      </c>
      <c r="I115328">
        <v>0.71538698700000003</v>
      </c>
    </row>
    <row r="115329" spans="1:9" hidden="1" x14ac:dyDescent="0.3">
      <c r="A115329" s="1">
        <v>45017</v>
      </c>
      <c r="B115329" t="s">
        <v>273</v>
      </c>
      <c r="C115329">
        <v>1</v>
      </c>
      <c r="D115329" t="s">
        <v>24</v>
      </c>
      <c r="E115329" t="s">
        <v>314</v>
      </c>
      <c r="F115329" t="s">
        <v>12</v>
      </c>
      <c r="G115329">
        <v>8376</v>
      </c>
      <c r="H115329">
        <v>11071</v>
      </c>
      <c r="I115329">
        <v>0.75657122200000004</v>
      </c>
    </row>
    <row r="115330" spans="1:9" hidden="1" x14ac:dyDescent="0.3">
      <c r="A115330" s="1">
        <v>45017</v>
      </c>
      <c r="B115330" t="s">
        <v>273</v>
      </c>
      <c r="C115330">
        <v>1</v>
      </c>
      <c r="D115330" t="s">
        <v>24</v>
      </c>
      <c r="E115330" t="s">
        <v>314</v>
      </c>
      <c r="F115330" t="s">
        <v>13</v>
      </c>
      <c r="G115330">
        <v>2674</v>
      </c>
      <c r="H115330">
        <v>3790</v>
      </c>
      <c r="I115330">
        <v>0.705540897</v>
      </c>
    </row>
    <row r="115331" spans="1:9" hidden="1" x14ac:dyDescent="0.3">
      <c r="A115331" s="1">
        <v>45017</v>
      </c>
      <c r="B115331" t="s">
        <v>273</v>
      </c>
      <c r="C115331">
        <v>2</v>
      </c>
      <c r="D115331" t="s">
        <v>24</v>
      </c>
      <c r="E115331" t="s">
        <v>314</v>
      </c>
      <c r="F115331" t="s">
        <v>12</v>
      </c>
      <c r="G115331">
        <v>2755</v>
      </c>
      <c r="H115331">
        <v>3770</v>
      </c>
      <c r="I115331">
        <v>0.73076923100000002</v>
      </c>
    </row>
    <row r="115332" spans="1:9" hidden="1" x14ac:dyDescent="0.3">
      <c r="A115332" s="1">
        <v>45017</v>
      </c>
      <c r="B115332" t="s">
        <v>273</v>
      </c>
      <c r="C115332">
        <v>2</v>
      </c>
      <c r="D115332" t="s">
        <v>24</v>
      </c>
      <c r="E115332" t="s">
        <v>314</v>
      </c>
      <c r="F115332" t="s">
        <v>13</v>
      </c>
      <c r="G115332">
        <v>938</v>
      </c>
      <c r="H115332">
        <v>1359</v>
      </c>
      <c r="I115332">
        <v>0.69021339199999998</v>
      </c>
    </row>
    <row r="115333" spans="1:9" hidden="1" x14ac:dyDescent="0.3">
      <c r="A115333" s="1">
        <v>45017</v>
      </c>
      <c r="B115333" t="s">
        <v>273</v>
      </c>
      <c r="C115333">
        <v>1</v>
      </c>
      <c r="D115333" t="s">
        <v>24</v>
      </c>
      <c r="E115333" t="s">
        <v>315</v>
      </c>
      <c r="F115333" t="s">
        <v>12</v>
      </c>
      <c r="G115333">
        <v>6208</v>
      </c>
      <c r="H115333">
        <v>8591</v>
      </c>
      <c r="I115333">
        <v>0.722616692</v>
      </c>
    </row>
    <row r="115334" spans="1:9" hidden="1" x14ac:dyDescent="0.3">
      <c r="A115334" s="1">
        <v>45017</v>
      </c>
      <c r="B115334" t="s">
        <v>273</v>
      </c>
      <c r="C115334">
        <v>1</v>
      </c>
      <c r="D115334" t="s">
        <v>24</v>
      </c>
      <c r="E115334" t="s">
        <v>315</v>
      </c>
      <c r="F115334" t="s">
        <v>13</v>
      </c>
      <c r="G115334">
        <v>2583</v>
      </c>
      <c r="H115334">
        <v>4042</v>
      </c>
      <c r="I115334">
        <v>0.63904007900000004</v>
      </c>
    </row>
    <row r="115335" spans="1:9" hidden="1" x14ac:dyDescent="0.3">
      <c r="A115335" s="1">
        <v>45017</v>
      </c>
      <c r="B115335" t="s">
        <v>273</v>
      </c>
      <c r="C115335">
        <v>2</v>
      </c>
      <c r="D115335" t="s">
        <v>24</v>
      </c>
      <c r="E115335" t="s">
        <v>315</v>
      </c>
      <c r="F115335" t="s">
        <v>12</v>
      </c>
      <c r="G115335">
        <v>1509</v>
      </c>
      <c r="H115335">
        <v>2338</v>
      </c>
      <c r="I115335">
        <v>0.64542343899999999</v>
      </c>
    </row>
    <row r="115336" spans="1:9" hidden="1" x14ac:dyDescent="0.3">
      <c r="A115336" s="1">
        <v>45017</v>
      </c>
      <c r="B115336" t="s">
        <v>273</v>
      </c>
      <c r="C115336">
        <v>2</v>
      </c>
      <c r="D115336" t="s">
        <v>24</v>
      </c>
      <c r="E115336" t="s">
        <v>315</v>
      </c>
      <c r="F115336" t="s">
        <v>13</v>
      </c>
      <c r="G115336">
        <v>644</v>
      </c>
      <c r="H115336">
        <v>1008</v>
      </c>
      <c r="I115336">
        <v>0.63888888899999996</v>
      </c>
    </row>
    <row r="115337" spans="1:9" hidden="1" x14ac:dyDescent="0.3">
      <c r="A115337" s="1">
        <v>45017</v>
      </c>
      <c r="B115337" t="s">
        <v>273</v>
      </c>
      <c r="C115337">
        <v>1</v>
      </c>
      <c r="D115337" t="s">
        <v>24</v>
      </c>
      <c r="E115337" t="s">
        <v>316</v>
      </c>
      <c r="F115337" t="s">
        <v>12</v>
      </c>
      <c r="G115337">
        <v>10602</v>
      </c>
      <c r="H115337">
        <v>13561</v>
      </c>
      <c r="I115337">
        <v>0.78180075199999999</v>
      </c>
    </row>
    <row r="115338" spans="1:9" hidden="1" x14ac:dyDescent="0.3">
      <c r="A115338" s="1">
        <v>45017</v>
      </c>
      <c r="B115338" t="s">
        <v>273</v>
      </c>
      <c r="C115338">
        <v>1</v>
      </c>
      <c r="D115338" t="s">
        <v>24</v>
      </c>
      <c r="E115338" t="s">
        <v>316</v>
      </c>
      <c r="F115338" t="s">
        <v>13</v>
      </c>
      <c r="G115338">
        <v>4242</v>
      </c>
      <c r="H115338">
        <v>5873</v>
      </c>
      <c r="I115338">
        <v>0.72228843899999995</v>
      </c>
    </row>
    <row r="115339" spans="1:9" hidden="1" x14ac:dyDescent="0.3">
      <c r="A115339" s="1">
        <v>45017</v>
      </c>
      <c r="B115339" t="s">
        <v>273</v>
      </c>
      <c r="C115339">
        <v>2</v>
      </c>
      <c r="D115339" t="s">
        <v>24</v>
      </c>
      <c r="E115339" t="s">
        <v>316</v>
      </c>
      <c r="F115339" t="s">
        <v>12</v>
      </c>
      <c r="G115339">
        <v>3132</v>
      </c>
      <c r="H115339">
        <v>4575</v>
      </c>
      <c r="I115339">
        <v>0.68459016399999995</v>
      </c>
    </row>
    <row r="115340" spans="1:9" hidden="1" x14ac:dyDescent="0.3">
      <c r="A115340" s="1">
        <v>45017</v>
      </c>
      <c r="B115340" t="s">
        <v>273</v>
      </c>
      <c r="C115340">
        <v>2</v>
      </c>
      <c r="D115340" t="s">
        <v>24</v>
      </c>
      <c r="E115340" t="s">
        <v>316</v>
      </c>
      <c r="F115340" t="s">
        <v>13</v>
      </c>
      <c r="G115340">
        <v>1014</v>
      </c>
      <c r="H115340">
        <v>1562</v>
      </c>
      <c r="I115340">
        <v>0.64916773400000005</v>
      </c>
    </row>
    <row r="115341" spans="1:9" hidden="1" x14ac:dyDescent="0.3">
      <c r="A115341" s="1">
        <v>45017</v>
      </c>
      <c r="B115341" t="s">
        <v>273</v>
      </c>
      <c r="C115341">
        <v>1</v>
      </c>
      <c r="D115341" t="s">
        <v>66</v>
      </c>
      <c r="E115341" t="s">
        <v>328</v>
      </c>
      <c r="F115341" t="s">
        <v>12</v>
      </c>
      <c r="G115341">
        <v>9452</v>
      </c>
      <c r="H115341">
        <v>11234</v>
      </c>
      <c r="I115341">
        <v>0.841374399</v>
      </c>
    </row>
    <row r="115342" spans="1:9" hidden="1" x14ac:dyDescent="0.3">
      <c r="A115342" s="1">
        <v>45017</v>
      </c>
      <c r="B115342" t="s">
        <v>273</v>
      </c>
      <c r="C115342">
        <v>1</v>
      </c>
      <c r="D115342" t="s">
        <v>66</v>
      </c>
      <c r="E115342" t="s">
        <v>328</v>
      </c>
      <c r="F115342" t="s">
        <v>13</v>
      </c>
      <c r="G115342">
        <v>5033</v>
      </c>
      <c r="H115342">
        <v>6598</v>
      </c>
      <c r="I115342">
        <v>0.76280691099999998</v>
      </c>
    </row>
    <row r="115343" spans="1:9" hidden="1" x14ac:dyDescent="0.3">
      <c r="A115343" s="1">
        <v>45017</v>
      </c>
      <c r="B115343" t="s">
        <v>273</v>
      </c>
      <c r="C115343">
        <v>2</v>
      </c>
      <c r="D115343" t="s">
        <v>66</v>
      </c>
      <c r="E115343" t="s">
        <v>328</v>
      </c>
      <c r="F115343" t="s">
        <v>12</v>
      </c>
      <c r="G115343">
        <v>3774</v>
      </c>
      <c r="H115343">
        <v>4579</v>
      </c>
      <c r="I115343">
        <v>0.82419742299999998</v>
      </c>
    </row>
    <row r="115344" spans="1:9" hidden="1" x14ac:dyDescent="0.3">
      <c r="A115344" s="1">
        <v>45017</v>
      </c>
      <c r="B115344" t="s">
        <v>273</v>
      </c>
      <c r="C115344">
        <v>2</v>
      </c>
      <c r="D115344" t="s">
        <v>66</v>
      </c>
      <c r="E115344" t="s">
        <v>328</v>
      </c>
      <c r="F115344" t="s">
        <v>13</v>
      </c>
      <c r="G115344">
        <v>1637</v>
      </c>
      <c r="H115344">
        <v>1980</v>
      </c>
      <c r="I115344">
        <v>0.82676767699999998</v>
      </c>
    </row>
    <row r="115345" spans="1:9" x14ac:dyDescent="0.3">
      <c r="A115345" s="1">
        <v>45017</v>
      </c>
      <c r="B115345" t="s">
        <v>273</v>
      </c>
      <c r="C115345">
        <v>1</v>
      </c>
      <c r="D115345" t="s">
        <v>24</v>
      </c>
      <c r="E115345" t="s">
        <v>317</v>
      </c>
      <c r="F115345" t="s">
        <v>12</v>
      </c>
      <c r="G115345">
        <v>0</v>
      </c>
      <c r="H115345">
        <v>0</v>
      </c>
    </row>
    <row r="115346" spans="1:9" hidden="1" x14ac:dyDescent="0.3">
      <c r="A115346" s="1">
        <v>45017</v>
      </c>
      <c r="B115346" t="s">
        <v>273</v>
      </c>
      <c r="C115346">
        <v>1</v>
      </c>
      <c r="D115346" t="s">
        <v>24</v>
      </c>
      <c r="E115346" t="s">
        <v>317</v>
      </c>
      <c r="F115346" t="s">
        <v>13</v>
      </c>
      <c r="G115346">
        <v>423</v>
      </c>
      <c r="H115346">
        <v>581</v>
      </c>
      <c r="I115346">
        <v>0.72805507700000005</v>
      </c>
    </row>
    <row r="115347" spans="1:9" hidden="1" x14ac:dyDescent="0.3">
      <c r="A115347" s="1">
        <v>45017</v>
      </c>
      <c r="B115347" t="s">
        <v>273</v>
      </c>
      <c r="C115347">
        <v>1</v>
      </c>
      <c r="D115347" t="s">
        <v>24</v>
      </c>
      <c r="E115347" t="s">
        <v>318</v>
      </c>
      <c r="F115347" t="s">
        <v>12</v>
      </c>
      <c r="G115347">
        <v>58</v>
      </c>
      <c r="H115347">
        <v>65</v>
      </c>
      <c r="I115347">
        <v>0.89230769200000004</v>
      </c>
    </row>
    <row r="115348" spans="1:9" hidden="1" x14ac:dyDescent="0.3">
      <c r="A115348" s="1">
        <v>45017</v>
      </c>
      <c r="B115348" t="s">
        <v>273</v>
      </c>
      <c r="C115348">
        <v>1</v>
      </c>
      <c r="D115348" t="s">
        <v>24</v>
      </c>
      <c r="E115348" t="s">
        <v>318</v>
      </c>
      <c r="F115348" t="s">
        <v>13</v>
      </c>
      <c r="G115348">
        <v>237</v>
      </c>
      <c r="H115348">
        <v>320</v>
      </c>
      <c r="I115348">
        <v>0.74062499999999998</v>
      </c>
    </row>
    <row r="115349" spans="1:9" x14ac:dyDescent="0.3">
      <c r="A115349" s="1">
        <v>45017</v>
      </c>
      <c r="B115349" t="s">
        <v>273</v>
      </c>
      <c r="C115349">
        <v>1</v>
      </c>
      <c r="D115349" t="s">
        <v>24</v>
      </c>
      <c r="E115349" t="s">
        <v>319</v>
      </c>
      <c r="F115349" t="s">
        <v>12</v>
      </c>
      <c r="G115349">
        <v>0</v>
      </c>
      <c r="H115349">
        <v>0</v>
      </c>
    </row>
    <row r="115350" spans="1:9" hidden="1" x14ac:dyDescent="0.3">
      <c r="A115350" s="1">
        <v>45017</v>
      </c>
      <c r="B115350" t="s">
        <v>273</v>
      </c>
      <c r="C115350">
        <v>1</v>
      </c>
      <c r="D115350" t="s">
        <v>24</v>
      </c>
      <c r="E115350" t="s">
        <v>319</v>
      </c>
      <c r="F115350" t="s">
        <v>13</v>
      </c>
      <c r="G115350">
        <v>210</v>
      </c>
      <c r="H115350">
        <v>268</v>
      </c>
      <c r="I115350">
        <v>0.78358209000000001</v>
      </c>
    </row>
    <row r="115351" spans="1:9" hidden="1" x14ac:dyDescent="0.3">
      <c r="A115351" s="1">
        <v>45017</v>
      </c>
      <c r="B115351" t="s">
        <v>273</v>
      </c>
      <c r="C115351">
        <v>1</v>
      </c>
      <c r="D115351" t="s">
        <v>24</v>
      </c>
      <c r="E115351" t="s">
        <v>320</v>
      </c>
      <c r="F115351" t="s">
        <v>12</v>
      </c>
      <c r="G115351">
        <v>493</v>
      </c>
      <c r="H115351">
        <v>520</v>
      </c>
      <c r="I115351">
        <v>0.94807692300000002</v>
      </c>
    </row>
    <row r="115352" spans="1:9" hidden="1" x14ac:dyDescent="0.3">
      <c r="A115352" s="1">
        <v>45017</v>
      </c>
      <c r="B115352" t="s">
        <v>273</v>
      </c>
      <c r="C115352">
        <v>1</v>
      </c>
      <c r="D115352" t="s">
        <v>24</v>
      </c>
      <c r="E115352" t="s">
        <v>320</v>
      </c>
      <c r="F115352" t="s">
        <v>13</v>
      </c>
      <c r="G115352">
        <v>1242</v>
      </c>
      <c r="H115352">
        <v>1581</v>
      </c>
      <c r="I115352">
        <v>0.78557874800000005</v>
      </c>
    </row>
    <row r="115353" spans="1:9" hidden="1" x14ac:dyDescent="0.3">
      <c r="A115353" s="1">
        <v>45017</v>
      </c>
      <c r="B115353" t="s">
        <v>273</v>
      </c>
      <c r="C115353">
        <v>1</v>
      </c>
      <c r="D115353" t="s">
        <v>24</v>
      </c>
      <c r="E115353" t="s">
        <v>321</v>
      </c>
      <c r="F115353" t="s">
        <v>12</v>
      </c>
      <c r="G115353">
        <v>690</v>
      </c>
      <c r="H115353">
        <v>921</v>
      </c>
      <c r="I115353">
        <v>0.74918566799999997</v>
      </c>
    </row>
    <row r="115354" spans="1:9" hidden="1" x14ac:dyDescent="0.3">
      <c r="A115354" s="1">
        <v>45017</v>
      </c>
      <c r="B115354" t="s">
        <v>273</v>
      </c>
      <c r="C115354">
        <v>1</v>
      </c>
      <c r="D115354" t="s">
        <v>24</v>
      </c>
      <c r="E115354" t="s">
        <v>321</v>
      </c>
      <c r="F115354" t="s">
        <v>13</v>
      </c>
      <c r="G115354">
        <v>898</v>
      </c>
      <c r="H115354">
        <v>1341</v>
      </c>
      <c r="I115354">
        <v>0.66964951500000003</v>
      </c>
    </row>
    <row r="115355" spans="1:9" hidden="1" x14ac:dyDescent="0.3">
      <c r="A115355" s="1">
        <v>45017</v>
      </c>
      <c r="B115355" t="s">
        <v>273</v>
      </c>
      <c r="C115355">
        <v>1</v>
      </c>
      <c r="D115355" t="s">
        <v>24</v>
      </c>
      <c r="E115355" t="s">
        <v>322</v>
      </c>
      <c r="F115355" t="s">
        <v>12</v>
      </c>
      <c r="G115355">
        <v>441</v>
      </c>
      <c r="H115355">
        <v>490</v>
      </c>
      <c r="I115355">
        <v>0.9</v>
      </c>
    </row>
    <row r="115356" spans="1:9" hidden="1" x14ac:dyDescent="0.3">
      <c r="A115356" s="1">
        <v>45017</v>
      </c>
      <c r="B115356" t="s">
        <v>273</v>
      </c>
      <c r="C115356">
        <v>1</v>
      </c>
      <c r="D115356" t="s">
        <v>24</v>
      </c>
      <c r="E115356" t="s">
        <v>322</v>
      </c>
      <c r="F115356" t="s">
        <v>13</v>
      </c>
      <c r="G115356">
        <v>1315</v>
      </c>
      <c r="H115356">
        <v>1760</v>
      </c>
      <c r="I115356">
        <v>0.747159091</v>
      </c>
    </row>
    <row r="115357" spans="1:9" hidden="1" x14ac:dyDescent="0.3">
      <c r="A115357" s="1">
        <v>45017</v>
      </c>
      <c r="B115357" t="s">
        <v>273</v>
      </c>
      <c r="C115357">
        <v>1</v>
      </c>
      <c r="D115357" t="s">
        <v>24</v>
      </c>
      <c r="E115357" t="s">
        <v>323</v>
      </c>
      <c r="F115357" t="s">
        <v>12</v>
      </c>
      <c r="G115357">
        <v>207</v>
      </c>
      <c r="H115357">
        <v>251</v>
      </c>
      <c r="I115357">
        <v>0.82470119500000005</v>
      </c>
    </row>
    <row r="115358" spans="1:9" hidden="1" x14ac:dyDescent="0.3">
      <c r="A115358" s="1">
        <v>45017</v>
      </c>
      <c r="B115358" t="s">
        <v>273</v>
      </c>
      <c r="C115358">
        <v>1</v>
      </c>
      <c r="D115358" t="s">
        <v>24</v>
      </c>
      <c r="E115358" t="s">
        <v>323</v>
      </c>
      <c r="F115358" t="s">
        <v>13</v>
      </c>
      <c r="G115358">
        <v>1058</v>
      </c>
      <c r="H115358">
        <v>1478</v>
      </c>
      <c r="I115358">
        <v>0.71583220599999997</v>
      </c>
    </row>
    <row r="115359" spans="1:9" hidden="1" x14ac:dyDescent="0.3">
      <c r="A115359" s="1">
        <v>45017</v>
      </c>
      <c r="B115359" t="s">
        <v>273</v>
      </c>
      <c r="C115359">
        <v>1</v>
      </c>
      <c r="D115359" t="s">
        <v>24</v>
      </c>
      <c r="E115359" t="s">
        <v>324</v>
      </c>
      <c r="F115359" t="s">
        <v>12</v>
      </c>
      <c r="G115359">
        <v>5069</v>
      </c>
      <c r="H115359">
        <v>6363</v>
      </c>
      <c r="I115359">
        <v>0.79663680699999995</v>
      </c>
    </row>
    <row r="115360" spans="1:9" hidden="1" x14ac:dyDescent="0.3">
      <c r="A115360" s="1">
        <v>45017</v>
      </c>
      <c r="B115360" t="s">
        <v>273</v>
      </c>
      <c r="C115360">
        <v>1</v>
      </c>
      <c r="D115360" t="s">
        <v>24</v>
      </c>
      <c r="E115360" t="s">
        <v>324</v>
      </c>
      <c r="F115360" t="s">
        <v>13</v>
      </c>
      <c r="G115360">
        <v>2725</v>
      </c>
      <c r="H115360">
        <v>3768</v>
      </c>
      <c r="I115360">
        <v>0.72319532900000005</v>
      </c>
    </row>
    <row r="115361" spans="1:9" hidden="1" x14ac:dyDescent="0.3">
      <c r="A115361" s="1">
        <v>45017</v>
      </c>
      <c r="B115361" t="s">
        <v>273</v>
      </c>
      <c r="C115361">
        <v>1</v>
      </c>
      <c r="D115361" t="s">
        <v>24</v>
      </c>
      <c r="E115361" t="s">
        <v>325</v>
      </c>
      <c r="F115361" t="s">
        <v>12</v>
      </c>
      <c r="G115361">
        <v>254</v>
      </c>
      <c r="H115361">
        <v>341</v>
      </c>
      <c r="I115361">
        <v>0.74486803499999998</v>
      </c>
    </row>
    <row r="115362" spans="1:9" hidden="1" x14ac:dyDescent="0.3">
      <c r="A115362" s="1">
        <v>45017</v>
      </c>
      <c r="B115362" t="s">
        <v>273</v>
      </c>
      <c r="C115362">
        <v>1</v>
      </c>
      <c r="D115362" t="s">
        <v>24</v>
      </c>
      <c r="E115362" t="s">
        <v>325</v>
      </c>
      <c r="F115362" t="s">
        <v>13</v>
      </c>
      <c r="G115362">
        <v>684</v>
      </c>
      <c r="H115362">
        <v>990</v>
      </c>
      <c r="I115362">
        <v>0.69090909099999998</v>
      </c>
    </row>
    <row r="115363" spans="1:9" hidden="1" x14ac:dyDescent="0.3">
      <c r="A115363" s="1">
        <v>45017</v>
      </c>
      <c r="B115363" t="s">
        <v>273</v>
      </c>
      <c r="C115363">
        <v>1</v>
      </c>
      <c r="D115363" t="s">
        <v>24</v>
      </c>
      <c r="E115363" t="s">
        <v>326</v>
      </c>
      <c r="F115363" t="s">
        <v>12</v>
      </c>
      <c r="G115363">
        <v>1148</v>
      </c>
      <c r="H115363">
        <v>1441</v>
      </c>
      <c r="I115363">
        <v>0.79666897999999997</v>
      </c>
    </row>
    <row r="115364" spans="1:9" hidden="1" x14ac:dyDescent="0.3">
      <c r="A115364" s="1">
        <v>45017</v>
      </c>
      <c r="B115364" t="s">
        <v>273</v>
      </c>
      <c r="C115364">
        <v>1</v>
      </c>
      <c r="D115364" t="s">
        <v>24</v>
      </c>
      <c r="E115364" t="s">
        <v>326</v>
      </c>
      <c r="F115364" t="s">
        <v>13</v>
      </c>
      <c r="G115364">
        <v>893</v>
      </c>
      <c r="H115364">
        <v>1463</v>
      </c>
      <c r="I115364">
        <v>0.61038961000000003</v>
      </c>
    </row>
    <row r="115365" spans="1:9" hidden="1" x14ac:dyDescent="0.3">
      <c r="A115365" s="1">
        <v>45017</v>
      </c>
      <c r="B115365" t="s">
        <v>273</v>
      </c>
      <c r="C115365">
        <v>1</v>
      </c>
      <c r="D115365" t="s">
        <v>24</v>
      </c>
      <c r="E115365" t="s">
        <v>327</v>
      </c>
      <c r="F115365" t="s">
        <v>12</v>
      </c>
      <c r="G115365">
        <v>985</v>
      </c>
      <c r="H115365">
        <v>1162</v>
      </c>
      <c r="I115365">
        <v>0.84767641999999999</v>
      </c>
    </row>
    <row r="115366" spans="1:9" hidden="1" x14ac:dyDescent="0.3">
      <c r="A115366" s="1">
        <v>45017</v>
      </c>
      <c r="B115366" t="s">
        <v>273</v>
      </c>
      <c r="C115366">
        <v>1</v>
      </c>
      <c r="D115366" t="s">
        <v>24</v>
      </c>
      <c r="E115366" t="s">
        <v>327</v>
      </c>
      <c r="F115366" t="s">
        <v>13</v>
      </c>
      <c r="G115366">
        <v>1070</v>
      </c>
      <c r="H115366">
        <v>1638</v>
      </c>
      <c r="I115366">
        <v>0.65323565299999997</v>
      </c>
    </row>
    <row r="115367" spans="1:9" hidden="1" x14ac:dyDescent="0.3">
      <c r="A115367" s="1">
        <v>45017</v>
      </c>
      <c r="B115367" t="s">
        <v>273</v>
      </c>
      <c r="C115367">
        <v>1</v>
      </c>
      <c r="D115367" t="s">
        <v>10</v>
      </c>
      <c r="E115367" t="s">
        <v>346</v>
      </c>
      <c r="F115367" t="s">
        <v>12</v>
      </c>
      <c r="G115367">
        <v>1347</v>
      </c>
      <c r="H115367">
        <v>1503</v>
      </c>
      <c r="I115367">
        <v>0.89620758499999997</v>
      </c>
    </row>
    <row r="115368" spans="1:9" hidden="1" x14ac:dyDescent="0.3">
      <c r="A115368" s="1">
        <v>45017</v>
      </c>
      <c r="B115368" t="s">
        <v>273</v>
      </c>
      <c r="C115368">
        <v>1</v>
      </c>
      <c r="D115368" t="s">
        <v>10</v>
      </c>
      <c r="E115368" t="s">
        <v>346</v>
      </c>
      <c r="F115368" t="s">
        <v>13</v>
      </c>
      <c r="G115368">
        <v>1903</v>
      </c>
      <c r="H115368">
        <v>2394</v>
      </c>
      <c r="I115368">
        <v>0.79490392600000004</v>
      </c>
    </row>
    <row r="115369" spans="1:9" hidden="1" x14ac:dyDescent="0.3">
      <c r="A115369" s="1">
        <v>45017</v>
      </c>
      <c r="B115369" t="s">
        <v>273</v>
      </c>
      <c r="C115369">
        <v>1</v>
      </c>
      <c r="D115369" t="s">
        <v>10</v>
      </c>
      <c r="E115369" t="s">
        <v>347</v>
      </c>
      <c r="F115369" t="s">
        <v>12</v>
      </c>
      <c r="G115369">
        <v>1974</v>
      </c>
      <c r="H115369">
        <v>2171</v>
      </c>
      <c r="I115369">
        <v>0.90925840599999996</v>
      </c>
    </row>
    <row r="115370" spans="1:9" hidden="1" x14ac:dyDescent="0.3">
      <c r="A115370" s="1">
        <v>45017</v>
      </c>
      <c r="B115370" t="s">
        <v>273</v>
      </c>
      <c r="C115370">
        <v>1</v>
      </c>
      <c r="D115370" t="s">
        <v>10</v>
      </c>
      <c r="E115370" t="s">
        <v>347</v>
      </c>
      <c r="F115370" t="s">
        <v>13</v>
      </c>
      <c r="G115370">
        <v>1462</v>
      </c>
      <c r="H115370">
        <v>2044</v>
      </c>
      <c r="I115370">
        <v>0.71526418800000002</v>
      </c>
    </row>
    <row r="115371" spans="1:9" hidden="1" x14ac:dyDescent="0.3">
      <c r="A115371" s="1">
        <v>45017</v>
      </c>
      <c r="B115371" t="s">
        <v>273</v>
      </c>
      <c r="C115371">
        <v>1</v>
      </c>
      <c r="D115371" t="s">
        <v>10</v>
      </c>
      <c r="E115371" t="s">
        <v>374</v>
      </c>
      <c r="F115371" t="s">
        <v>12</v>
      </c>
      <c r="G115371">
        <v>739</v>
      </c>
      <c r="H115371">
        <v>797</v>
      </c>
      <c r="I115371">
        <v>0.92722710200000003</v>
      </c>
    </row>
    <row r="115372" spans="1:9" hidden="1" x14ac:dyDescent="0.3">
      <c r="A115372" s="1">
        <v>45017</v>
      </c>
      <c r="B115372" t="s">
        <v>273</v>
      </c>
      <c r="C115372">
        <v>1</v>
      </c>
      <c r="D115372" t="s">
        <v>10</v>
      </c>
      <c r="E115372" t="s">
        <v>374</v>
      </c>
      <c r="F115372" t="s">
        <v>13</v>
      </c>
      <c r="G115372">
        <v>906</v>
      </c>
      <c r="H115372">
        <v>1133</v>
      </c>
      <c r="I115372">
        <v>0.79964695500000005</v>
      </c>
    </row>
    <row r="115373" spans="1:9" hidden="1" x14ac:dyDescent="0.3">
      <c r="A115373" s="1">
        <v>45017</v>
      </c>
      <c r="B115373" t="s">
        <v>273</v>
      </c>
      <c r="C115373">
        <v>1</v>
      </c>
      <c r="D115373" t="s">
        <v>10</v>
      </c>
      <c r="E115373" t="s">
        <v>348</v>
      </c>
      <c r="F115373" t="s">
        <v>12</v>
      </c>
      <c r="G115373">
        <v>527</v>
      </c>
      <c r="H115373">
        <v>564</v>
      </c>
      <c r="I115373">
        <v>0.93439716299999998</v>
      </c>
    </row>
    <row r="115374" spans="1:9" hidden="1" x14ac:dyDescent="0.3">
      <c r="A115374" s="1">
        <v>45017</v>
      </c>
      <c r="B115374" t="s">
        <v>273</v>
      </c>
      <c r="C115374">
        <v>1</v>
      </c>
      <c r="D115374" t="s">
        <v>10</v>
      </c>
      <c r="E115374" t="s">
        <v>348</v>
      </c>
      <c r="F115374" t="s">
        <v>13</v>
      </c>
      <c r="G115374">
        <v>861</v>
      </c>
      <c r="H115374">
        <v>1210</v>
      </c>
      <c r="I115374">
        <v>0.71157024800000002</v>
      </c>
    </row>
    <row r="115375" spans="1:9" hidden="1" x14ac:dyDescent="0.3">
      <c r="A115375" s="1">
        <v>45017</v>
      </c>
      <c r="B115375" t="s">
        <v>273</v>
      </c>
      <c r="C115375">
        <v>1</v>
      </c>
      <c r="D115375" t="s">
        <v>10</v>
      </c>
      <c r="E115375" t="s">
        <v>349</v>
      </c>
      <c r="F115375" t="s">
        <v>12</v>
      </c>
      <c r="G115375">
        <v>6560</v>
      </c>
      <c r="H115375">
        <v>7895</v>
      </c>
      <c r="I115375">
        <v>0.830905636</v>
      </c>
    </row>
    <row r="115376" spans="1:9" hidden="1" x14ac:dyDescent="0.3">
      <c r="A115376" s="1">
        <v>45017</v>
      </c>
      <c r="B115376" t="s">
        <v>273</v>
      </c>
      <c r="C115376">
        <v>1</v>
      </c>
      <c r="D115376" t="s">
        <v>10</v>
      </c>
      <c r="E115376" t="s">
        <v>349</v>
      </c>
      <c r="F115376" t="s">
        <v>13</v>
      </c>
      <c r="G115376">
        <v>593</v>
      </c>
      <c r="H115376">
        <v>810</v>
      </c>
      <c r="I115376">
        <v>0.73209876500000004</v>
      </c>
    </row>
    <row r="115377" spans="1:9" hidden="1" x14ac:dyDescent="0.3">
      <c r="A115377" s="1">
        <v>45017</v>
      </c>
      <c r="B115377" t="s">
        <v>273</v>
      </c>
      <c r="C115377">
        <v>2</v>
      </c>
      <c r="D115377" t="s">
        <v>10</v>
      </c>
      <c r="E115377" t="s">
        <v>349</v>
      </c>
      <c r="F115377" t="s">
        <v>12</v>
      </c>
      <c r="G115377">
        <v>2764</v>
      </c>
      <c r="H115377">
        <v>3448</v>
      </c>
      <c r="I115377">
        <v>0.80162412999999999</v>
      </c>
    </row>
    <row r="115378" spans="1:9" hidden="1" x14ac:dyDescent="0.3">
      <c r="A115378" s="1">
        <v>45017</v>
      </c>
      <c r="B115378" t="s">
        <v>273</v>
      </c>
      <c r="C115378">
        <v>2</v>
      </c>
      <c r="D115378" t="s">
        <v>10</v>
      </c>
      <c r="E115378" t="s">
        <v>349</v>
      </c>
      <c r="F115378" t="s">
        <v>13</v>
      </c>
      <c r="G115378">
        <v>1113</v>
      </c>
      <c r="H115378">
        <v>1379</v>
      </c>
      <c r="I115378">
        <v>0.80710659900000004</v>
      </c>
    </row>
    <row r="115379" spans="1:9" hidden="1" x14ac:dyDescent="0.3">
      <c r="A115379" s="1">
        <v>45017</v>
      </c>
      <c r="B115379" t="s">
        <v>273</v>
      </c>
      <c r="C115379">
        <v>1</v>
      </c>
      <c r="D115379" t="s">
        <v>10</v>
      </c>
      <c r="E115379" t="s">
        <v>350</v>
      </c>
      <c r="F115379" t="s">
        <v>12</v>
      </c>
      <c r="G115379">
        <v>728</v>
      </c>
      <c r="H115379">
        <v>752</v>
      </c>
      <c r="I115379">
        <v>0.96808510599999997</v>
      </c>
    </row>
    <row r="115380" spans="1:9" hidden="1" x14ac:dyDescent="0.3">
      <c r="A115380" s="1">
        <v>45017</v>
      </c>
      <c r="B115380" t="s">
        <v>273</v>
      </c>
      <c r="C115380">
        <v>1</v>
      </c>
      <c r="D115380" t="s">
        <v>10</v>
      </c>
      <c r="E115380" t="s">
        <v>350</v>
      </c>
      <c r="F115380" t="s">
        <v>13</v>
      </c>
      <c r="G115380">
        <v>977</v>
      </c>
      <c r="H115380">
        <v>1166</v>
      </c>
      <c r="I115380">
        <v>0.83790737599999998</v>
      </c>
    </row>
    <row r="115381" spans="1:9" hidden="1" x14ac:dyDescent="0.3">
      <c r="A115381" s="1">
        <v>45017</v>
      </c>
      <c r="B115381" t="s">
        <v>273</v>
      </c>
      <c r="C115381">
        <v>1</v>
      </c>
      <c r="D115381" t="s">
        <v>10</v>
      </c>
      <c r="E115381" t="s">
        <v>351</v>
      </c>
      <c r="F115381" t="s">
        <v>12</v>
      </c>
      <c r="G115381">
        <v>302</v>
      </c>
      <c r="H115381">
        <v>321</v>
      </c>
      <c r="I115381">
        <v>0.94080996900000002</v>
      </c>
    </row>
    <row r="115382" spans="1:9" hidden="1" x14ac:dyDescent="0.3">
      <c r="A115382" s="1">
        <v>45017</v>
      </c>
      <c r="B115382" t="s">
        <v>273</v>
      </c>
      <c r="C115382">
        <v>1</v>
      </c>
      <c r="D115382" t="s">
        <v>10</v>
      </c>
      <c r="E115382" t="s">
        <v>351</v>
      </c>
      <c r="F115382" t="s">
        <v>13</v>
      </c>
      <c r="G115382">
        <v>467</v>
      </c>
      <c r="H115382">
        <v>639</v>
      </c>
      <c r="I115382">
        <v>0.73082942100000003</v>
      </c>
    </row>
    <row r="115383" spans="1:9" hidden="1" x14ac:dyDescent="0.3">
      <c r="A115383" s="1">
        <v>45017</v>
      </c>
      <c r="B115383" t="s">
        <v>273</v>
      </c>
      <c r="C115383">
        <v>1</v>
      </c>
      <c r="D115383" t="s">
        <v>10</v>
      </c>
      <c r="E115383" t="s">
        <v>385</v>
      </c>
      <c r="F115383" t="s">
        <v>12</v>
      </c>
      <c r="G115383">
        <v>89</v>
      </c>
      <c r="H115383">
        <v>93</v>
      </c>
      <c r="I115383">
        <v>0.95698924699999999</v>
      </c>
    </row>
    <row r="115384" spans="1:9" hidden="1" x14ac:dyDescent="0.3">
      <c r="A115384" s="1">
        <v>45017</v>
      </c>
      <c r="B115384" t="s">
        <v>273</v>
      </c>
      <c r="C115384">
        <v>1</v>
      </c>
      <c r="D115384" t="s">
        <v>10</v>
      </c>
      <c r="E115384" t="s">
        <v>385</v>
      </c>
      <c r="F115384" t="s">
        <v>13</v>
      </c>
      <c r="G115384">
        <v>140</v>
      </c>
      <c r="H115384">
        <v>210</v>
      </c>
      <c r="I115384">
        <v>0.66666666699999999</v>
      </c>
    </row>
    <row r="115385" spans="1:9" hidden="1" x14ac:dyDescent="0.3">
      <c r="A115385" s="1">
        <v>45017</v>
      </c>
      <c r="B115385" t="s">
        <v>273</v>
      </c>
      <c r="C115385">
        <v>1</v>
      </c>
      <c r="D115385" t="s">
        <v>10</v>
      </c>
      <c r="E115385" t="s">
        <v>386</v>
      </c>
      <c r="F115385" t="s">
        <v>12</v>
      </c>
      <c r="G115385">
        <v>96</v>
      </c>
      <c r="H115385">
        <v>98</v>
      </c>
      <c r="I115385">
        <v>0.97959183699999997</v>
      </c>
    </row>
    <row r="115386" spans="1:9" hidden="1" x14ac:dyDescent="0.3">
      <c r="A115386" s="1">
        <v>45017</v>
      </c>
      <c r="B115386" t="s">
        <v>273</v>
      </c>
      <c r="C115386">
        <v>1</v>
      </c>
      <c r="D115386" t="s">
        <v>10</v>
      </c>
      <c r="E115386" t="s">
        <v>386</v>
      </c>
      <c r="F115386" t="s">
        <v>13</v>
      </c>
      <c r="G115386">
        <v>162</v>
      </c>
      <c r="H115386">
        <v>207</v>
      </c>
      <c r="I115386">
        <v>0.78260869600000005</v>
      </c>
    </row>
    <row r="115387" spans="1:9" hidden="1" x14ac:dyDescent="0.3">
      <c r="A115387" s="1">
        <v>45017</v>
      </c>
      <c r="B115387" t="s">
        <v>273</v>
      </c>
      <c r="C115387">
        <v>1</v>
      </c>
      <c r="D115387" t="s">
        <v>10</v>
      </c>
      <c r="E115387" t="s">
        <v>352</v>
      </c>
      <c r="F115387" t="s">
        <v>12</v>
      </c>
      <c r="G115387">
        <v>580</v>
      </c>
      <c r="H115387">
        <v>600</v>
      </c>
      <c r="I115387">
        <v>0.96666666700000003</v>
      </c>
    </row>
    <row r="115388" spans="1:9" hidden="1" x14ac:dyDescent="0.3">
      <c r="A115388" s="1">
        <v>45017</v>
      </c>
      <c r="B115388" t="s">
        <v>273</v>
      </c>
      <c r="C115388">
        <v>1</v>
      </c>
      <c r="D115388" t="s">
        <v>10</v>
      </c>
      <c r="E115388" t="s">
        <v>352</v>
      </c>
      <c r="F115388" t="s">
        <v>13</v>
      </c>
      <c r="G115388">
        <v>730</v>
      </c>
      <c r="H115388">
        <v>917</v>
      </c>
      <c r="I115388">
        <v>0.79607415500000001</v>
      </c>
    </row>
    <row r="115389" spans="1:9" hidden="1" x14ac:dyDescent="0.3">
      <c r="A115389" s="1">
        <v>45017</v>
      </c>
      <c r="B115389" t="s">
        <v>273</v>
      </c>
      <c r="C115389">
        <v>1</v>
      </c>
      <c r="D115389" t="s">
        <v>10</v>
      </c>
      <c r="E115389" t="s">
        <v>353</v>
      </c>
      <c r="F115389" t="s">
        <v>12</v>
      </c>
      <c r="G115389">
        <v>1056</v>
      </c>
      <c r="H115389">
        <v>1095</v>
      </c>
      <c r="I115389">
        <v>0.96438356199999997</v>
      </c>
    </row>
    <row r="115390" spans="1:9" hidden="1" x14ac:dyDescent="0.3">
      <c r="A115390" s="1">
        <v>45017</v>
      </c>
      <c r="B115390" t="s">
        <v>273</v>
      </c>
      <c r="C115390">
        <v>1</v>
      </c>
      <c r="D115390" t="s">
        <v>10</v>
      </c>
      <c r="E115390" t="s">
        <v>353</v>
      </c>
      <c r="F115390" t="s">
        <v>13</v>
      </c>
      <c r="G115390">
        <v>642</v>
      </c>
      <c r="H115390">
        <v>844</v>
      </c>
      <c r="I115390">
        <v>0.76066350699999996</v>
      </c>
    </row>
    <row r="115391" spans="1:9" hidden="1" x14ac:dyDescent="0.3">
      <c r="A115391" s="1">
        <v>45017</v>
      </c>
      <c r="B115391" t="s">
        <v>273</v>
      </c>
      <c r="C115391">
        <v>1</v>
      </c>
      <c r="D115391" t="s">
        <v>10</v>
      </c>
      <c r="E115391" t="s">
        <v>354</v>
      </c>
      <c r="F115391" t="s">
        <v>12</v>
      </c>
      <c r="G115391">
        <v>515</v>
      </c>
      <c r="H115391">
        <v>601</v>
      </c>
      <c r="I115391">
        <v>0.856905158</v>
      </c>
    </row>
    <row r="115392" spans="1:9" hidden="1" x14ac:dyDescent="0.3">
      <c r="A115392" s="1">
        <v>45017</v>
      </c>
      <c r="B115392" t="s">
        <v>273</v>
      </c>
      <c r="C115392">
        <v>1</v>
      </c>
      <c r="D115392" t="s">
        <v>10</v>
      </c>
      <c r="E115392" t="s">
        <v>354</v>
      </c>
      <c r="F115392" t="s">
        <v>13</v>
      </c>
      <c r="G115392">
        <v>797</v>
      </c>
      <c r="H115392">
        <v>1007</v>
      </c>
      <c r="I115392">
        <v>0.791459782</v>
      </c>
    </row>
    <row r="115393" spans="1:9" hidden="1" x14ac:dyDescent="0.3">
      <c r="A115393" s="1">
        <v>45017</v>
      </c>
      <c r="B115393" t="s">
        <v>273</v>
      </c>
      <c r="C115393">
        <v>1</v>
      </c>
      <c r="D115393" t="s">
        <v>10</v>
      </c>
      <c r="E115393" t="s">
        <v>355</v>
      </c>
      <c r="F115393" t="s">
        <v>12</v>
      </c>
      <c r="G115393">
        <v>527</v>
      </c>
      <c r="H115393">
        <v>549</v>
      </c>
      <c r="I115393">
        <v>0.95992714000000001</v>
      </c>
    </row>
    <row r="115394" spans="1:9" hidden="1" x14ac:dyDescent="0.3">
      <c r="A115394" s="1">
        <v>45017</v>
      </c>
      <c r="B115394" t="s">
        <v>273</v>
      </c>
      <c r="C115394">
        <v>1</v>
      </c>
      <c r="D115394" t="s">
        <v>10</v>
      </c>
      <c r="E115394" t="s">
        <v>355</v>
      </c>
      <c r="F115394" t="s">
        <v>13</v>
      </c>
      <c r="G115394">
        <v>616</v>
      </c>
      <c r="H115394">
        <v>800</v>
      </c>
      <c r="I115394">
        <v>0.77</v>
      </c>
    </row>
    <row r="115395" spans="1:9" hidden="1" x14ac:dyDescent="0.3">
      <c r="A115395" s="1">
        <v>45017</v>
      </c>
      <c r="B115395" t="s">
        <v>273</v>
      </c>
      <c r="C115395">
        <v>1</v>
      </c>
      <c r="D115395" t="s">
        <v>10</v>
      </c>
      <c r="E115395" t="s">
        <v>356</v>
      </c>
      <c r="F115395" t="s">
        <v>12</v>
      </c>
      <c r="G115395">
        <v>505</v>
      </c>
      <c r="H115395">
        <v>535</v>
      </c>
      <c r="I115395">
        <v>0.94392523399999995</v>
      </c>
    </row>
    <row r="115396" spans="1:9" hidden="1" x14ac:dyDescent="0.3">
      <c r="A115396" s="1">
        <v>45017</v>
      </c>
      <c r="B115396" t="s">
        <v>273</v>
      </c>
      <c r="C115396">
        <v>1</v>
      </c>
      <c r="D115396" t="s">
        <v>10</v>
      </c>
      <c r="E115396" t="s">
        <v>356</v>
      </c>
      <c r="F115396" t="s">
        <v>13</v>
      </c>
      <c r="G115396">
        <v>795</v>
      </c>
      <c r="H115396">
        <v>1081</v>
      </c>
      <c r="I115396">
        <v>0.73543015700000003</v>
      </c>
    </row>
    <row r="115397" spans="1:9" hidden="1" x14ac:dyDescent="0.3">
      <c r="A115397" s="1">
        <v>45017</v>
      </c>
      <c r="B115397" t="s">
        <v>273</v>
      </c>
      <c r="C115397">
        <v>1</v>
      </c>
      <c r="D115397" t="s">
        <v>10</v>
      </c>
      <c r="E115397" t="s">
        <v>357</v>
      </c>
      <c r="F115397" t="s">
        <v>12</v>
      </c>
      <c r="G115397">
        <v>107</v>
      </c>
      <c r="H115397">
        <v>115</v>
      </c>
      <c r="I115397">
        <v>0.93043478300000004</v>
      </c>
    </row>
    <row r="115398" spans="1:9" hidden="1" x14ac:dyDescent="0.3">
      <c r="A115398" s="1">
        <v>45017</v>
      </c>
      <c r="B115398" t="s">
        <v>273</v>
      </c>
      <c r="C115398">
        <v>1</v>
      </c>
      <c r="D115398" t="s">
        <v>10</v>
      </c>
      <c r="E115398" t="s">
        <v>357</v>
      </c>
      <c r="F115398" t="s">
        <v>13</v>
      </c>
      <c r="G115398">
        <v>468</v>
      </c>
      <c r="H115398">
        <v>666</v>
      </c>
      <c r="I115398">
        <v>0.70270270300000004</v>
      </c>
    </row>
    <row r="115399" spans="1:9" hidden="1" x14ac:dyDescent="0.3">
      <c r="A115399" s="1">
        <v>45017</v>
      </c>
      <c r="B115399" t="s">
        <v>273</v>
      </c>
      <c r="C115399">
        <v>1</v>
      </c>
      <c r="D115399" t="s">
        <v>10</v>
      </c>
      <c r="E115399" t="s">
        <v>358</v>
      </c>
      <c r="F115399" t="s">
        <v>12</v>
      </c>
      <c r="G115399">
        <v>361</v>
      </c>
      <c r="H115399">
        <v>415</v>
      </c>
      <c r="I115399">
        <v>0.86987951799999996</v>
      </c>
    </row>
    <row r="115400" spans="1:9" hidden="1" x14ac:dyDescent="0.3">
      <c r="A115400" s="1">
        <v>45017</v>
      </c>
      <c r="B115400" t="s">
        <v>273</v>
      </c>
      <c r="C115400">
        <v>1</v>
      </c>
      <c r="D115400" t="s">
        <v>10</v>
      </c>
      <c r="E115400" t="s">
        <v>358</v>
      </c>
      <c r="F115400" t="s">
        <v>13</v>
      </c>
      <c r="G115400">
        <v>470</v>
      </c>
      <c r="H115400">
        <v>672</v>
      </c>
      <c r="I115400">
        <v>0.69940476200000001</v>
      </c>
    </row>
    <row r="115401" spans="1:9" x14ac:dyDescent="0.3">
      <c r="A115401" s="1">
        <v>45017</v>
      </c>
      <c r="B115401" t="s">
        <v>273</v>
      </c>
      <c r="C115401">
        <v>2</v>
      </c>
      <c r="D115401" t="s">
        <v>10</v>
      </c>
      <c r="E115401" t="s">
        <v>358</v>
      </c>
      <c r="F115401" t="s">
        <v>12</v>
      </c>
      <c r="G115401">
        <v>0</v>
      </c>
      <c r="H115401">
        <v>0</v>
      </c>
    </row>
    <row r="115402" spans="1:9" x14ac:dyDescent="0.3">
      <c r="A115402" s="1">
        <v>45017</v>
      </c>
      <c r="B115402" t="s">
        <v>273</v>
      </c>
      <c r="C115402">
        <v>2</v>
      </c>
      <c r="D115402" t="s">
        <v>10</v>
      </c>
      <c r="E115402" t="s">
        <v>358</v>
      </c>
      <c r="F115402" t="s">
        <v>13</v>
      </c>
      <c r="G115402">
        <v>0</v>
      </c>
      <c r="H115402">
        <v>0</v>
      </c>
    </row>
    <row r="115403" spans="1:9" hidden="1" x14ac:dyDescent="0.3">
      <c r="A115403" s="1">
        <v>45017</v>
      </c>
      <c r="B115403" t="s">
        <v>273</v>
      </c>
      <c r="C115403">
        <v>1</v>
      </c>
      <c r="D115403" t="s">
        <v>10</v>
      </c>
      <c r="E115403" t="s">
        <v>359</v>
      </c>
      <c r="F115403" t="s">
        <v>12</v>
      </c>
      <c r="G115403">
        <v>758</v>
      </c>
      <c r="H115403">
        <v>844</v>
      </c>
      <c r="I115403">
        <v>0.89810426499999996</v>
      </c>
    </row>
    <row r="115404" spans="1:9" hidden="1" x14ac:dyDescent="0.3">
      <c r="A115404" s="1">
        <v>45017</v>
      </c>
      <c r="B115404" t="s">
        <v>273</v>
      </c>
      <c r="C115404">
        <v>1</v>
      </c>
      <c r="D115404" t="s">
        <v>10</v>
      </c>
      <c r="E115404" t="s">
        <v>359</v>
      </c>
      <c r="F115404" t="s">
        <v>13</v>
      </c>
      <c r="G115404">
        <v>1143</v>
      </c>
      <c r="H115404">
        <v>1600</v>
      </c>
      <c r="I115404">
        <v>0.71437499999999998</v>
      </c>
    </row>
    <row r="115405" spans="1:9" hidden="1" x14ac:dyDescent="0.3">
      <c r="A115405" s="1">
        <v>45017</v>
      </c>
      <c r="B115405" t="s">
        <v>273</v>
      </c>
      <c r="C115405">
        <v>1</v>
      </c>
      <c r="D115405" t="s">
        <v>10</v>
      </c>
      <c r="E115405" t="s">
        <v>360</v>
      </c>
      <c r="F115405" t="s">
        <v>12</v>
      </c>
      <c r="G115405">
        <v>256</v>
      </c>
      <c r="H115405">
        <v>278</v>
      </c>
      <c r="I115405">
        <v>0.92086330900000002</v>
      </c>
    </row>
    <row r="115406" spans="1:9" hidden="1" x14ac:dyDescent="0.3">
      <c r="A115406" s="1">
        <v>45017</v>
      </c>
      <c r="B115406" t="s">
        <v>273</v>
      </c>
      <c r="C115406">
        <v>1</v>
      </c>
      <c r="D115406" t="s">
        <v>10</v>
      </c>
      <c r="E115406" t="s">
        <v>360</v>
      </c>
      <c r="F115406" t="s">
        <v>13</v>
      </c>
      <c r="G115406">
        <v>464</v>
      </c>
      <c r="H115406">
        <v>613</v>
      </c>
      <c r="I115406">
        <v>0.75693311600000002</v>
      </c>
    </row>
    <row r="115407" spans="1:9" hidden="1" x14ac:dyDescent="0.3">
      <c r="A115407" s="1">
        <v>45017</v>
      </c>
      <c r="B115407" t="s">
        <v>273</v>
      </c>
      <c r="C115407">
        <v>1</v>
      </c>
      <c r="D115407" t="s">
        <v>10</v>
      </c>
      <c r="E115407" t="s">
        <v>361</v>
      </c>
      <c r="F115407" t="s">
        <v>12</v>
      </c>
      <c r="G115407">
        <v>2215</v>
      </c>
      <c r="H115407">
        <v>2746</v>
      </c>
      <c r="I115407">
        <v>0.80662782200000005</v>
      </c>
    </row>
    <row r="115408" spans="1:9" hidden="1" x14ac:dyDescent="0.3">
      <c r="A115408" s="1">
        <v>45017</v>
      </c>
      <c r="B115408" t="s">
        <v>273</v>
      </c>
      <c r="C115408">
        <v>1</v>
      </c>
      <c r="D115408" t="s">
        <v>10</v>
      </c>
      <c r="E115408" t="s">
        <v>361</v>
      </c>
      <c r="F115408" t="s">
        <v>13</v>
      </c>
      <c r="G115408">
        <v>315</v>
      </c>
      <c r="H115408">
        <v>439</v>
      </c>
      <c r="I115408">
        <v>0.71753986300000006</v>
      </c>
    </row>
    <row r="115409" spans="1:9" hidden="1" x14ac:dyDescent="0.3">
      <c r="A115409" s="1">
        <v>45017</v>
      </c>
      <c r="B115409" t="s">
        <v>273</v>
      </c>
      <c r="C115409">
        <v>2</v>
      </c>
      <c r="D115409" t="s">
        <v>10</v>
      </c>
      <c r="E115409" t="s">
        <v>361</v>
      </c>
      <c r="F115409" t="s">
        <v>12</v>
      </c>
      <c r="G115409">
        <v>965</v>
      </c>
      <c r="H115409">
        <v>1396</v>
      </c>
      <c r="I115409">
        <v>0.69126074500000001</v>
      </c>
    </row>
    <row r="115410" spans="1:9" hidden="1" x14ac:dyDescent="0.3">
      <c r="A115410" s="1">
        <v>45017</v>
      </c>
      <c r="B115410" t="s">
        <v>273</v>
      </c>
      <c r="C115410">
        <v>2</v>
      </c>
      <c r="D115410" t="s">
        <v>10</v>
      </c>
      <c r="E115410" t="s">
        <v>361</v>
      </c>
      <c r="F115410" t="s">
        <v>13</v>
      </c>
      <c r="G115410">
        <v>394</v>
      </c>
      <c r="H115410">
        <v>585</v>
      </c>
      <c r="I115410">
        <v>0.67350427400000001</v>
      </c>
    </row>
    <row r="115411" spans="1:9" hidden="1" x14ac:dyDescent="0.3">
      <c r="A115411" s="1">
        <v>45017</v>
      </c>
      <c r="B115411" t="s">
        <v>273</v>
      </c>
      <c r="C115411">
        <v>1</v>
      </c>
      <c r="D115411" t="s">
        <v>10</v>
      </c>
      <c r="E115411" t="s">
        <v>362</v>
      </c>
      <c r="F115411" t="s">
        <v>12</v>
      </c>
      <c r="G115411">
        <v>587</v>
      </c>
      <c r="H115411">
        <v>634</v>
      </c>
      <c r="I115411">
        <v>0.92586750799999995</v>
      </c>
    </row>
    <row r="115412" spans="1:9" hidden="1" x14ac:dyDescent="0.3">
      <c r="A115412" s="1">
        <v>45017</v>
      </c>
      <c r="B115412" t="s">
        <v>273</v>
      </c>
      <c r="C115412">
        <v>1</v>
      </c>
      <c r="D115412" t="s">
        <v>10</v>
      </c>
      <c r="E115412" t="s">
        <v>362</v>
      </c>
      <c r="F115412" t="s">
        <v>13</v>
      </c>
      <c r="G115412">
        <v>1294</v>
      </c>
      <c r="H115412">
        <v>1560</v>
      </c>
      <c r="I115412">
        <v>0.82948717900000002</v>
      </c>
    </row>
    <row r="115413" spans="1:9" hidden="1" x14ac:dyDescent="0.3">
      <c r="A115413" s="1">
        <v>45017</v>
      </c>
      <c r="B115413" t="s">
        <v>273</v>
      </c>
      <c r="C115413">
        <v>1</v>
      </c>
      <c r="D115413" t="s">
        <v>10</v>
      </c>
      <c r="E115413" t="s">
        <v>363</v>
      </c>
      <c r="F115413" t="s">
        <v>12</v>
      </c>
      <c r="G115413">
        <v>2379</v>
      </c>
      <c r="H115413">
        <v>2814</v>
      </c>
      <c r="I115413">
        <v>0.84541577800000001</v>
      </c>
    </row>
    <row r="115414" spans="1:9" hidden="1" x14ac:dyDescent="0.3">
      <c r="A115414" s="1">
        <v>45017</v>
      </c>
      <c r="B115414" t="s">
        <v>273</v>
      </c>
      <c r="C115414">
        <v>1</v>
      </c>
      <c r="D115414" t="s">
        <v>10</v>
      </c>
      <c r="E115414" t="s">
        <v>363</v>
      </c>
      <c r="F115414" t="s">
        <v>13</v>
      </c>
      <c r="G115414">
        <v>389</v>
      </c>
      <c r="H115414">
        <v>487</v>
      </c>
      <c r="I115414">
        <v>0.79876796699999997</v>
      </c>
    </row>
    <row r="115415" spans="1:9" hidden="1" x14ac:dyDescent="0.3">
      <c r="A115415" s="1">
        <v>45017</v>
      </c>
      <c r="B115415" t="s">
        <v>273</v>
      </c>
      <c r="C115415">
        <v>2</v>
      </c>
      <c r="D115415" t="s">
        <v>10</v>
      </c>
      <c r="E115415" t="s">
        <v>363</v>
      </c>
      <c r="F115415" t="s">
        <v>12</v>
      </c>
      <c r="G115415">
        <v>1180</v>
      </c>
      <c r="H115415">
        <v>1435</v>
      </c>
      <c r="I115415">
        <v>0.82229965199999999</v>
      </c>
    </row>
    <row r="115416" spans="1:9" hidden="1" x14ac:dyDescent="0.3">
      <c r="A115416" s="1">
        <v>45017</v>
      </c>
      <c r="B115416" t="s">
        <v>273</v>
      </c>
      <c r="C115416">
        <v>2</v>
      </c>
      <c r="D115416" t="s">
        <v>10</v>
      </c>
      <c r="E115416" t="s">
        <v>363</v>
      </c>
      <c r="F115416" t="s">
        <v>13</v>
      </c>
      <c r="G115416">
        <v>613</v>
      </c>
      <c r="H115416">
        <v>753</v>
      </c>
      <c r="I115416">
        <v>0.81407702500000001</v>
      </c>
    </row>
    <row r="115417" spans="1:9" hidden="1" x14ac:dyDescent="0.3">
      <c r="A115417" s="1">
        <v>45017</v>
      </c>
      <c r="B115417" t="s">
        <v>273</v>
      </c>
      <c r="C115417">
        <v>1</v>
      </c>
      <c r="D115417" t="s">
        <v>10</v>
      </c>
      <c r="E115417" t="s">
        <v>364</v>
      </c>
      <c r="F115417" t="s">
        <v>12</v>
      </c>
      <c r="G115417">
        <v>36</v>
      </c>
      <c r="H115417">
        <v>36</v>
      </c>
      <c r="I115417">
        <v>1</v>
      </c>
    </row>
    <row r="115418" spans="1:9" hidden="1" x14ac:dyDescent="0.3">
      <c r="A115418" s="1">
        <v>45017</v>
      </c>
      <c r="B115418" t="s">
        <v>273</v>
      </c>
      <c r="C115418">
        <v>1</v>
      </c>
      <c r="D115418" t="s">
        <v>10</v>
      </c>
      <c r="E115418" t="s">
        <v>364</v>
      </c>
      <c r="F115418" t="s">
        <v>13</v>
      </c>
      <c r="G115418">
        <v>126</v>
      </c>
      <c r="H115418">
        <v>169</v>
      </c>
      <c r="I115418">
        <v>0.74556213000000005</v>
      </c>
    </row>
    <row r="115419" spans="1:9" hidden="1" x14ac:dyDescent="0.3">
      <c r="A115419" s="1">
        <v>45017</v>
      </c>
      <c r="B115419" t="s">
        <v>273</v>
      </c>
      <c r="C115419">
        <v>1</v>
      </c>
      <c r="D115419" t="s">
        <v>10</v>
      </c>
      <c r="E115419" t="s">
        <v>365</v>
      </c>
      <c r="F115419" t="s">
        <v>12</v>
      </c>
      <c r="G115419">
        <v>494</v>
      </c>
      <c r="H115419">
        <v>554</v>
      </c>
      <c r="I115419">
        <v>0.89169675100000001</v>
      </c>
    </row>
    <row r="115420" spans="1:9" hidden="1" x14ac:dyDescent="0.3">
      <c r="A115420" s="1">
        <v>45017</v>
      </c>
      <c r="B115420" t="s">
        <v>273</v>
      </c>
      <c r="C115420">
        <v>1</v>
      </c>
      <c r="D115420" t="s">
        <v>10</v>
      </c>
      <c r="E115420" t="s">
        <v>365</v>
      </c>
      <c r="F115420" t="s">
        <v>13</v>
      </c>
      <c r="G115420">
        <v>785</v>
      </c>
      <c r="H115420">
        <v>1005</v>
      </c>
      <c r="I115420">
        <v>0.78109452700000004</v>
      </c>
    </row>
    <row r="115421" spans="1:9" hidden="1" x14ac:dyDescent="0.3">
      <c r="A115421" s="1">
        <v>45017</v>
      </c>
      <c r="B115421" t="s">
        <v>273</v>
      </c>
      <c r="C115421">
        <v>1</v>
      </c>
      <c r="D115421" t="s">
        <v>10</v>
      </c>
      <c r="E115421" t="s">
        <v>367</v>
      </c>
      <c r="F115421" t="s">
        <v>12</v>
      </c>
      <c r="G115421">
        <v>1370</v>
      </c>
      <c r="H115421">
        <v>1469</v>
      </c>
      <c r="I115421">
        <v>0.93260721599999996</v>
      </c>
    </row>
    <row r="115422" spans="1:9" hidden="1" x14ac:dyDescent="0.3">
      <c r="A115422" s="1">
        <v>45017</v>
      </c>
      <c r="B115422" t="s">
        <v>273</v>
      </c>
      <c r="C115422">
        <v>1</v>
      </c>
      <c r="D115422" t="s">
        <v>10</v>
      </c>
      <c r="E115422" t="s">
        <v>367</v>
      </c>
      <c r="F115422" t="s">
        <v>13</v>
      </c>
      <c r="G115422">
        <v>1203</v>
      </c>
      <c r="H115422">
        <v>1596</v>
      </c>
      <c r="I115422">
        <v>0.75375939800000002</v>
      </c>
    </row>
    <row r="115423" spans="1:9" hidden="1" x14ac:dyDescent="0.3">
      <c r="A115423" s="1">
        <v>45017</v>
      </c>
      <c r="B115423" t="s">
        <v>273</v>
      </c>
      <c r="C115423">
        <v>1</v>
      </c>
      <c r="D115423" t="s">
        <v>10</v>
      </c>
      <c r="E115423" t="s">
        <v>369</v>
      </c>
      <c r="F115423" t="s">
        <v>12</v>
      </c>
      <c r="G115423">
        <v>768</v>
      </c>
      <c r="H115423">
        <v>863</v>
      </c>
      <c r="I115423">
        <v>0.88991888799999996</v>
      </c>
    </row>
    <row r="115424" spans="1:9" hidden="1" x14ac:dyDescent="0.3">
      <c r="A115424" s="1">
        <v>45017</v>
      </c>
      <c r="B115424" t="s">
        <v>273</v>
      </c>
      <c r="C115424">
        <v>1</v>
      </c>
      <c r="D115424" t="s">
        <v>10</v>
      </c>
      <c r="E115424" t="s">
        <v>369</v>
      </c>
      <c r="F115424" t="s">
        <v>13</v>
      </c>
      <c r="G115424">
        <v>794</v>
      </c>
      <c r="H115424">
        <v>1083</v>
      </c>
      <c r="I115424">
        <v>0.73314866099999998</v>
      </c>
    </row>
    <row r="115425" spans="1:9" hidden="1" x14ac:dyDescent="0.3">
      <c r="A115425" s="1">
        <v>45017</v>
      </c>
      <c r="B115425" t="s">
        <v>273</v>
      </c>
      <c r="C115425">
        <v>1</v>
      </c>
      <c r="D115425" t="s">
        <v>10</v>
      </c>
      <c r="E115425" t="s">
        <v>370</v>
      </c>
      <c r="F115425" t="s">
        <v>12</v>
      </c>
      <c r="G115425">
        <v>1927</v>
      </c>
      <c r="H115425">
        <v>2020</v>
      </c>
      <c r="I115425">
        <v>0.95396039600000004</v>
      </c>
    </row>
    <row r="115426" spans="1:9" hidden="1" x14ac:dyDescent="0.3">
      <c r="A115426" s="1">
        <v>45017</v>
      </c>
      <c r="B115426" t="s">
        <v>273</v>
      </c>
      <c r="C115426">
        <v>1</v>
      </c>
      <c r="D115426" t="s">
        <v>10</v>
      </c>
      <c r="E115426" t="s">
        <v>370</v>
      </c>
      <c r="F115426" t="s">
        <v>13</v>
      </c>
      <c r="G115426">
        <v>1255</v>
      </c>
      <c r="H115426">
        <v>1570</v>
      </c>
      <c r="I115426">
        <v>0.79936305699999999</v>
      </c>
    </row>
    <row r="115427" spans="1:9" hidden="1" x14ac:dyDescent="0.3">
      <c r="A115427" s="1">
        <v>45017</v>
      </c>
      <c r="B115427" t="s">
        <v>273</v>
      </c>
      <c r="C115427">
        <v>1</v>
      </c>
      <c r="D115427" t="s">
        <v>10</v>
      </c>
      <c r="E115427" t="s">
        <v>371</v>
      </c>
      <c r="F115427" t="s">
        <v>12</v>
      </c>
      <c r="G115427">
        <v>36</v>
      </c>
      <c r="H115427">
        <v>38</v>
      </c>
      <c r="I115427">
        <v>0.94736842099999996</v>
      </c>
    </row>
    <row r="115428" spans="1:9" hidden="1" x14ac:dyDescent="0.3">
      <c r="A115428" s="1">
        <v>45017</v>
      </c>
      <c r="B115428" t="s">
        <v>273</v>
      </c>
      <c r="C115428">
        <v>1</v>
      </c>
      <c r="D115428" t="s">
        <v>10</v>
      </c>
      <c r="E115428" t="s">
        <v>371</v>
      </c>
      <c r="F115428" t="s">
        <v>13</v>
      </c>
      <c r="G115428">
        <v>230</v>
      </c>
      <c r="H115428">
        <v>304</v>
      </c>
      <c r="I115428">
        <v>0.75657894699999995</v>
      </c>
    </row>
    <row r="115429" spans="1:9" hidden="1" x14ac:dyDescent="0.3">
      <c r="A115429" s="1">
        <v>45017</v>
      </c>
      <c r="B115429" t="s">
        <v>273</v>
      </c>
      <c r="C115429">
        <v>1</v>
      </c>
      <c r="D115429" t="s">
        <v>10</v>
      </c>
      <c r="E115429" t="s">
        <v>373</v>
      </c>
      <c r="F115429" t="s">
        <v>12</v>
      </c>
      <c r="G115429">
        <v>452</v>
      </c>
      <c r="H115429">
        <v>539</v>
      </c>
      <c r="I115429">
        <v>0.83858998100000004</v>
      </c>
    </row>
    <row r="115430" spans="1:9" hidden="1" x14ac:dyDescent="0.3">
      <c r="A115430" s="1">
        <v>45017</v>
      </c>
      <c r="B115430" t="s">
        <v>273</v>
      </c>
      <c r="C115430">
        <v>1</v>
      </c>
      <c r="D115430" t="s">
        <v>10</v>
      </c>
      <c r="E115430" t="s">
        <v>373</v>
      </c>
      <c r="F115430" t="s">
        <v>13</v>
      </c>
      <c r="G115430">
        <v>592</v>
      </c>
      <c r="H115430">
        <v>863</v>
      </c>
      <c r="I115430">
        <v>0.68597914299999996</v>
      </c>
    </row>
    <row r="115431" spans="1:9" hidden="1" x14ac:dyDescent="0.3">
      <c r="A115431" s="1">
        <v>45017</v>
      </c>
      <c r="B115431" t="s">
        <v>329</v>
      </c>
      <c r="C115431">
        <v>1</v>
      </c>
      <c r="D115431" t="s">
        <v>329</v>
      </c>
      <c r="E115431" t="s">
        <v>329</v>
      </c>
      <c r="F115431" t="s">
        <v>329</v>
      </c>
      <c r="G115431">
        <v>2969830</v>
      </c>
      <c r="H115431">
        <v>3818310</v>
      </c>
      <c r="I115431">
        <v>0.77778650800000004</v>
      </c>
    </row>
    <row r="115432" spans="1:9" hidden="1" x14ac:dyDescent="0.3">
      <c r="A115432" s="1">
        <v>45017</v>
      </c>
      <c r="B115432" t="s">
        <v>329</v>
      </c>
      <c r="C115432">
        <v>2</v>
      </c>
      <c r="D115432" t="s">
        <v>329</v>
      </c>
      <c r="E115432" t="s">
        <v>329</v>
      </c>
      <c r="F115432" t="s">
        <v>329</v>
      </c>
      <c r="G115432">
        <v>1016821</v>
      </c>
      <c r="H115432">
        <v>1326884</v>
      </c>
      <c r="I115432">
        <v>0.76632245200000004</v>
      </c>
    </row>
    <row r="115433" spans="1:9" hidden="1" x14ac:dyDescent="0.3">
      <c r="A115433" s="1">
        <v>45047</v>
      </c>
      <c r="B115433" t="s">
        <v>9</v>
      </c>
      <c r="C115433">
        <v>1</v>
      </c>
      <c r="D115433" t="s">
        <v>24</v>
      </c>
      <c r="E115433" t="s">
        <v>25</v>
      </c>
      <c r="F115433" t="s">
        <v>12</v>
      </c>
      <c r="G115433">
        <v>9847</v>
      </c>
      <c r="H115433">
        <v>14909</v>
      </c>
      <c r="I115433">
        <v>0.66047353900000005</v>
      </c>
    </row>
    <row r="115434" spans="1:9" hidden="1" x14ac:dyDescent="0.3">
      <c r="A115434" s="1">
        <v>45047</v>
      </c>
      <c r="B115434" t="s">
        <v>9</v>
      </c>
      <c r="C115434">
        <v>1</v>
      </c>
      <c r="D115434" t="s">
        <v>24</v>
      </c>
      <c r="E115434" t="s">
        <v>25</v>
      </c>
      <c r="F115434" t="s">
        <v>13</v>
      </c>
      <c r="G115434">
        <v>4896</v>
      </c>
      <c r="H115434">
        <v>7907</v>
      </c>
      <c r="I115434">
        <v>0.61919817899999996</v>
      </c>
    </row>
    <row r="115435" spans="1:9" hidden="1" x14ac:dyDescent="0.3">
      <c r="A115435" s="1">
        <v>45047</v>
      </c>
      <c r="B115435" t="s">
        <v>9</v>
      </c>
      <c r="C115435">
        <v>2</v>
      </c>
      <c r="D115435" t="s">
        <v>24</v>
      </c>
      <c r="E115435" t="s">
        <v>25</v>
      </c>
      <c r="F115435" t="s">
        <v>12</v>
      </c>
      <c r="G115435">
        <v>2060</v>
      </c>
      <c r="H115435">
        <v>4125</v>
      </c>
      <c r="I115435">
        <v>0.49939393900000001</v>
      </c>
    </row>
    <row r="115436" spans="1:9" hidden="1" x14ac:dyDescent="0.3">
      <c r="A115436" s="1">
        <v>45047</v>
      </c>
      <c r="B115436" t="s">
        <v>9</v>
      </c>
      <c r="C115436">
        <v>2</v>
      </c>
      <c r="D115436" t="s">
        <v>24</v>
      </c>
      <c r="E115436" t="s">
        <v>25</v>
      </c>
      <c r="F115436" t="s">
        <v>13</v>
      </c>
      <c r="G115436">
        <v>951</v>
      </c>
      <c r="H115436">
        <v>1783</v>
      </c>
      <c r="I115436">
        <v>0.53337072299999999</v>
      </c>
    </row>
    <row r="115437" spans="1:9" hidden="1" x14ac:dyDescent="0.3">
      <c r="A115437" s="1">
        <v>45047</v>
      </c>
      <c r="B115437" t="s">
        <v>9</v>
      </c>
      <c r="C115437">
        <v>1</v>
      </c>
      <c r="D115437" t="s">
        <v>24</v>
      </c>
      <c r="E115437" t="s">
        <v>26</v>
      </c>
      <c r="F115437" t="s">
        <v>12</v>
      </c>
      <c r="G115437">
        <v>13369</v>
      </c>
      <c r="H115437">
        <v>15989</v>
      </c>
      <c r="I115437">
        <v>0.83613734399999995</v>
      </c>
    </row>
    <row r="115438" spans="1:9" hidden="1" x14ac:dyDescent="0.3">
      <c r="A115438" s="1">
        <v>45047</v>
      </c>
      <c r="B115438" t="s">
        <v>9</v>
      </c>
      <c r="C115438">
        <v>1</v>
      </c>
      <c r="D115438" t="s">
        <v>24</v>
      </c>
      <c r="E115438" t="s">
        <v>26</v>
      </c>
      <c r="F115438" t="s">
        <v>13</v>
      </c>
      <c r="G115438">
        <v>5993</v>
      </c>
      <c r="H115438">
        <v>8295</v>
      </c>
      <c r="I115438">
        <v>0.72248342399999999</v>
      </c>
    </row>
    <row r="115439" spans="1:9" hidden="1" x14ac:dyDescent="0.3">
      <c r="A115439" s="1">
        <v>45047</v>
      </c>
      <c r="B115439" t="s">
        <v>9</v>
      </c>
      <c r="C115439">
        <v>2</v>
      </c>
      <c r="D115439" t="s">
        <v>24</v>
      </c>
      <c r="E115439" t="s">
        <v>26</v>
      </c>
      <c r="F115439" t="s">
        <v>12</v>
      </c>
      <c r="G115439">
        <v>3214</v>
      </c>
      <c r="H115439">
        <v>4013</v>
      </c>
      <c r="I115439">
        <v>0.80089708400000004</v>
      </c>
    </row>
    <row r="115440" spans="1:9" hidden="1" x14ac:dyDescent="0.3">
      <c r="A115440" s="1">
        <v>45047</v>
      </c>
      <c r="B115440" t="s">
        <v>9</v>
      </c>
      <c r="C115440">
        <v>2</v>
      </c>
      <c r="D115440" t="s">
        <v>24</v>
      </c>
      <c r="E115440" t="s">
        <v>26</v>
      </c>
      <c r="F115440" t="s">
        <v>13</v>
      </c>
      <c r="G115440">
        <v>1224</v>
      </c>
      <c r="H115440">
        <v>1574</v>
      </c>
      <c r="I115440">
        <v>0.77763659500000004</v>
      </c>
    </row>
    <row r="115441" spans="1:9" hidden="1" x14ac:dyDescent="0.3">
      <c r="A115441" s="1">
        <v>45047</v>
      </c>
      <c r="B115441" t="s">
        <v>9</v>
      </c>
      <c r="C115441">
        <v>1</v>
      </c>
      <c r="D115441" t="s">
        <v>24</v>
      </c>
      <c r="E115441" t="s">
        <v>27</v>
      </c>
      <c r="F115441" t="s">
        <v>12</v>
      </c>
      <c r="G115441">
        <v>13963</v>
      </c>
      <c r="H115441">
        <v>18630</v>
      </c>
      <c r="I115441">
        <v>0.74949007000000001</v>
      </c>
    </row>
    <row r="115442" spans="1:9" hidden="1" x14ac:dyDescent="0.3">
      <c r="A115442" s="1">
        <v>45047</v>
      </c>
      <c r="B115442" t="s">
        <v>9</v>
      </c>
      <c r="C115442">
        <v>1</v>
      </c>
      <c r="D115442" t="s">
        <v>24</v>
      </c>
      <c r="E115442" t="s">
        <v>27</v>
      </c>
      <c r="F115442" t="s">
        <v>13</v>
      </c>
      <c r="G115442">
        <v>6286</v>
      </c>
      <c r="H115442">
        <v>9733</v>
      </c>
      <c r="I115442">
        <v>0.64584403599999995</v>
      </c>
    </row>
    <row r="115443" spans="1:9" hidden="1" x14ac:dyDescent="0.3">
      <c r="A115443" s="1">
        <v>45047</v>
      </c>
      <c r="B115443" t="s">
        <v>9</v>
      </c>
      <c r="C115443">
        <v>2</v>
      </c>
      <c r="D115443" t="s">
        <v>24</v>
      </c>
      <c r="E115443" t="s">
        <v>27</v>
      </c>
      <c r="F115443" t="s">
        <v>12</v>
      </c>
      <c r="G115443">
        <v>4040</v>
      </c>
      <c r="H115443">
        <v>5394</v>
      </c>
      <c r="I115443">
        <v>0.74898034899999999</v>
      </c>
    </row>
    <row r="115444" spans="1:9" hidden="1" x14ac:dyDescent="0.3">
      <c r="A115444" s="1">
        <v>45047</v>
      </c>
      <c r="B115444" t="s">
        <v>9</v>
      </c>
      <c r="C115444">
        <v>2</v>
      </c>
      <c r="D115444" t="s">
        <v>24</v>
      </c>
      <c r="E115444" t="s">
        <v>27</v>
      </c>
      <c r="F115444" t="s">
        <v>13</v>
      </c>
      <c r="G115444">
        <v>1688</v>
      </c>
      <c r="H115444">
        <v>2193</v>
      </c>
      <c r="I115444">
        <v>0.76972184200000004</v>
      </c>
    </row>
    <row r="115445" spans="1:9" hidden="1" x14ac:dyDescent="0.3">
      <c r="A115445" s="1">
        <v>45047</v>
      </c>
      <c r="B115445" t="s">
        <v>9</v>
      </c>
      <c r="C115445">
        <v>1</v>
      </c>
      <c r="D115445" t="s">
        <v>24</v>
      </c>
      <c r="E115445" t="s">
        <v>28</v>
      </c>
      <c r="F115445" t="s">
        <v>12</v>
      </c>
      <c r="G115445">
        <v>12527</v>
      </c>
      <c r="H115445">
        <v>15049</v>
      </c>
      <c r="I115445">
        <v>0.83241411399999998</v>
      </c>
    </row>
    <row r="115446" spans="1:9" hidden="1" x14ac:dyDescent="0.3">
      <c r="A115446" s="1">
        <v>45047</v>
      </c>
      <c r="B115446" t="s">
        <v>9</v>
      </c>
      <c r="C115446">
        <v>1</v>
      </c>
      <c r="D115446" t="s">
        <v>24</v>
      </c>
      <c r="E115446" t="s">
        <v>28</v>
      </c>
      <c r="F115446" t="s">
        <v>13</v>
      </c>
      <c r="G115446">
        <v>4269</v>
      </c>
      <c r="H115446">
        <v>6276</v>
      </c>
      <c r="I115446">
        <v>0.680210325</v>
      </c>
    </row>
    <row r="115447" spans="1:9" hidden="1" x14ac:dyDescent="0.3">
      <c r="A115447" s="1">
        <v>45047</v>
      </c>
      <c r="B115447" t="s">
        <v>9</v>
      </c>
      <c r="C115447">
        <v>2</v>
      </c>
      <c r="D115447" t="s">
        <v>24</v>
      </c>
      <c r="E115447" t="s">
        <v>28</v>
      </c>
      <c r="F115447" t="s">
        <v>12</v>
      </c>
      <c r="G115447">
        <v>4557</v>
      </c>
      <c r="H115447">
        <v>5947</v>
      </c>
      <c r="I115447">
        <v>0.76626870700000005</v>
      </c>
    </row>
    <row r="115448" spans="1:9" hidden="1" x14ac:dyDescent="0.3">
      <c r="A115448" s="1">
        <v>45047</v>
      </c>
      <c r="B115448" t="s">
        <v>9</v>
      </c>
      <c r="C115448">
        <v>2</v>
      </c>
      <c r="D115448" t="s">
        <v>24</v>
      </c>
      <c r="E115448" t="s">
        <v>28</v>
      </c>
      <c r="F115448" t="s">
        <v>13</v>
      </c>
      <c r="G115448">
        <v>1570</v>
      </c>
      <c r="H115448">
        <v>1911</v>
      </c>
      <c r="I115448">
        <v>0.82155939300000003</v>
      </c>
    </row>
    <row r="115449" spans="1:9" hidden="1" x14ac:dyDescent="0.3">
      <c r="A115449" s="1">
        <v>45047</v>
      </c>
      <c r="B115449" t="s">
        <v>9</v>
      </c>
      <c r="C115449">
        <v>1</v>
      </c>
      <c r="D115449" t="s">
        <v>66</v>
      </c>
      <c r="E115449" t="s">
        <v>67</v>
      </c>
      <c r="F115449" t="s">
        <v>12</v>
      </c>
      <c r="G115449">
        <v>5210</v>
      </c>
      <c r="H115449">
        <v>6599</v>
      </c>
      <c r="I115449">
        <v>0.78951356299999997</v>
      </c>
    </row>
    <row r="115450" spans="1:9" hidden="1" x14ac:dyDescent="0.3">
      <c r="A115450" s="1">
        <v>45047</v>
      </c>
      <c r="B115450" t="s">
        <v>9</v>
      </c>
      <c r="C115450">
        <v>1</v>
      </c>
      <c r="D115450" t="s">
        <v>66</v>
      </c>
      <c r="E115450" t="s">
        <v>67</v>
      </c>
      <c r="F115450" t="s">
        <v>13</v>
      </c>
      <c r="G115450">
        <v>2389</v>
      </c>
      <c r="H115450">
        <v>3461</v>
      </c>
      <c r="I115450">
        <v>0.69026293000000005</v>
      </c>
    </row>
    <row r="115451" spans="1:9" hidden="1" x14ac:dyDescent="0.3">
      <c r="A115451" s="1">
        <v>45047</v>
      </c>
      <c r="B115451" t="s">
        <v>9</v>
      </c>
      <c r="C115451">
        <v>2</v>
      </c>
      <c r="D115451" t="s">
        <v>66</v>
      </c>
      <c r="E115451" t="s">
        <v>67</v>
      </c>
      <c r="F115451" t="s">
        <v>12</v>
      </c>
      <c r="G115451">
        <v>1520</v>
      </c>
      <c r="H115451">
        <v>1883</v>
      </c>
      <c r="I115451">
        <v>0.80722251700000003</v>
      </c>
    </row>
    <row r="115452" spans="1:9" hidden="1" x14ac:dyDescent="0.3">
      <c r="A115452" s="1">
        <v>45047</v>
      </c>
      <c r="B115452" t="s">
        <v>9</v>
      </c>
      <c r="C115452">
        <v>2</v>
      </c>
      <c r="D115452" t="s">
        <v>66</v>
      </c>
      <c r="E115452" t="s">
        <v>67</v>
      </c>
      <c r="F115452" t="s">
        <v>13</v>
      </c>
      <c r="G115452">
        <v>752</v>
      </c>
      <c r="H115452">
        <v>908</v>
      </c>
      <c r="I115452">
        <v>0.82819383300000005</v>
      </c>
    </row>
    <row r="115453" spans="1:9" hidden="1" x14ac:dyDescent="0.3">
      <c r="A115453" s="1">
        <v>45047</v>
      </c>
      <c r="B115453" t="s">
        <v>9</v>
      </c>
      <c r="C115453">
        <v>1</v>
      </c>
      <c r="D115453" t="s">
        <v>24</v>
      </c>
      <c r="E115453" t="s">
        <v>29</v>
      </c>
      <c r="F115453" t="s">
        <v>12</v>
      </c>
      <c r="G115453">
        <v>10221</v>
      </c>
      <c r="H115453">
        <v>12174</v>
      </c>
      <c r="I115453">
        <v>0.83957614599999997</v>
      </c>
    </row>
    <row r="115454" spans="1:9" hidden="1" x14ac:dyDescent="0.3">
      <c r="A115454" s="1">
        <v>45047</v>
      </c>
      <c r="B115454" t="s">
        <v>9</v>
      </c>
      <c r="C115454">
        <v>1</v>
      </c>
      <c r="D115454" t="s">
        <v>24</v>
      </c>
      <c r="E115454" t="s">
        <v>29</v>
      </c>
      <c r="F115454" t="s">
        <v>13</v>
      </c>
      <c r="G115454">
        <v>4755</v>
      </c>
      <c r="H115454">
        <v>6209</v>
      </c>
      <c r="I115454">
        <v>0.76582380400000005</v>
      </c>
    </row>
    <row r="115455" spans="1:9" hidden="1" x14ac:dyDescent="0.3">
      <c r="A115455" s="1">
        <v>45047</v>
      </c>
      <c r="B115455" t="s">
        <v>9</v>
      </c>
      <c r="C115455">
        <v>2</v>
      </c>
      <c r="D115455" t="s">
        <v>24</v>
      </c>
      <c r="E115455" t="s">
        <v>29</v>
      </c>
      <c r="F115455" t="s">
        <v>12</v>
      </c>
      <c r="G115455">
        <v>3217</v>
      </c>
      <c r="H115455">
        <v>3576</v>
      </c>
      <c r="I115455">
        <v>0.899608501</v>
      </c>
    </row>
    <row r="115456" spans="1:9" hidden="1" x14ac:dyDescent="0.3">
      <c r="A115456" s="1">
        <v>45047</v>
      </c>
      <c r="B115456" t="s">
        <v>9</v>
      </c>
      <c r="C115456">
        <v>2</v>
      </c>
      <c r="D115456" t="s">
        <v>24</v>
      </c>
      <c r="E115456" t="s">
        <v>29</v>
      </c>
      <c r="F115456" t="s">
        <v>13</v>
      </c>
      <c r="G115456">
        <v>1314</v>
      </c>
      <c r="H115456">
        <v>1543</v>
      </c>
      <c r="I115456">
        <v>0.851587816</v>
      </c>
    </row>
    <row r="115457" spans="1:9" hidden="1" x14ac:dyDescent="0.3">
      <c r="A115457" s="1">
        <v>45047</v>
      </c>
      <c r="B115457" t="s">
        <v>9</v>
      </c>
      <c r="C115457">
        <v>1</v>
      </c>
      <c r="D115457" t="s">
        <v>24</v>
      </c>
      <c r="E115457" t="s">
        <v>30</v>
      </c>
      <c r="F115457" t="s">
        <v>12</v>
      </c>
      <c r="G115457">
        <v>9458</v>
      </c>
      <c r="H115457">
        <v>13346</v>
      </c>
      <c r="I115457">
        <v>0.70867675699999999</v>
      </c>
    </row>
    <row r="115458" spans="1:9" hidden="1" x14ac:dyDescent="0.3">
      <c r="A115458" s="1">
        <v>45047</v>
      </c>
      <c r="B115458" t="s">
        <v>9</v>
      </c>
      <c r="C115458">
        <v>1</v>
      </c>
      <c r="D115458" t="s">
        <v>24</v>
      </c>
      <c r="E115458" t="s">
        <v>30</v>
      </c>
      <c r="F115458" t="s">
        <v>13</v>
      </c>
      <c r="G115458">
        <v>3556</v>
      </c>
      <c r="H115458">
        <v>6167</v>
      </c>
      <c r="I115458">
        <v>0.57661748000000002</v>
      </c>
    </row>
    <row r="115459" spans="1:9" hidden="1" x14ac:dyDescent="0.3">
      <c r="A115459" s="1">
        <v>45047</v>
      </c>
      <c r="B115459" t="s">
        <v>9</v>
      </c>
      <c r="C115459">
        <v>2</v>
      </c>
      <c r="D115459" t="s">
        <v>24</v>
      </c>
      <c r="E115459" t="s">
        <v>30</v>
      </c>
      <c r="F115459" t="s">
        <v>12</v>
      </c>
      <c r="G115459">
        <v>3140</v>
      </c>
      <c r="H115459">
        <v>3983</v>
      </c>
      <c r="I115459">
        <v>0.78835049000000001</v>
      </c>
    </row>
    <row r="115460" spans="1:9" hidden="1" x14ac:dyDescent="0.3">
      <c r="A115460" s="1">
        <v>45047</v>
      </c>
      <c r="B115460" t="s">
        <v>9</v>
      </c>
      <c r="C115460">
        <v>2</v>
      </c>
      <c r="D115460" t="s">
        <v>24</v>
      </c>
      <c r="E115460" t="s">
        <v>30</v>
      </c>
      <c r="F115460" t="s">
        <v>13</v>
      </c>
      <c r="G115460">
        <v>1107</v>
      </c>
      <c r="H115460">
        <v>1421</v>
      </c>
      <c r="I115460">
        <v>0.77902885300000002</v>
      </c>
    </row>
    <row r="115461" spans="1:9" hidden="1" x14ac:dyDescent="0.3">
      <c r="A115461" s="1">
        <v>45047</v>
      </c>
      <c r="B115461" t="s">
        <v>9</v>
      </c>
      <c r="C115461">
        <v>1</v>
      </c>
      <c r="D115461" t="s">
        <v>24</v>
      </c>
      <c r="E115461" t="s">
        <v>31</v>
      </c>
      <c r="F115461" t="s">
        <v>12</v>
      </c>
      <c r="G115461">
        <v>10322</v>
      </c>
      <c r="H115461">
        <v>12392</v>
      </c>
      <c r="I115461">
        <v>0.83295674600000003</v>
      </c>
    </row>
    <row r="115462" spans="1:9" hidden="1" x14ac:dyDescent="0.3">
      <c r="A115462" s="1">
        <v>45047</v>
      </c>
      <c r="B115462" t="s">
        <v>9</v>
      </c>
      <c r="C115462">
        <v>1</v>
      </c>
      <c r="D115462" t="s">
        <v>24</v>
      </c>
      <c r="E115462" t="s">
        <v>31</v>
      </c>
      <c r="F115462" t="s">
        <v>13</v>
      </c>
      <c r="G115462">
        <v>5478</v>
      </c>
      <c r="H115462">
        <v>7779</v>
      </c>
      <c r="I115462">
        <v>0.704203625</v>
      </c>
    </row>
    <row r="115463" spans="1:9" hidden="1" x14ac:dyDescent="0.3">
      <c r="A115463" s="1">
        <v>45047</v>
      </c>
      <c r="B115463" t="s">
        <v>9</v>
      </c>
      <c r="C115463">
        <v>2</v>
      </c>
      <c r="D115463" t="s">
        <v>24</v>
      </c>
      <c r="E115463" t="s">
        <v>31</v>
      </c>
      <c r="F115463" t="s">
        <v>12</v>
      </c>
      <c r="G115463">
        <v>2132</v>
      </c>
      <c r="H115463">
        <v>2881</v>
      </c>
      <c r="I115463">
        <v>0.74002082599999996</v>
      </c>
    </row>
    <row r="115464" spans="1:9" hidden="1" x14ac:dyDescent="0.3">
      <c r="A115464" s="1">
        <v>45047</v>
      </c>
      <c r="B115464" t="s">
        <v>9</v>
      </c>
      <c r="C115464">
        <v>2</v>
      </c>
      <c r="D115464" t="s">
        <v>24</v>
      </c>
      <c r="E115464" t="s">
        <v>31</v>
      </c>
      <c r="F115464" t="s">
        <v>13</v>
      </c>
      <c r="G115464">
        <v>1043</v>
      </c>
      <c r="H115464">
        <v>1257</v>
      </c>
      <c r="I115464">
        <v>0.82975338099999996</v>
      </c>
    </row>
    <row r="115465" spans="1:9" hidden="1" x14ac:dyDescent="0.3">
      <c r="A115465" s="1">
        <v>45047</v>
      </c>
      <c r="B115465" t="s">
        <v>9</v>
      </c>
      <c r="C115465">
        <v>1</v>
      </c>
      <c r="D115465" t="s">
        <v>24</v>
      </c>
      <c r="E115465" t="s">
        <v>32</v>
      </c>
      <c r="F115465" t="s">
        <v>12</v>
      </c>
      <c r="G115465">
        <v>7979</v>
      </c>
      <c r="H115465">
        <v>11667</v>
      </c>
      <c r="I115465">
        <v>0.683894746</v>
      </c>
    </row>
    <row r="115466" spans="1:9" hidden="1" x14ac:dyDescent="0.3">
      <c r="A115466" s="1">
        <v>45047</v>
      </c>
      <c r="B115466" t="s">
        <v>9</v>
      </c>
      <c r="C115466">
        <v>1</v>
      </c>
      <c r="D115466" t="s">
        <v>24</v>
      </c>
      <c r="E115466" t="s">
        <v>32</v>
      </c>
      <c r="F115466" t="s">
        <v>13</v>
      </c>
      <c r="G115466">
        <v>4409</v>
      </c>
      <c r="H115466">
        <v>7253</v>
      </c>
      <c r="I115466">
        <v>0.60788639200000005</v>
      </c>
    </row>
    <row r="115467" spans="1:9" hidden="1" x14ac:dyDescent="0.3">
      <c r="A115467" s="1">
        <v>45047</v>
      </c>
      <c r="B115467" t="s">
        <v>9</v>
      </c>
      <c r="C115467">
        <v>2</v>
      </c>
      <c r="D115467" t="s">
        <v>24</v>
      </c>
      <c r="E115467" t="s">
        <v>32</v>
      </c>
      <c r="F115467" t="s">
        <v>12</v>
      </c>
      <c r="G115467">
        <v>2599</v>
      </c>
      <c r="H115467">
        <v>3597</v>
      </c>
      <c r="I115467">
        <v>0.72254656699999997</v>
      </c>
    </row>
    <row r="115468" spans="1:9" hidden="1" x14ac:dyDescent="0.3">
      <c r="A115468" s="1">
        <v>45047</v>
      </c>
      <c r="B115468" t="s">
        <v>9</v>
      </c>
      <c r="C115468">
        <v>2</v>
      </c>
      <c r="D115468" t="s">
        <v>24</v>
      </c>
      <c r="E115468" t="s">
        <v>32</v>
      </c>
      <c r="F115468" t="s">
        <v>13</v>
      </c>
      <c r="G115468">
        <v>1071</v>
      </c>
      <c r="H115468">
        <v>1433</v>
      </c>
      <c r="I115468">
        <v>0.74738311199999996</v>
      </c>
    </row>
    <row r="115469" spans="1:9" hidden="1" x14ac:dyDescent="0.3">
      <c r="A115469" s="1">
        <v>45047</v>
      </c>
      <c r="B115469" t="s">
        <v>9</v>
      </c>
      <c r="C115469">
        <v>1</v>
      </c>
      <c r="D115469" t="s">
        <v>24</v>
      </c>
      <c r="E115469" t="s">
        <v>389</v>
      </c>
      <c r="F115469" t="s">
        <v>12</v>
      </c>
      <c r="G115469">
        <v>1378</v>
      </c>
      <c r="H115469">
        <v>1670</v>
      </c>
      <c r="I115469">
        <v>0.82514970099999996</v>
      </c>
    </row>
    <row r="115470" spans="1:9" hidden="1" x14ac:dyDescent="0.3">
      <c r="A115470" s="1">
        <v>45047</v>
      </c>
      <c r="B115470" t="s">
        <v>9</v>
      </c>
      <c r="C115470">
        <v>1</v>
      </c>
      <c r="D115470" t="s">
        <v>24</v>
      </c>
      <c r="E115470" t="s">
        <v>389</v>
      </c>
      <c r="F115470" t="s">
        <v>13</v>
      </c>
      <c r="G115470">
        <v>772</v>
      </c>
      <c r="H115470">
        <v>1125</v>
      </c>
      <c r="I115470">
        <v>0.68622222200000005</v>
      </c>
    </row>
    <row r="115471" spans="1:9" hidden="1" x14ac:dyDescent="0.3">
      <c r="A115471" s="1">
        <v>45047</v>
      </c>
      <c r="B115471" t="s">
        <v>9</v>
      </c>
      <c r="C115471">
        <v>2</v>
      </c>
      <c r="D115471" t="s">
        <v>24</v>
      </c>
      <c r="E115471" t="s">
        <v>389</v>
      </c>
      <c r="F115471" t="s">
        <v>12</v>
      </c>
      <c r="G115471">
        <v>525</v>
      </c>
      <c r="H115471">
        <v>604</v>
      </c>
      <c r="I115471">
        <v>0.86920529800000002</v>
      </c>
    </row>
    <row r="115472" spans="1:9" hidden="1" x14ac:dyDescent="0.3">
      <c r="A115472" s="1">
        <v>45047</v>
      </c>
      <c r="B115472" t="s">
        <v>9</v>
      </c>
      <c r="C115472">
        <v>2</v>
      </c>
      <c r="D115472" t="s">
        <v>24</v>
      </c>
      <c r="E115472" t="s">
        <v>389</v>
      </c>
      <c r="F115472" t="s">
        <v>13</v>
      </c>
      <c r="G115472">
        <v>182</v>
      </c>
      <c r="H115472">
        <v>222</v>
      </c>
      <c r="I115472">
        <v>0.81981981999999998</v>
      </c>
    </row>
    <row r="115473" spans="1:9" hidden="1" x14ac:dyDescent="0.3">
      <c r="A115473" s="1">
        <v>45047</v>
      </c>
      <c r="B115473" t="s">
        <v>9</v>
      </c>
      <c r="C115473">
        <v>1</v>
      </c>
      <c r="D115473" t="s">
        <v>24</v>
      </c>
      <c r="E115473" t="s">
        <v>390</v>
      </c>
      <c r="F115473" t="s">
        <v>12</v>
      </c>
      <c r="G115473">
        <v>1409</v>
      </c>
      <c r="H115473">
        <v>1684</v>
      </c>
      <c r="I115473">
        <v>0.83669833699999996</v>
      </c>
    </row>
    <row r="115474" spans="1:9" hidden="1" x14ac:dyDescent="0.3">
      <c r="A115474" s="1">
        <v>45047</v>
      </c>
      <c r="B115474" t="s">
        <v>9</v>
      </c>
      <c r="C115474">
        <v>1</v>
      </c>
      <c r="D115474" t="s">
        <v>24</v>
      </c>
      <c r="E115474" t="s">
        <v>390</v>
      </c>
      <c r="F115474" t="s">
        <v>13</v>
      </c>
      <c r="G115474">
        <v>805</v>
      </c>
      <c r="H115474">
        <v>1124</v>
      </c>
      <c r="I115474">
        <v>0.71619217099999999</v>
      </c>
    </row>
    <row r="115475" spans="1:9" hidden="1" x14ac:dyDescent="0.3">
      <c r="A115475" s="1">
        <v>45047</v>
      </c>
      <c r="B115475" t="s">
        <v>9</v>
      </c>
      <c r="C115475">
        <v>2</v>
      </c>
      <c r="D115475" t="s">
        <v>24</v>
      </c>
      <c r="E115475" t="s">
        <v>390</v>
      </c>
      <c r="F115475" t="s">
        <v>12</v>
      </c>
      <c r="G115475">
        <v>544</v>
      </c>
      <c r="H115475">
        <v>603</v>
      </c>
      <c r="I115475">
        <v>0.90215588700000005</v>
      </c>
    </row>
    <row r="115476" spans="1:9" hidden="1" x14ac:dyDescent="0.3">
      <c r="A115476" s="1">
        <v>45047</v>
      </c>
      <c r="B115476" t="s">
        <v>9</v>
      </c>
      <c r="C115476">
        <v>2</v>
      </c>
      <c r="D115476" t="s">
        <v>24</v>
      </c>
      <c r="E115476" t="s">
        <v>390</v>
      </c>
      <c r="F115476" t="s">
        <v>13</v>
      </c>
      <c r="G115476">
        <v>189</v>
      </c>
      <c r="H115476">
        <v>226</v>
      </c>
      <c r="I115476">
        <v>0.83628318599999996</v>
      </c>
    </row>
    <row r="115477" spans="1:9" hidden="1" x14ac:dyDescent="0.3">
      <c r="A115477" s="1">
        <v>45047</v>
      </c>
      <c r="B115477" t="s">
        <v>9</v>
      </c>
      <c r="C115477">
        <v>1</v>
      </c>
      <c r="D115477" t="s">
        <v>24</v>
      </c>
      <c r="E115477" t="s">
        <v>34</v>
      </c>
      <c r="F115477" t="s">
        <v>12</v>
      </c>
      <c r="G115477">
        <v>10805</v>
      </c>
      <c r="H115477">
        <v>14168</v>
      </c>
      <c r="I115477">
        <v>0.76263410499999995</v>
      </c>
    </row>
    <row r="115478" spans="1:9" hidden="1" x14ac:dyDescent="0.3">
      <c r="A115478" s="1">
        <v>45047</v>
      </c>
      <c r="B115478" t="s">
        <v>9</v>
      </c>
      <c r="C115478">
        <v>1</v>
      </c>
      <c r="D115478" t="s">
        <v>24</v>
      </c>
      <c r="E115478" t="s">
        <v>34</v>
      </c>
      <c r="F115478" t="s">
        <v>13</v>
      </c>
      <c r="G115478">
        <v>4476</v>
      </c>
      <c r="H115478">
        <v>6716</v>
      </c>
      <c r="I115478">
        <v>0.66646813599999999</v>
      </c>
    </row>
    <row r="115479" spans="1:9" hidden="1" x14ac:dyDescent="0.3">
      <c r="A115479" s="1">
        <v>45047</v>
      </c>
      <c r="B115479" t="s">
        <v>9</v>
      </c>
      <c r="C115479">
        <v>2</v>
      </c>
      <c r="D115479" t="s">
        <v>24</v>
      </c>
      <c r="E115479" t="s">
        <v>34</v>
      </c>
      <c r="F115479" t="s">
        <v>12</v>
      </c>
      <c r="G115479">
        <v>3743</v>
      </c>
      <c r="H115479">
        <v>4826</v>
      </c>
      <c r="I115479">
        <v>0.77559055099999996</v>
      </c>
    </row>
    <row r="115480" spans="1:9" hidden="1" x14ac:dyDescent="0.3">
      <c r="A115480" s="1">
        <v>45047</v>
      </c>
      <c r="B115480" t="s">
        <v>9</v>
      </c>
      <c r="C115480">
        <v>2</v>
      </c>
      <c r="D115480" t="s">
        <v>24</v>
      </c>
      <c r="E115480" t="s">
        <v>34</v>
      </c>
      <c r="F115480" t="s">
        <v>13</v>
      </c>
      <c r="G115480">
        <v>1522</v>
      </c>
      <c r="H115480">
        <v>1969</v>
      </c>
      <c r="I115480">
        <v>0.772981209</v>
      </c>
    </row>
    <row r="115481" spans="1:9" hidden="1" x14ac:dyDescent="0.3">
      <c r="A115481" s="1">
        <v>45047</v>
      </c>
      <c r="B115481" t="s">
        <v>9</v>
      </c>
      <c r="C115481">
        <v>1</v>
      </c>
      <c r="D115481" t="s">
        <v>24</v>
      </c>
      <c r="E115481" t="s">
        <v>35</v>
      </c>
      <c r="F115481" t="s">
        <v>12</v>
      </c>
      <c r="G115481">
        <v>5892</v>
      </c>
      <c r="H115481">
        <v>9079</v>
      </c>
      <c r="I115481">
        <v>0.648970151</v>
      </c>
    </row>
    <row r="115482" spans="1:9" hidden="1" x14ac:dyDescent="0.3">
      <c r="A115482" s="1">
        <v>45047</v>
      </c>
      <c r="B115482" t="s">
        <v>9</v>
      </c>
      <c r="C115482">
        <v>1</v>
      </c>
      <c r="D115482" t="s">
        <v>24</v>
      </c>
      <c r="E115482" t="s">
        <v>35</v>
      </c>
      <c r="F115482" t="s">
        <v>13</v>
      </c>
      <c r="G115482">
        <v>2758</v>
      </c>
      <c r="H115482">
        <v>4862</v>
      </c>
      <c r="I115482">
        <v>0.56725627300000003</v>
      </c>
    </row>
    <row r="115483" spans="1:9" hidden="1" x14ac:dyDescent="0.3">
      <c r="A115483" s="1">
        <v>45047</v>
      </c>
      <c r="B115483" t="s">
        <v>9</v>
      </c>
      <c r="C115483">
        <v>2</v>
      </c>
      <c r="D115483" t="s">
        <v>24</v>
      </c>
      <c r="E115483" t="s">
        <v>35</v>
      </c>
      <c r="F115483" t="s">
        <v>12</v>
      </c>
      <c r="G115483">
        <v>1200</v>
      </c>
      <c r="H115483">
        <v>2405</v>
      </c>
      <c r="I115483">
        <v>0.498960499</v>
      </c>
    </row>
    <row r="115484" spans="1:9" hidden="1" x14ac:dyDescent="0.3">
      <c r="A115484" s="1">
        <v>45047</v>
      </c>
      <c r="B115484" t="s">
        <v>9</v>
      </c>
      <c r="C115484">
        <v>2</v>
      </c>
      <c r="D115484" t="s">
        <v>24</v>
      </c>
      <c r="E115484" t="s">
        <v>35</v>
      </c>
      <c r="F115484" t="s">
        <v>13</v>
      </c>
      <c r="G115484">
        <v>625</v>
      </c>
      <c r="H115484">
        <v>1165</v>
      </c>
      <c r="I115484">
        <v>0.53648068699999996</v>
      </c>
    </row>
    <row r="115485" spans="1:9" hidden="1" x14ac:dyDescent="0.3">
      <c r="A115485" s="1">
        <v>45047</v>
      </c>
      <c r="B115485" t="s">
        <v>9</v>
      </c>
      <c r="C115485">
        <v>1</v>
      </c>
      <c r="D115485" t="s">
        <v>24</v>
      </c>
      <c r="E115485" t="s">
        <v>36</v>
      </c>
      <c r="F115485" t="s">
        <v>12</v>
      </c>
      <c r="G115485">
        <v>129</v>
      </c>
      <c r="H115485">
        <v>193</v>
      </c>
      <c r="I115485">
        <v>0.66839378199999999</v>
      </c>
    </row>
    <row r="115486" spans="1:9" hidden="1" x14ac:dyDescent="0.3">
      <c r="A115486" s="1">
        <v>45047</v>
      </c>
      <c r="B115486" t="s">
        <v>9</v>
      </c>
      <c r="C115486">
        <v>1</v>
      </c>
      <c r="D115486" t="s">
        <v>24</v>
      </c>
      <c r="E115486" t="s">
        <v>36</v>
      </c>
      <c r="F115486" t="s">
        <v>13</v>
      </c>
      <c r="G115486">
        <v>574</v>
      </c>
      <c r="H115486">
        <v>857</v>
      </c>
      <c r="I115486">
        <v>0.66977829600000005</v>
      </c>
    </row>
    <row r="115487" spans="1:9" hidden="1" x14ac:dyDescent="0.3">
      <c r="A115487" s="1">
        <v>45047</v>
      </c>
      <c r="B115487" t="s">
        <v>9</v>
      </c>
      <c r="C115487">
        <v>1</v>
      </c>
      <c r="D115487" t="s">
        <v>24</v>
      </c>
      <c r="E115487" t="s">
        <v>37</v>
      </c>
      <c r="F115487" t="s">
        <v>12</v>
      </c>
      <c r="G115487">
        <v>15942</v>
      </c>
      <c r="H115487">
        <v>21523</v>
      </c>
      <c r="I115487">
        <v>0.74069600000000002</v>
      </c>
    </row>
    <row r="115488" spans="1:9" hidden="1" x14ac:dyDescent="0.3">
      <c r="A115488" s="1">
        <v>45047</v>
      </c>
      <c r="B115488" t="s">
        <v>9</v>
      </c>
      <c r="C115488">
        <v>1</v>
      </c>
      <c r="D115488" t="s">
        <v>24</v>
      </c>
      <c r="E115488" t="s">
        <v>37</v>
      </c>
      <c r="F115488" t="s">
        <v>13</v>
      </c>
      <c r="G115488">
        <v>6858</v>
      </c>
      <c r="H115488">
        <v>10840</v>
      </c>
      <c r="I115488">
        <v>0.63265682700000003</v>
      </c>
    </row>
    <row r="115489" spans="1:9" hidden="1" x14ac:dyDescent="0.3">
      <c r="A115489" s="1">
        <v>45047</v>
      </c>
      <c r="B115489" t="s">
        <v>9</v>
      </c>
      <c r="C115489">
        <v>2</v>
      </c>
      <c r="D115489" t="s">
        <v>24</v>
      </c>
      <c r="E115489" t="s">
        <v>37</v>
      </c>
      <c r="F115489" t="s">
        <v>12</v>
      </c>
      <c r="G115489">
        <v>4743</v>
      </c>
      <c r="H115489">
        <v>6291</v>
      </c>
      <c r="I115489">
        <v>0.753934192</v>
      </c>
    </row>
    <row r="115490" spans="1:9" hidden="1" x14ac:dyDescent="0.3">
      <c r="A115490" s="1">
        <v>45047</v>
      </c>
      <c r="B115490" t="s">
        <v>9</v>
      </c>
      <c r="C115490">
        <v>2</v>
      </c>
      <c r="D115490" t="s">
        <v>24</v>
      </c>
      <c r="E115490" t="s">
        <v>37</v>
      </c>
      <c r="F115490" t="s">
        <v>13</v>
      </c>
      <c r="G115490">
        <v>1611</v>
      </c>
      <c r="H115490">
        <v>2228</v>
      </c>
      <c r="I115490">
        <v>0.72307001800000004</v>
      </c>
    </row>
    <row r="115491" spans="1:9" hidden="1" x14ac:dyDescent="0.3">
      <c r="A115491" s="1">
        <v>45047</v>
      </c>
      <c r="B115491" t="s">
        <v>9</v>
      </c>
      <c r="C115491">
        <v>1</v>
      </c>
      <c r="D115491" t="s">
        <v>24</v>
      </c>
      <c r="E115491" t="s">
        <v>38</v>
      </c>
      <c r="F115491" t="s">
        <v>12</v>
      </c>
      <c r="G115491">
        <v>17848</v>
      </c>
      <c r="H115491">
        <v>21041</v>
      </c>
      <c r="I115491">
        <v>0.84824865699999996</v>
      </c>
    </row>
    <row r="115492" spans="1:9" hidden="1" x14ac:dyDescent="0.3">
      <c r="A115492" s="1">
        <v>45047</v>
      </c>
      <c r="B115492" t="s">
        <v>9</v>
      </c>
      <c r="C115492">
        <v>1</v>
      </c>
      <c r="D115492" t="s">
        <v>24</v>
      </c>
      <c r="E115492" t="s">
        <v>38</v>
      </c>
      <c r="F115492" t="s">
        <v>13</v>
      </c>
      <c r="G115492">
        <v>8977</v>
      </c>
      <c r="H115492">
        <v>12135</v>
      </c>
      <c r="I115492">
        <v>0.73976102200000005</v>
      </c>
    </row>
    <row r="115493" spans="1:9" hidden="1" x14ac:dyDescent="0.3">
      <c r="A115493" s="1">
        <v>45047</v>
      </c>
      <c r="B115493" t="s">
        <v>9</v>
      </c>
      <c r="C115493">
        <v>2</v>
      </c>
      <c r="D115493" t="s">
        <v>24</v>
      </c>
      <c r="E115493" t="s">
        <v>38</v>
      </c>
      <c r="F115493" t="s">
        <v>12</v>
      </c>
      <c r="G115493">
        <v>4879</v>
      </c>
      <c r="H115493">
        <v>6130</v>
      </c>
      <c r="I115493">
        <v>0.79592169700000004</v>
      </c>
    </row>
    <row r="115494" spans="1:9" hidden="1" x14ac:dyDescent="0.3">
      <c r="A115494" s="1">
        <v>45047</v>
      </c>
      <c r="B115494" t="s">
        <v>9</v>
      </c>
      <c r="C115494">
        <v>2</v>
      </c>
      <c r="D115494" t="s">
        <v>24</v>
      </c>
      <c r="E115494" t="s">
        <v>38</v>
      </c>
      <c r="F115494" t="s">
        <v>13</v>
      </c>
      <c r="G115494">
        <v>1625</v>
      </c>
      <c r="H115494">
        <v>2141</v>
      </c>
      <c r="I115494">
        <v>0.75899112599999996</v>
      </c>
    </row>
    <row r="115495" spans="1:9" hidden="1" x14ac:dyDescent="0.3">
      <c r="A115495" s="1">
        <v>45047</v>
      </c>
      <c r="B115495" t="s">
        <v>9</v>
      </c>
      <c r="C115495">
        <v>1</v>
      </c>
      <c r="D115495" t="s">
        <v>24</v>
      </c>
      <c r="E115495" t="s">
        <v>39</v>
      </c>
      <c r="F115495" t="s">
        <v>12</v>
      </c>
      <c r="G115495">
        <v>3800</v>
      </c>
      <c r="H115495">
        <v>4497</v>
      </c>
      <c r="I115495">
        <v>0.84500778300000001</v>
      </c>
    </row>
    <row r="115496" spans="1:9" hidden="1" x14ac:dyDescent="0.3">
      <c r="A115496" s="1">
        <v>45047</v>
      </c>
      <c r="B115496" t="s">
        <v>9</v>
      </c>
      <c r="C115496">
        <v>1</v>
      </c>
      <c r="D115496" t="s">
        <v>24</v>
      </c>
      <c r="E115496" t="s">
        <v>39</v>
      </c>
      <c r="F115496" t="s">
        <v>13</v>
      </c>
      <c r="G115496">
        <v>3599</v>
      </c>
      <c r="H115496">
        <v>4804</v>
      </c>
      <c r="I115496">
        <v>0.74916736100000003</v>
      </c>
    </row>
    <row r="115497" spans="1:9" hidden="1" x14ac:dyDescent="0.3">
      <c r="A115497" s="1">
        <v>45047</v>
      </c>
      <c r="B115497" t="s">
        <v>9</v>
      </c>
      <c r="C115497">
        <v>2</v>
      </c>
      <c r="D115497" t="s">
        <v>24</v>
      </c>
      <c r="E115497" t="s">
        <v>39</v>
      </c>
      <c r="F115497" t="s">
        <v>12</v>
      </c>
      <c r="G115497">
        <v>1202</v>
      </c>
      <c r="H115497">
        <v>1364</v>
      </c>
      <c r="I115497">
        <v>0.88123167199999997</v>
      </c>
    </row>
    <row r="115498" spans="1:9" hidden="1" x14ac:dyDescent="0.3">
      <c r="A115498" s="1">
        <v>45047</v>
      </c>
      <c r="B115498" t="s">
        <v>9</v>
      </c>
      <c r="C115498">
        <v>2</v>
      </c>
      <c r="D115498" t="s">
        <v>24</v>
      </c>
      <c r="E115498" t="s">
        <v>39</v>
      </c>
      <c r="F115498" t="s">
        <v>13</v>
      </c>
      <c r="G115498">
        <v>480</v>
      </c>
      <c r="H115498">
        <v>566</v>
      </c>
      <c r="I115498">
        <v>0.84805653700000005</v>
      </c>
    </row>
    <row r="115499" spans="1:9" hidden="1" x14ac:dyDescent="0.3">
      <c r="A115499" s="1">
        <v>45047</v>
      </c>
      <c r="B115499" t="s">
        <v>9</v>
      </c>
      <c r="C115499">
        <v>1</v>
      </c>
      <c r="D115499" t="s">
        <v>24</v>
      </c>
      <c r="E115499" t="s">
        <v>40</v>
      </c>
      <c r="F115499" t="s">
        <v>12</v>
      </c>
      <c r="G115499">
        <v>2052</v>
      </c>
      <c r="H115499">
        <v>2330</v>
      </c>
      <c r="I115499">
        <v>0.88068669499999996</v>
      </c>
    </row>
    <row r="115500" spans="1:9" hidden="1" x14ac:dyDescent="0.3">
      <c r="A115500" s="1">
        <v>45047</v>
      </c>
      <c r="B115500" t="s">
        <v>9</v>
      </c>
      <c r="C115500">
        <v>1</v>
      </c>
      <c r="D115500" t="s">
        <v>24</v>
      </c>
      <c r="E115500" t="s">
        <v>40</v>
      </c>
      <c r="F115500" t="s">
        <v>13</v>
      </c>
      <c r="G115500">
        <v>675</v>
      </c>
      <c r="H115500">
        <v>855</v>
      </c>
      <c r="I115500">
        <v>0.78947368399999995</v>
      </c>
    </row>
    <row r="115501" spans="1:9" hidden="1" x14ac:dyDescent="0.3">
      <c r="A115501" s="1">
        <v>45047</v>
      </c>
      <c r="B115501" t="s">
        <v>9</v>
      </c>
      <c r="C115501">
        <v>2</v>
      </c>
      <c r="D115501" t="s">
        <v>24</v>
      </c>
      <c r="E115501" t="s">
        <v>40</v>
      </c>
      <c r="F115501" t="s">
        <v>12</v>
      </c>
      <c r="G115501">
        <v>881</v>
      </c>
      <c r="H115501">
        <v>952</v>
      </c>
      <c r="I115501">
        <v>0.92542016800000004</v>
      </c>
    </row>
    <row r="115502" spans="1:9" hidden="1" x14ac:dyDescent="0.3">
      <c r="A115502" s="1">
        <v>45047</v>
      </c>
      <c r="B115502" t="s">
        <v>9</v>
      </c>
      <c r="C115502">
        <v>2</v>
      </c>
      <c r="D115502" t="s">
        <v>24</v>
      </c>
      <c r="E115502" t="s">
        <v>40</v>
      </c>
      <c r="F115502" t="s">
        <v>13</v>
      </c>
      <c r="G115502">
        <v>274</v>
      </c>
      <c r="H115502">
        <v>342</v>
      </c>
      <c r="I115502">
        <v>0.80116959099999996</v>
      </c>
    </row>
    <row r="115503" spans="1:9" hidden="1" x14ac:dyDescent="0.3">
      <c r="A115503" s="1">
        <v>45047</v>
      </c>
      <c r="B115503" t="s">
        <v>9</v>
      </c>
      <c r="C115503">
        <v>1</v>
      </c>
      <c r="D115503" t="s">
        <v>24</v>
      </c>
      <c r="E115503" t="s">
        <v>387</v>
      </c>
      <c r="F115503" t="s">
        <v>12</v>
      </c>
      <c r="G115503">
        <v>5370</v>
      </c>
      <c r="H115503">
        <v>6557</v>
      </c>
      <c r="I115503">
        <v>0.81897209100000001</v>
      </c>
    </row>
    <row r="115504" spans="1:9" hidden="1" x14ac:dyDescent="0.3">
      <c r="A115504" s="1">
        <v>45047</v>
      </c>
      <c r="B115504" t="s">
        <v>9</v>
      </c>
      <c r="C115504">
        <v>1</v>
      </c>
      <c r="D115504" t="s">
        <v>24</v>
      </c>
      <c r="E115504" t="s">
        <v>387</v>
      </c>
      <c r="F115504" t="s">
        <v>13</v>
      </c>
      <c r="G115504">
        <v>2741</v>
      </c>
      <c r="H115504">
        <v>4044</v>
      </c>
      <c r="I115504">
        <v>0.67779426300000001</v>
      </c>
    </row>
    <row r="115505" spans="1:9" hidden="1" x14ac:dyDescent="0.3">
      <c r="A115505" s="1">
        <v>45047</v>
      </c>
      <c r="B115505" t="s">
        <v>9</v>
      </c>
      <c r="C115505">
        <v>2</v>
      </c>
      <c r="D115505" t="s">
        <v>24</v>
      </c>
      <c r="E115505" t="s">
        <v>387</v>
      </c>
      <c r="F115505" t="s">
        <v>12</v>
      </c>
      <c r="G115505">
        <v>1885</v>
      </c>
      <c r="H115505">
        <v>2231</v>
      </c>
      <c r="I115505">
        <v>0.84491259500000004</v>
      </c>
    </row>
    <row r="115506" spans="1:9" hidden="1" x14ac:dyDescent="0.3">
      <c r="A115506" s="1">
        <v>45047</v>
      </c>
      <c r="B115506" t="s">
        <v>9</v>
      </c>
      <c r="C115506">
        <v>2</v>
      </c>
      <c r="D115506" t="s">
        <v>24</v>
      </c>
      <c r="E115506" t="s">
        <v>387</v>
      </c>
      <c r="F115506" t="s">
        <v>13</v>
      </c>
      <c r="G115506">
        <v>806</v>
      </c>
      <c r="H115506">
        <v>928</v>
      </c>
      <c r="I115506">
        <v>0.86853448300000002</v>
      </c>
    </row>
    <row r="115507" spans="1:9" hidden="1" x14ac:dyDescent="0.3">
      <c r="A115507" s="1">
        <v>45047</v>
      </c>
      <c r="B115507" t="s">
        <v>9</v>
      </c>
      <c r="C115507">
        <v>1</v>
      </c>
      <c r="D115507" t="s">
        <v>24</v>
      </c>
      <c r="E115507" t="s">
        <v>41</v>
      </c>
      <c r="F115507" t="s">
        <v>12</v>
      </c>
      <c r="G115507">
        <v>5574</v>
      </c>
      <c r="H115507">
        <v>6928</v>
      </c>
      <c r="I115507">
        <v>0.80456120099999995</v>
      </c>
    </row>
    <row r="115508" spans="1:9" hidden="1" x14ac:dyDescent="0.3">
      <c r="A115508" s="1">
        <v>45047</v>
      </c>
      <c r="B115508" t="s">
        <v>9</v>
      </c>
      <c r="C115508">
        <v>1</v>
      </c>
      <c r="D115508" t="s">
        <v>24</v>
      </c>
      <c r="E115508" t="s">
        <v>41</v>
      </c>
      <c r="F115508" t="s">
        <v>13</v>
      </c>
      <c r="G115508">
        <v>2693</v>
      </c>
      <c r="H115508">
        <v>3819</v>
      </c>
      <c r="I115508">
        <v>0.70515841800000001</v>
      </c>
    </row>
    <row r="115509" spans="1:9" hidden="1" x14ac:dyDescent="0.3">
      <c r="A115509" s="1">
        <v>45047</v>
      </c>
      <c r="B115509" t="s">
        <v>9</v>
      </c>
      <c r="C115509">
        <v>2</v>
      </c>
      <c r="D115509" t="s">
        <v>24</v>
      </c>
      <c r="E115509" t="s">
        <v>41</v>
      </c>
      <c r="F115509" t="s">
        <v>12</v>
      </c>
      <c r="G115509">
        <v>2026</v>
      </c>
      <c r="H115509">
        <v>2368</v>
      </c>
      <c r="I115509">
        <v>0.855574324</v>
      </c>
    </row>
    <row r="115510" spans="1:9" hidden="1" x14ac:dyDescent="0.3">
      <c r="A115510" s="1">
        <v>45047</v>
      </c>
      <c r="B115510" t="s">
        <v>9</v>
      </c>
      <c r="C115510">
        <v>2</v>
      </c>
      <c r="D115510" t="s">
        <v>24</v>
      </c>
      <c r="E115510" t="s">
        <v>41</v>
      </c>
      <c r="F115510" t="s">
        <v>13</v>
      </c>
      <c r="G115510">
        <v>874</v>
      </c>
      <c r="H115510">
        <v>1000</v>
      </c>
      <c r="I115510">
        <v>0.874</v>
      </c>
    </row>
    <row r="115511" spans="1:9" hidden="1" x14ac:dyDescent="0.3">
      <c r="A115511" s="1">
        <v>45047</v>
      </c>
      <c r="B115511" t="s">
        <v>9</v>
      </c>
      <c r="C115511">
        <v>1</v>
      </c>
      <c r="D115511" t="s">
        <v>24</v>
      </c>
      <c r="E115511" t="s">
        <v>42</v>
      </c>
      <c r="F115511" t="s">
        <v>12</v>
      </c>
      <c r="G115511">
        <v>8940</v>
      </c>
      <c r="H115511">
        <v>11186</v>
      </c>
      <c r="I115511">
        <v>0.79921330199999996</v>
      </c>
    </row>
    <row r="115512" spans="1:9" hidden="1" x14ac:dyDescent="0.3">
      <c r="A115512" s="1">
        <v>45047</v>
      </c>
      <c r="B115512" t="s">
        <v>9</v>
      </c>
      <c r="C115512">
        <v>1</v>
      </c>
      <c r="D115512" t="s">
        <v>24</v>
      </c>
      <c r="E115512" t="s">
        <v>42</v>
      </c>
      <c r="F115512" t="s">
        <v>13</v>
      </c>
      <c r="G115512">
        <v>5390</v>
      </c>
      <c r="H115512">
        <v>7597</v>
      </c>
      <c r="I115512">
        <v>0.70949058799999998</v>
      </c>
    </row>
    <row r="115513" spans="1:9" hidden="1" x14ac:dyDescent="0.3">
      <c r="A115513" s="1">
        <v>45047</v>
      </c>
      <c r="B115513" t="s">
        <v>9</v>
      </c>
      <c r="C115513">
        <v>2</v>
      </c>
      <c r="D115513" t="s">
        <v>24</v>
      </c>
      <c r="E115513" t="s">
        <v>42</v>
      </c>
      <c r="F115513" t="s">
        <v>12</v>
      </c>
      <c r="G115513">
        <v>2747</v>
      </c>
      <c r="H115513">
        <v>3338</v>
      </c>
      <c r="I115513">
        <v>0.82294787300000005</v>
      </c>
    </row>
    <row r="115514" spans="1:9" hidden="1" x14ac:dyDescent="0.3">
      <c r="A115514" s="1">
        <v>45047</v>
      </c>
      <c r="B115514" t="s">
        <v>9</v>
      </c>
      <c r="C115514">
        <v>2</v>
      </c>
      <c r="D115514" t="s">
        <v>24</v>
      </c>
      <c r="E115514" t="s">
        <v>42</v>
      </c>
      <c r="F115514" t="s">
        <v>13</v>
      </c>
      <c r="G115514">
        <v>1220</v>
      </c>
      <c r="H115514">
        <v>1488</v>
      </c>
      <c r="I115514">
        <v>0.81989247300000001</v>
      </c>
    </row>
    <row r="115515" spans="1:9" hidden="1" x14ac:dyDescent="0.3">
      <c r="A115515" s="1">
        <v>45047</v>
      </c>
      <c r="B115515" t="s">
        <v>9</v>
      </c>
      <c r="C115515">
        <v>1</v>
      </c>
      <c r="D115515" t="s">
        <v>24</v>
      </c>
      <c r="E115515" t="s">
        <v>43</v>
      </c>
      <c r="F115515" t="s">
        <v>12</v>
      </c>
      <c r="G115515">
        <v>9434</v>
      </c>
      <c r="H115515">
        <v>11808</v>
      </c>
      <c r="I115515">
        <v>0.79894986400000001</v>
      </c>
    </row>
    <row r="115516" spans="1:9" hidden="1" x14ac:dyDescent="0.3">
      <c r="A115516" s="1">
        <v>45047</v>
      </c>
      <c r="B115516" t="s">
        <v>9</v>
      </c>
      <c r="C115516">
        <v>1</v>
      </c>
      <c r="D115516" t="s">
        <v>24</v>
      </c>
      <c r="E115516" t="s">
        <v>43</v>
      </c>
      <c r="F115516" t="s">
        <v>13</v>
      </c>
      <c r="G115516">
        <v>3450</v>
      </c>
      <c r="H115516">
        <v>5117</v>
      </c>
      <c r="I115516">
        <v>0.67422317799999998</v>
      </c>
    </row>
    <row r="115517" spans="1:9" hidden="1" x14ac:dyDescent="0.3">
      <c r="A115517" s="1">
        <v>45047</v>
      </c>
      <c r="B115517" t="s">
        <v>9</v>
      </c>
      <c r="C115517">
        <v>2</v>
      </c>
      <c r="D115517" t="s">
        <v>24</v>
      </c>
      <c r="E115517" t="s">
        <v>43</v>
      </c>
      <c r="F115517" t="s">
        <v>12</v>
      </c>
      <c r="G115517">
        <v>2560</v>
      </c>
      <c r="H115517">
        <v>3303</v>
      </c>
      <c r="I115517">
        <v>0.77505298199999995</v>
      </c>
    </row>
    <row r="115518" spans="1:9" hidden="1" x14ac:dyDescent="0.3">
      <c r="A115518" s="1">
        <v>45047</v>
      </c>
      <c r="B115518" t="s">
        <v>9</v>
      </c>
      <c r="C115518">
        <v>2</v>
      </c>
      <c r="D115518" t="s">
        <v>24</v>
      </c>
      <c r="E115518" t="s">
        <v>43</v>
      </c>
      <c r="F115518" t="s">
        <v>13</v>
      </c>
      <c r="G115518">
        <v>913</v>
      </c>
      <c r="H115518">
        <v>1123</v>
      </c>
      <c r="I115518">
        <v>0.81300088999999998</v>
      </c>
    </row>
    <row r="115519" spans="1:9" hidden="1" x14ac:dyDescent="0.3">
      <c r="A115519" s="1">
        <v>45047</v>
      </c>
      <c r="B115519" t="s">
        <v>9</v>
      </c>
      <c r="C115519">
        <v>1</v>
      </c>
      <c r="D115519" t="s">
        <v>24</v>
      </c>
      <c r="E115519" t="s">
        <v>44</v>
      </c>
      <c r="F115519" t="s">
        <v>12</v>
      </c>
      <c r="G115519">
        <v>1413</v>
      </c>
      <c r="H115519">
        <v>1507</v>
      </c>
      <c r="I115519">
        <v>0.93762441900000004</v>
      </c>
    </row>
    <row r="115520" spans="1:9" hidden="1" x14ac:dyDescent="0.3">
      <c r="A115520" s="1">
        <v>45047</v>
      </c>
      <c r="B115520" t="s">
        <v>9</v>
      </c>
      <c r="C115520">
        <v>1</v>
      </c>
      <c r="D115520" t="s">
        <v>24</v>
      </c>
      <c r="E115520" t="s">
        <v>44</v>
      </c>
      <c r="F115520" t="s">
        <v>13</v>
      </c>
      <c r="G115520">
        <v>691</v>
      </c>
      <c r="H115520">
        <v>781</v>
      </c>
      <c r="I115520">
        <v>0.88476312400000001</v>
      </c>
    </row>
    <row r="115521" spans="1:9" hidden="1" x14ac:dyDescent="0.3">
      <c r="A115521" s="1">
        <v>45047</v>
      </c>
      <c r="B115521" t="s">
        <v>9</v>
      </c>
      <c r="C115521">
        <v>2</v>
      </c>
      <c r="D115521" t="s">
        <v>24</v>
      </c>
      <c r="E115521" t="s">
        <v>44</v>
      </c>
      <c r="F115521" t="s">
        <v>12</v>
      </c>
      <c r="G115521">
        <v>537</v>
      </c>
      <c r="H115521">
        <v>618</v>
      </c>
      <c r="I115521">
        <v>0.86893203900000004</v>
      </c>
    </row>
    <row r="115522" spans="1:9" hidden="1" x14ac:dyDescent="0.3">
      <c r="A115522" s="1">
        <v>45047</v>
      </c>
      <c r="B115522" t="s">
        <v>9</v>
      </c>
      <c r="C115522">
        <v>2</v>
      </c>
      <c r="D115522" t="s">
        <v>24</v>
      </c>
      <c r="E115522" t="s">
        <v>44</v>
      </c>
      <c r="F115522" t="s">
        <v>13</v>
      </c>
      <c r="G115522">
        <v>165</v>
      </c>
      <c r="H115522">
        <v>201</v>
      </c>
      <c r="I115522">
        <v>0.82089552200000004</v>
      </c>
    </row>
    <row r="115523" spans="1:9" hidden="1" x14ac:dyDescent="0.3">
      <c r="A115523" s="1">
        <v>45047</v>
      </c>
      <c r="B115523" t="s">
        <v>9</v>
      </c>
      <c r="C115523">
        <v>1</v>
      </c>
      <c r="D115523" t="s">
        <v>24</v>
      </c>
      <c r="E115523" t="s">
        <v>45</v>
      </c>
      <c r="F115523" t="s">
        <v>12</v>
      </c>
      <c r="G115523">
        <v>12387</v>
      </c>
      <c r="H115523">
        <v>17040</v>
      </c>
      <c r="I115523">
        <v>0.72693662000000003</v>
      </c>
    </row>
    <row r="115524" spans="1:9" hidden="1" x14ac:dyDescent="0.3">
      <c r="A115524" s="1">
        <v>45047</v>
      </c>
      <c r="B115524" t="s">
        <v>9</v>
      </c>
      <c r="C115524">
        <v>1</v>
      </c>
      <c r="D115524" t="s">
        <v>24</v>
      </c>
      <c r="E115524" t="s">
        <v>45</v>
      </c>
      <c r="F115524" t="s">
        <v>13</v>
      </c>
      <c r="G115524">
        <v>5253</v>
      </c>
      <c r="H115524">
        <v>8094</v>
      </c>
      <c r="I115524">
        <v>0.648999259</v>
      </c>
    </row>
    <row r="115525" spans="1:9" hidden="1" x14ac:dyDescent="0.3">
      <c r="A115525" s="1">
        <v>45047</v>
      </c>
      <c r="B115525" t="s">
        <v>9</v>
      </c>
      <c r="C115525">
        <v>2</v>
      </c>
      <c r="D115525" t="s">
        <v>24</v>
      </c>
      <c r="E115525" t="s">
        <v>45</v>
      </c>
      <c r="F115525" t="s">
        <v>12</v>
      </c>
      <c r="G115525">
        <v>4225</v>
      </c>
      <c r="H115525">
        <v>5711</v>
      </c>
      <c r="I115525">
        <v>0.739800385</v>
      </c>
    </row>
    <row r="115526" spans="1:9" hidden="1" x14ac:dyDescent="0.3">
      <c r="A115526" s="1">
        <v>45047</v>
      </c>
      <c r="B115526" t="s">
        <v>9</v>
      </c>
      <c r="C115526">
        <v>2</v>
      </c>
      <c r="D115526" t="s">
        <v>24</v>
      </c>
      <c r="E115526" t="s">
        <v>45</v>
      </c>
      <c r="F115526" t="s">
        <v>13</v>
      </c>
      <c r="G115526">
        <v>1780</v>
      </c>
      <c r="H115526">
        <v>2420</v>
      </c>
      <c r="I115526">
        <v>0.73553718999999995</v>
      </c>
    </row>
    <row r="115527" spans="1:9" hidden="1" x14ac:dyDescent="0.3">
      <c r="A115527" s="1">
        <v>45047</v>
      </c>
      <c r="B115527" t="s">
        <v>9</v>
      </c>
      <c r="C115527">
        <v>1</v>
      </c>
      <c r="D115527" t="s">
        <v>24</v>
      </c>
      <c r="E115527" t="s">
        <v>46</v>
      </c>
      <c r="F115527" t="s">
        <v>12</v>
      </c>
      <c r="G115527">
        <v>9739</v>
      </c>
      <c r="H115527">
        <v>11959</v>
      </c>
      <c r="I115527">
        <v>0.81436575</v>
      </c>
    </row>
    <row r="115528" spans="1:9" hidden="1" x14ac:dyDescent="0.3">
      <c r="A115528" s="1">
        <v>45047</v>
      </c>
      <c r="B115528" t="s">
        <v>9</v>
      </c>
      <c r="C115528">
        <v>1</v>
      </c>
      <c r="D115528" t="s">
        <v>24</v>
      </c>
      <c r="E115528" t="s">
        <v>46</v>
      </c>
      <c r="F115528" t="s">
        <v>13</v>
      </c>
      <c r="G115528">
        <v>5517</v>
      </c>
      <c r="H115528">
        <v>7551</v>
      </c>
      <c r="I115528">
        <v>0.73063170399999999</v>
      </c>
    </row>
    <row r="115529" spans="1:9" hidden="1" x14ac:dyDescent="0.3">
      <c r="A115529" s="1">
        <v>45047</v>
      </c>
      <c r="B115529" t="s">
        <v>9</v>
      </c>
      <c r="C115529">
        <v>2</v>
      </c>
      <c r="D115529" t="s">
        <v>24</v>
      </c>
      <c r="E115529" t="s">
        <v>46</v>
      </c>
      <c r="F115529" t="s">
        <v>12</v>
      </c>
      <c r="G115529">
        <v>2561</v>
      </c>
      <c r="H115529">
        <v>3000</v>
      </c>
      <c r="I115529">
        <v>0.85366666700000005</v>
      </c>
    </row>
    <row r="115530" spans="1:9" hidden="1" x14ac:dyDescent="0.3">
      <c r="A115530" s="1">
        <v>45047</v>
      </c>
      <c r="B115530" t="s">
        <v>9</v>
      </c>
      <c r="C115530">
        <v>2</v>
      </c>
      <c r="D115530" t="s">
        <v>24</v>
      </c>
      <c r="E115530" t="s">
        <v>46</v>
      </c>
      <c r="F115530" t="s">
        <v>13</v>
      </c>
      <c r="G115530">
        <v>1090</v>
      </c>
      <c r="H115530">
        <v>1316</v>
      </c>
      <c r="I115530">
        <v>0.82826747700000003</v>
      </c>
    </row>
    <row r="115531" spans="1:9" hidden="1" x14ac:dyDescent="0.3">
      <c r="A115531" s="1">
        <v>45047</v>
      </c>
      <c r="B115531" t="s">
        <v>9</v>
      </c>
      <c r="C115531">
        <v>1</v>
      </c>
      <c r="D115531" t="s">
        <v>24</v>
      </c>
      <c r="E115531" t="s">
        <v>47</v>
      </c>
      <c r="F115531" t="s">
        <v>12</v>
      </c>
      <c r="G115531">
        <v>6770</v>
      </c>
      <c r="H115531">
        <v>8703</v>
      </c>
      <c r="I115531">
        <v>0.77789268099999997</v>
      </c>
    </row>
    <row r="115532" spans="1:9" hidden="1" x14ac:dyDescent="0.3">
      <c r="A115532" s="1">
        <v>45047</v>
      </c>
      <c r="B115532" t="s">
        <v>9</v>
      </c>
      <c r="C115532">
        <v>1</v>
      </c>
      <c r="D115532" t="s">
        <v>24</v>
      </c>
      <c r="E115532" t="s">
        <v>47</v>
      </c>
      <c r="F115532" t="s">
        <v>13</v>
      </c>
      <c r="G115532">
        <v>3029</v>
      </c>
      <c r="H115532">
        <v>4541</v>
      </c>
      <c r="I115532">
        <v>0.66703369300000004</v>
      </c>
    </row>
    <row r="115533" spans="1:9" hidden="1" x14ac:dyDescent="0.3">
      <c r="A115533" s="1">
        <v>45047</v>
      </c>
      <c r="B115533" t="s">
        <v>9</v>
      </c>
      <c r="C115533">
        <v>2</v>
      </c>
      <c r="D115533" t="s">
        <v>24</v>
      </c>
      <c r="E115533" t="s">
        <v>47</v>
      </c>
      <c r="F115533" t="s">
        <v>12</v>
      </c>
      <c r="G115533">
        <v>1872</v>
      </c>
      <c r="H115533">
        <v>2257</v>
      </c>
      <c r="I115533">
        <v>0.82941958400000004</v>
      </c>
    </row>
    <row r="115534" spans="1:9" hidden="1" x14ac:dyDescent="0.3">
      <c r="A115534" s="1">
        <v>45047</v>
      </c>
      <c r="B115534" t="s">
        <v>9</v>
      </c>
      <c r="C115534">
        <v>2</v>
      </c>
      <c r="D115534" t="s">
        <v>24</v>
      </c>
      <c r="E115534" t="s">
        <v>47</v>
      </c>
      <c r="F115534" t="s">
        <v>13</v>
      </c>
      <c r="G115534">
        <v>674</v>
      </c>
      <c r="H115534">
        <v>859</v>
      </c>
      <c r="I115534">
        <v>0.78463329500000001</v>
      </c>
    </row>
    <row r="115535" spans="1:9" hidden="1" x14ac:dyDescent="0.3">
      <c r="A115535" s="1">
        <v>45047</v>
      </c>
      <c r="B115535" t="s">
        <v>9</v>
      </c>
      <c r="C115535">
        <v>1</v>
      </c>
      <c r="D115535" t="s">
        <v>24</v>
      </c>
      <c r="E115535" t="s">
        <v>48</v>
      </c>
      <c r="F115535" t="s">
        <v>12</v>
      </c>
      <c r="G115535">
        <v>4828</v>
      </c>
      <c r="H115535">
        <v>7097</v>
      </c>
      <c r="I115535">
        <v>0.68028744500000005</v>
      </c>
    </row>
    <row r="115536" spans="1:9" hidden="1" x14ac:dyDescent="0.3">
      <c r="A115536" s="1">
        <v>45047</v>
      </c>
      <c r="B115536" t="s">
        <v>9</v>
      </c>
      <c r="C115536">
        <v>1</v>
      </c>
      <c r="D115536" t="s">
        <v>24</v>
      </c>
      <c r="E115536" t="s">
        <v>48</v>
      </c>
      <c r="F115536" t="s">
        <v>13</v>
      </c>
      <c r="G115536">
        <v>2481</v>
      </c>
      <c r="H115536">
        <v>4267</v>
      </c>
      <c r="I115536">
        <v>0.58143895000000001</v>
      </c>
    </row>
    <row r="115537" spans="1:9" hidden="1" x14ac:dyDescent="0.3">
      <c r="A115537" s="1">
        <v>45047</v>
      </c>
      <c r="B115537" t="s">
        <v>9</v>
      </c>
      <c r="C115537">
        <v>2</v>
      </c>
      <c r="D115537" t="s">
        <v>24</v>
      </c>
      <c r="E115537" t="s">
        <v>48</v>
      </c>
      <c r="F115537" t="s">
        <v>12</v>
      </c>
      <c r="G115537">
        <v>834</v>
      </c>
      <c r="H115537">
        <v>1248</v>
      </c>
      <c r="I115537">
        <v>0.66826923100000002</v>
      </c>
    </row>
    <row r="115538" spans="1:9" hidden="1" x14ac:dyDescent="0.3">
      <c r="A115538" s="1">
        <v>45047</v>
      </c>
      <c r="B115538" t="s">
        <v>9</v>
      </c>
      <c r="C115538">
        <v>2</v>
      </c>
      <c r="D115538" t="s">
        <v>24</v>
      </c>
      <c r="E115538" t="s">
        <v>48</v>
      </c>
      <c r="F115538" t="s">
        <v>13</v>
      </c>
      <c r="G115538">
        <v>363</v>
      </c>
      <c r="H115538">
        <v>557</v>
      </c>
      <c r="I115538">
        <v>0.65170556599999996</v>
      </c>
    </row>
    <row r="115539" spans="1:9" hidden="1" x14ac:dyDescent="0.3">
      <c r="A115539" s="1">
        <v>45047</v>
      </c>
      <c r="B115539" t="s">
        <v>9</v>
      </c>
      <c r="C115539">
        <v>1</v>
      </c>
      <c r="D115539" t="s">
        <v>24</v>
      </c>
      <c r="E115539" t="s">
        <v>49</v>
      </c>
      <c r="F115539" t="s">
        <v>12</v>
      </c>
      <c r="G115539">
        <v>4580</v>
      </c>
      <c r="H115539">
        <v>5508</v>
      </c>
      <c r="I115539">
        <v>0.83151779199999998</v>
      </c>
    </row>
    <row r="115540" spans="1:9" hidden="1" x14ac:dyDescent="0.3">
      <c r="A115540" s="1">
        <v>45047</v>
      </c>
      <c r="B115540" t="s">
        <v>9</v>
      </c>
      <c r="C115540">
        <v>1</v>
      </c>
      <c r="D115540" t="s">
        <v>24</v>
      </c>
      <c r="E115540" t="s">
        <v>49</v>
      </c>
      <c r="F115540" t="s">
        <v>13</v>
      </c>
      <c r="G115540">
        <v>1839</v>
      </c>
      <c r="H115540">
        <v>2826</v>
      </c>
      <c r="I115540">
        <v>0.65074310000000002</v>
      </c>
    </row>
    <row r="115541" spans="1:9" hidden="1" x14ac:dyDescent="0.3">
      <c r="A115541" s="1">
        <v>45047</v>
      </c>
      <c r="B115541" t="s">
        <v>9</v>
      </c>
      <c r="C115541">
        <v>2</v>
      </c>
      <c r="D115541" t="s">
        <v>24</v>
      </c>
      <c r="E115541" t="s">
        <v>49</v>
      </c>
      <c r="F115541" t="s">
        <v>12</v>
      </c>
      <c r="G115541">
        <v>991</v>
      </c>
      <c r="H115541">
        <v>1157</v>
      </c>
      <c r="I115541">
        <v>0.85652549700000002</v>
      </c>
    </row>
    <row r="115542" spans="1:9" hidden="1" x14ac:dyDescent="0.3">
      <c r="A115542" s="1">
        <v>45047</v>
      </c>
      <c r="B115542" t="s">
        <v>9</v>
      </c>
      <c r="C115542">
        <v>2</v>
      </c>
      <c r="D115542" t="s">
        <v>24</v>
      </c>
      <c r="E115542" t="s">
        <v>49</v>
      </c>
      <c r="F115542" t="s">
        <v>13</v>
      </c>
      <c r="G115542">
        <v>446</v>
      </c>
      <c r="H115542">
        <v>524</v>
      </c>
      <c r="I115542">
        <v>0.85114503799999996</v>
      </c>
    </row>
    <row r="115543" spans="1:9" hidden="1" x14ac:dyDescent="0.3">
      <c r="A115543" s="1">
        <v>45047</v>
      </c>
      <c r="B115543" t="s">
        <v>9</v>
      </c>
      <c r="C115543">
        <v>1</v>
      </c>
      <c r="D115543" t="s">
        <v>24</v>
      </c>
      <c r="E115543" t="s">
        <v>50</v>
      </c>
      <c r="F115543" t="s">
        <v>12</v>
      </c>
      <c r="G115543">
        <v>6016</v>
      </c>
      <c r="H115543">
        <v>6889</v>
      </c>
      <c r="I115543">
        <v>0.87327623700000001</v>
      </c>
    </row>
    <row r="115544" spans="1:9" hidden="1" x14ac:dyDescent="0.3">
      <c r="A115544" s="1">
        <v>45047</v>
      </c>
      <c r="B115544" t="s">
        <v>9</v>
      </c>
      <c r="C115544">
        <v>1</v>
      </c>
      <c r="D115544" t="s">
        <v>24</v>
      </c>
      <c r="E115544" t="s">
        <v>50</v>
      </c>
      <c r="F115544" t="s">
        <v>13</v>
      </c>
      <c r="G115544">
        <v>2293</v>
      </c>
      <c r="H115544">
        <v>3185</v>
      </c>
      <c r="I115544">
        <v>0.719937206</v>
      </c>
    </row>
    <row r="115545" spans="1:9" hidden="1" x14ac:dyDescent="0.3">
      <c r="A115545" s="1">
        <v>45047</v>
      </c>
      <c r="B115545" t="s">
        <v>9</v>
      </c>
      <c r="C115545">
        <v>2</v>
      </c>
      <c r="D115545" t="s">
        <v>24</v>
      </c>
      <c r="E115545" t="s">
        <v>50</v>
      </c>
      <c r="F115545" t="s">
        <v>12</v>
      </c>
      <c r="G115545">
        <v>1556</v>
      </c>
      <c r="H115545">
        <v>1911</v>
      </c>
      <c r="I115545">
        <v>0.81423338599999995</v>
      </c>
    </row>
    <row r="115546" spans="1:9" hidden="1" x14ac:dyDescent="0.3">
      <c r="A115546" s="1">
        <v>45047</v>
      </c>
      <c r="B115546" t="s">
        <v>9</v>
      </c>
      <c r="C115546">
        <v>2</v>
      </c>
      <c r="D115546" t="s">
        <v>24</v>
      </c>
      <c r="E115546" t="s">
        <v>50</v>
      </c>
      <c r="F115546" t="s">
        <v>13</v>
      </c>
      <c r="G115546">
        <v>698</v>
      </c>
      <c r="H115546">
        <v>816</v>
      </c>
      <c r="I115546">
        <v>0.85539215700000004</v>
      </c>
    </row>
    <row r="115547" spans="1:9" hidden="1" x14ac:dyDescent="0.3">
      <c r="A115547" s="1">
        <v>45047</v>
      </c>
      <c r="B115547" t="s">
        <v>9</v>
      </c>
      <c r="C115547">
        <v>1</v>
      </c>
      <c r="D115547" t="s">
        <v>24</v>
      </c>
      <c r="E115547" t="s">
        <v>51</v>
      </c>
      <c r="F115547" t="s">
        <v>12</v>
      </c>
      <c r="G115547">
        <v>16998</v>
      </c>
      <c r="H115547">
        <v>21064</v>
      </c>
      <c r="I115547">
        <v>0.80696923700000001</v>
      </c>
    </row>
    <row r="115548" spans="1:9" hidden="1" x14ac:dyDescent="0.3">
      <c r="A115548" s="1">
        <v>45047</v>
      </c>
      <c r="B115548" t="s">
        <v>9</v>
      </c>
      <c r="C115548">
        <v>1</v>
      </c>
      <c r="D115548" t="s">
        <v>24</v>
      </c>
      <c r="E115548" t="s">
        <v>51</v>
      </c>
      <c r="F115548" t="s">
        <v>13</v>
      </c>
      <c r="G115548">
        <v>6641</v>
      </c>
      <c r="H115548">
        <v>10027</v>
      </c>
      <c r="I115548">
        <v>0.66231175799999997</v>
      </c>
    </row>
    <row r="115549" spans="1:9" hidden="1" x14ac:dyDescent="0.3">
      <c r="A115549" s="1">
        <v>45047</v>
      </c>
      <c r="B115549" t="s">
        <v>9</v>
      </c>
      <c r="C115549">
        <v>2</v>
      </c>
      <c r="D115549" t="s">
        <v>24</v>
      </c>
      <c r="E115549" t="s">
        <v>51</v>
      </c>
      <c r="F115549" t="s">
        <v>12</v>
      </c>
      <c r="G115549">
        <v>4704</v>
      </c>
      <c r="H115549">
        <v>6191</v>
      </c>
      <c r="I115549">
        <v>0.75981263099999996</v>
      </c>
    </row>
    <row r="115550" spans="1:9" hidden="1" x14ac:dyDescent="0.3">
      <c r="A115550" s="1">
        <v>45047</v>
      </c>
      <c r="B115550" t="s">
        <v>9</v>
      </c>
      <c r="C115550">
        <v>2</v>
      </c>
      <c r="D115550" t="s">
        <v>24</v>
      </c>
      <c r="E115550" t="s">
        <v>51</v>
      </c>
      <c r="F115550" t="s">
        <v>13</v>
      </c>
      <c r="G115550">
        <v>1915</v>
      </c>
      <c r="H115550">
        <v>2621</v>
      </c>
      <c r="I115550">
        <v>0.73063716099999998</v>
      </c>
    </row>
    <row r="115551" spans="1:9" hidden="1" x14ac:dyDescent="0.3">
      <c r="A115551" s="1">
        <v>45047</v>
      </c>
      <c r="B115551" t="s">
        <v>9</v>
      </c>
      <c r="C115551">
        <v>1</v>
      </c>
      <c r="D115551" t="s">
        <v>24</v>
      </c>
      <c r="E115551" t="s">
        <v>52</v>
      </c>
      <c r="F115551" t="s">
        <v>12</v>
      </c>
      <c r="G115551">
        <v>9954</v>
      </c>
      <c r="H115551">
        <v>13465</v>
      </c>
      <c r="I115551">
        <v>0.73924990700000004</v>
      </c>
    </row>
    <row r="115552" spans="1:9" hidden="1" x14ac:dyDescent="0.3">
      <c r="A115552" s="1">
        <v>45047</v>
      </c>
      <c r="B115552" t="s">
        <v>9</v>
      </c>
      <c r="C115552">
        <v>1</v>
      </c>
      <c r="D115552" t="s">
        <v>24</v>
      </c>
      <c r="E115552" t="s">
        <v>52</v>
      </c>
      <c r="F115552" t="s">
        <v>13</v>
      </c>
      <c r="G115552">
        <v>4828</v>
      </c>
      <c r="H115552">
        <v>7572</v>
      </c>
      <c r="I115552">
        <v>0.63761225600000004</v>
      </c>
    </row>
    <row r="115553" spans="1:9" hidden="1" x14ac:dyDescent="0.3">
      <c r="A115553" s="1">
        <v>45047</v>
      </c>
      <c r="B115553" t="s">
        <v>9</v>
      </c>
      <c r="C115553">
        <v>2</v>
      </c>
      <c r="D115553" t="s">
        <v>24</v>
      </c>
      <c r="E115553" t="s">
        <v>52</v>
      </c>
      <c r="F115553" t="s">
        <v>12</v>
      </c>
      <c r="G115553">
        <v>3001</v>
      </c>
      <c r="H115553">
        <v>4090</v>
      </c>
      <c r="I115553">
        <v>0.73374083099999998</v>
      </c>
    </row>
    <row r="115554" spans="1:9" hidden="1" x14ac:dyDescent="0.3">
      <c r="A115554" s="1">
        <v>45047</v>
      </c>
      <c r="B115554" t="s">
        <v>9</v>
      </c>
      <c r="C115554">
        <v>2</v>
      </c>
      <c r="D115554" t="s">
        <v>24</v>
      </c>
      <c r="E115554" t="s">
        <v>52</v>
      </c>
      <c r="F115554" t="s">
        <v>13</v>
      </c>
      <c r="G115554">
        <v>1046</v>
      </c>
      <c r="H115554">
        <v>1469</v>
      </c>
      <c r="I115554">
        <v>0.71204901300000001</v>
      </c>
    </row>
    <row r="115555" spans="1:9" hidden="1" x14ac:dyDescent="0.3">
      <c r="A115555" s="1">
        <v>45047</v>
      </c>
      <c r="B115555" t="s">
        <v>9</v>
      </c>
      <c r="C115555">
        <v>1</v>
      </c>
      <c r="D115555" t="s">
        <v>24</v>
      </c>
      <c r="E115555" t="s">
        <v>53</v>
      </c>
      <c r="F115555" t="s">
        <v>12</v>
      </c>
      <c r="G115555">
        <v>6310</v>
      </c>
      <c r="H115555">
        <v>7961</v>
      </c>
      <c r="I115555">
        <v>0.79261399300000002</v>
      </c>
    </row>
    <row r="115556" spans="1:9" hidden="1" x14ac:dyDescent="0.3">
      <c r="A115556" s="1">
        <v>45047</v>
      </c>
      <c r="B115556" t="s">
        <v>9</v>
      </c>
      <c r="C115556">
        <v>1</v>
      </c>
      <c r="D115556" t="s">
        <v>24</v>
      </c>
      <c r="E115556" t="s">
        <v>53</v>
      </c>
      <c r="F115556" t="s">
        <v>13</v>
      </c>
      <c r="G115556">
        <v>3253</v>
      </c>
      <c r="H115556">
        <v>4801</v>
      </c>
      <c r="I115556">
        <v>0.67756717399999999</v>
      </c>
    </row>
    <row r="115557" spans="1:9" hidden="1" x14ac:dyDescent="0.3">
      <c r="A115557" s="1">
        <v>45047</v>
      </c>
      <c r="B115557" t="s">
        <v>9</v>
      </c>
      <c r="C115557">
        <v>2</v>
      </c>
      <c r="D115557" t="s">
        <v>24</v>
      </c>
      <c r="E115557" t="s">
        <v>53</v>
      </c>
      <c r="F115557" t="s">
        <v>12</v>
      </c>
      <c r="G115557">
        <v>2184</v>
      </c>
      <c r="H115557">
        <v>2548</v>
      </c>
      <c r="I115557">
        <v>0.85714285700000004</v>
      </c>
    </row>
    <row r="115558" spans="1:9" hidden="1" x14ac:dyDescent="0.3">
      <c r="A115558" s="1">
        <v>45047</v>
      </c>
      <c r="B115558" t="s">
        <v>9</v>
      </c>
      <c r="C115558">
        <v>2</v>
      </c>
      <c r="D115558" t="s">
        <v>24</v>
      </c>
      <c r="E115558" t="s">
        <v>53</v>
      </c>
      <c r="F115558" t="s">
        <v>13</v>
      </c>
      <c r="G115558">
        <v>924</v>
      </c>
      <c r="H115558">
        <v>1082</v>
      </c>
      <c r="I115558">
        <v>0.853974122</v>
      </c>
    </row>
    <row r="115559" spans="1:9" hidden="1" x14ac:dyDescent="0.3">
      <c r="A115559" s="1">
        <v>45047</v>
      </c>
      <c r="B115559" t="s">
        <v>9</v>
      </c>
      <c r="C115559">
        <v>1</v>
      </c>
      <c r="D115559" t="s">
        <v>24</v>
      </c>
      <c r="E115559" t="s">
        <v>54</v>
      </c>
      <c r="F115559" t="s">
        <v>12</v>
      </c>
      <c r="G115559">
        <v>3900</v>
      </c>
      <c r="H115559">
        <v>5036</v>
      </c>
      <c r="I115559">
        <v>0.77442414599999998</v>
      </c>
    </row>
    <row r="115560" spans="1:9" hidden="1" x14ac:dyDescent="0.3">
      <c r="A115560" s="1">
        <v>45047</v>
      </c>
      <c r="B115560" t="s">
        <v>9</v>
      </c>
      <c r="C115560">
        <v>1</v>
      </c>
      <c r="D115560" t="s">
        <v>24</v>
      </c>
      <c r="E115560" t="s">
        <v>54</v>
      </c>
      <c r="F115560" t="s">
        <v>13</v>
      </c>
      <c r="G115560">
        <v>1849</v>
      </c>
      <c r="H115560">
        <v>2693</v>
      </c>
      <c r="I115560">
        <v>0.68659487600000002</v>
      </c>
    </row>
    <row r="115561" spans="1:9" hidden="1" x14ac:dyDescent="0.3">
      <c r="A115561" s="1">
        <v>45047</v>
      </c>
      <c r="B115561" t="s">
        <v>9</v>
      </c>
      <c r="C115561">
        <v>2</v>
      </c>
      <c r="D115561" t="s">
        <v>24</v>
      </c>
      <c r="E115561" t="s">
        <v>54</v>
      </c>
      <c r="F115561" t="s">
        <v>12</v>
      </c>
      <c r="G115561">
        <v>1279</v>
      </c>
      <c r="H115561">
        <v>1799</v>
      </c>
      <c r="I115561">
        <v>0.71095052800000003</v>
      </c>
    </row>
    <row r="115562" spans="1:9" hidden="1" x14ac:dyDescent="0.3">
      <c r="A115562" s="1">
        <v>45047</v>
      </c>
      <c r="B115562" t="s">
        <v>9</v>
      </c>
      <c r="C115562">
        <v>2</v>
      </c>
      <c r="D115562" t="s">
        <v>24</v>
      </c>
      <c r="E115562" t="s">
        <v>54</v>
      </c>
      <c r="F115562" t="s">
        <v>13</v>
      </c>
      <c r="G115562">
        <v>502</v>
      </c>
      <c r="H115562">
        <v>668</v>
      </c>
      <c r="I115562">
        <v>0.75149700600000002</v>
      </c>
    </row>
    <row r="115563" spans="1:9" hidden="1" x14ac:dyDescent="0.3">
      <c r="A115563" s="1">
        <v>45047</v>
      </c>
      <c r="B115563" t="s">
        <v>9</v>
      </c>
      <c r="C115563">
        <v>1</v>
      </c>
      <c r="D115563" t="s">
        <v>24</v>
      </c>
      <c r="E115563" t="s">
        <v>55</v>
      </c>
      <c r="F115563" t="s">
        <v>12</v>
      </c>
      <c r="G115563">
        <v>6739</v>
      </c>
      <c r="H115563">
        <v>8485</v>
      </c>
      <c r="I115563">
        <v>0.79422510300000004</v>
      </c>
    </row>
    <row r="115564" spans="1:9" hidden="1" x14ac:dyDescent="0.3">
      <c r="A115564" s="1">
        <v>45047</v>
      </c>
      <c r="B115564" t="s">
        <v>9</v>
      </c>
      <c r="C115564">
        <v>1</v>
      </c>
      <c r="D115564" t="s">
        <v>24</v>
      </c>
      <c r="E115564" t="s">
        <v>55</v>
      </c>
      <c r="F115564" t="s">
        <v>13</v>
      </c>
      <c r="G115564">
        <v>2612</v>
      </c>
      <c r="H115564">
        <v>4059</v>
      </c>
      <c r="I115564">
        <v>0.64350825300000003</v>
      </c>
    </row>
    <row r="115565" spans="1:9" hidden="1" x14ac:dyDescent="0.3">
      <c r="A115565" s="1">
        <v>45047</v>
      </c>
      <c r="B115565" t="s">
        <v>9</v>
      </c>
      <c r="C115565">
        <v>2</v>
      </c>
      <c r="D115565" t="s">
        <v>24</v>
      </c>
      <c r="E115565" t="s">
        <v>55</v>
      </c>
      <c r="F115565" t="s">
        <v>12</v>
      </c>
      <c r="G115565">
        <v>2102</v>
      </c>
      <c r="H115565">
        <v>2616</v>
      </c>
      <c r="I115565">
        <v>0.80351682000000002</v>
      </c>
    </row>
    <row r="115566" spans="1:9" hidden="1" x14ac:dyDescent="0.3">
      <c r="A115566" s="1">
        <v>45047</v>
      </c>
      <c r="B115566" t="s">
        <v>9</v>
      </c>
      <c r="C115566">
        <v>2</v>
      </c>
      <c r="D115566" t="s">
        <v>24</v>
      </c>
      <c r="E115566" t="s">
        <v>55</v>
      </c>
      <c r="F115566" t="s">
        <v>13</v>
      </c>
      <c r="G115566">
        <v>774</v>
      </c>
      <c r="H115566">
        <v>1045</v>
      </c>
      <c r="I115566">
        <v>0.74066985600000002</v>
      </c>
    </row>
    <row r="115567" spans="1:9" hidden="1" x14ac:dyDescent="0.3">
      <c r="A115567" s="1">
        <v>45047</v>
      </c>
      <c r="B115567" t="s">
        <v>9</v>
      </c>
      <c r="C115567">
        <v>1</v>
      </c>
      <c r="D115567" t="s">
        <v>24</v>
      </c>
      <c r="E115567" t="s">
        <v>56</v>
      </c>
      <c r="F115567" t="s">
        <v>12</v>
      </c>
      <c r="G115567">
        <v>10725</v>
      </c>
      <c r="H115567">
        <v>12617</v>
      </c>
      <c r="I115567">
        <v>0.85004359200000001</v>
      </c>
    </row>
    <row r="115568" spans="1:9" hidden="1" x14ac:dyDescent="0.3">
      <c r="A115568" s="1">
        <v>45047</v>
      </c>
      <c r="B115568" t="s">
        <v>9</v>
      </c>
      <c r="C115568">
        <v>1</v>
      </c>
      <c r="D115568" t="s">
        <v>24</v>
      </c>
      <c r="E115568" t="s">
        <v>56</v>
      </c>
      <c r="F115568" t="s">
        <v>13</v>
      </c>
      <c r="G115568">
        <v>3482</v>
      </c>
      <c r="H115568">
        <v>4854</v>
      </c>
      <c r="I115568">
        <v>0.71734651800000004</v>
      </c>
    </row>
    <row r="115569" spans="1:9" hidden="1" x14ac:dyDescent="0.3">
      <c r="A115569" s="1">
        <v>45047</v>
      </c>
      <c r="B115569" t="s">
        <v>9</v>
      </c>
      <c r="C115569">
        <v>2</v>
      </c>
      <c r="D115569" t="s">
        <v>24</v>
      </c>
      <c r="E115569" t="s">
        <v>56</v>
      </c>
      <c r="F115569" t="s">
        <v>12</v>
      </c>
      <c r="G115569">
        <v>3073</v>
      </c>
      <c r="H115569">
        <v>3760</v>
      </c>
      <c r="I115569">
        <v>0.81728723400000003</v>
      </c>
    </row>
    <row r="115570" spans="1:9" hidden="1" x14ac:dyDescent="0.3">
      <c r="A115570" s="1">
        <v>45047</v>
      </c>
      <c r="B115570" t="s">
        <v>9</v>
      </c>
      <c r="C115570">
        <v>2</v>
      </c>
      <c r="D115570" t="s">
        <v>24</v>
      </c>
      <c r="E115570" t="s">
        <v>56</v>
      </c>
      <c r="F115570" t="s">
        <v>13</v>
      </c>
      <c r="G115570">
        <v>1040</v>
      </c>
      <c r="H115570">
        <v>1220</v>
      </c>
      <c r="I115570">
        <v>0.85245901599999996</v>
      </c>
    </row>
    <row r="115571" spans="1:9" hidden="1" x14ac:dyDescent="0.3">
      <c r="A115571" s="1">
        <v>45047</v>
      </c>
      <c r="B115571" t="s">
        <v>9</v>
      </c>
      <c r="C115571">
        <v>1</v>
      </c>
      <c r="D115571" t="s">
        <v>24</v>
      </c>
      <c r="E115571" t="s">
        <v>57</v>
      </c>
      <c r="F115571" t="s">
        <v>12</v>
      </c>
      <c r="G115571">
        <v>8501</v>
      </c>
      <c r="H115571">
        <v>11942</v>
      </c>
      <c r="I115571">
        <v>0.71185730999999997</v>
      </c>
    </row>
    <row r="115572" spans="1:9" hidden="1" x14ac:dyDescent="0.3">
      <c r="A115572" s="1">
        <v>45047</v>
      </c>
      <c r="B115572" t="s">
        <v>9</v>
      </c>
      <c r="C115572">
        <v>1</v>
      </c>
      <c r="D115572" t="s">
        <v>24</v>
      </c>
      <c r="E115572" t="s">
        <v>57</v>
      </c>
      <c r="F115572" t="s">
        <v>13</v>
      </c>
      <c r="G115572">
        <v>2349</v>
      </c>
      <c r="H115572">
        <v>4159</v>
      </c>
      <c r="I115572">
        <v>0.56479923099999996</v>
      </c>
    </row>
    <row r="115573" spans="1:9" hidden="1" x14ac:dyDescent="0.3">
      <c r="A115573" s="1">
        <v>45047</v>
      </c>
      <c r="B115573" t="s">
        <v>9</v>
      </c>
      <c r="C115573">
        <v>2</v>
      </c>
      <c r="D115573" t="s">
        <v>24</v>
      </c>
      <c r="E115573" t="s">
        <v>57</v>
      </c>
      <c r="F115573" t="s">
        <v>12</v>
      </c>
      <c r="G115573">
        <v>3328</v>
      </c>
      <c r="H115573">
        <v>4434</v>
      </c>
      <c r="I115573">
        <v>0.75056382499999996</v>
      </c>
    </row>
    <row r="115574" spans="1:9" hidden="1" x14ac:dyDescent="0.3">
      <c r="A115574" s="1">
        <v>45047</v>
      </c>
      <c r="B115574" t="s">
        <v>9</v>
      </c>
      <c r="C115574">
        <v>2</v>
      </c>
      <c r="D115574" t="s">
        <v>24</v>
      </c>
      <c r="E115574" t="s">
        <v>57</v>
      </c>
      <c r="F115574" t="s">
        <v>13</v>
      </c>
      <c r="G115574">
        <v>1371</v>
      </c>
      <c r="H115574">
        <v>1757</v>
      </c>
      <c r="I115574">
        <v>0.78030734199999996</v>
      </c>
    </row>
    <row r="115575" spans="1:9" hidden="1" x14ac:dyDescent="0.3">
      <c r="A115575" s="1">
        <v>45047</v>
      </c>
      <c r="B115575" t="s">
        <v>9</v>
      </c>
      <c r="C115575">
        <v>1</v>
      </c>
      <c r="D115575" t="s">
        <v>66</v>
      </c>
      <c r="E115575" t="s">
        <v>68</v>
      </c>
      <c r="F115575" t="s">
        <v>12</v>
      </c>
      <c r="G115575">
        <v>1411</v>
      </c>
      <c r="H115575">
        <v>2124</v>
      </c>
      <c r="I115575">
        <v>0.66431261799999997</v>
      </c>
    </row>
    <row r="115576" spans="1:9" hidden="1" x14ac:dyDescent="0.3">
      <c r="A115576" s="1">
        <v>45047</v>
      </c>
      <c r="B115576" t="s">
        <v>9</v>
      </c>
      <c r="C115576">
        <v>1</v>
      </c>
      <c r="D115576" t="s">
        <v>66</v>
      </c>
      <c r="E115576" t="s">
        <v>68</v>
      </c>
      <c r="F115576" t="s">
        <v>13</v>
      </c>
      <c r="G115576">
        <v>544</v>
      </c>
      <c r="H115576">
        <v>942</v>
      </c>
      <c r="I115576">
        <v>0.57749469200000003</v>
      </c>
    </row>
    <row r="115577" spans="1:9" hidden="1" x14ac:dyDescent="0.3">
      <c r="A115577" s="1">
        <v>45047</v>
      </c>
      <c r="B115577" t="s">
        <v>9</v>
      </c>
      <c r="C115577">
        <v>2</v>
      </c>
      <c r="D115577" t="s">
        <v>66</v>
      </c>
      <c r="E115577" t="s">
        <v>68</v>
      </c>
      <c r="F115577" t="s">
        <v>12</v>
      </c>
      <c r="G115577">
        <v>588</v>
      </c>
      <c r="H115577">
        <v>749</v>
      </c>
      <c r="I115577">
        <v>0.78504672900000005</v>
      </c>
    </row>
    <row r="115578" spans="1:9" hidden="1" x14ac:dyDescent="0.3">
      <c r="A115578" s="1">
        <v>45047</v>
      </c>
      <c r="B115578" t="s">
        <v>9</v>
      </c>
      <c r="C115578">
        <v>2</v>
      </c>
      <c r="D115578" t="s">
        <v>66</v>
      </c>
      <c r="E115578" t="s">
        <v>68</v>
      </c>
      <c r="F115578" t="s">
        <v>13</v>
      </c>
      <c r="G115578">
        <v>278</v>
      </c>
      <c r="H115578">
        <v>366</v>
      </c>
      <c r="I115578">
        <v>0.75956284200000002</v>
      </c>
    </row>
    <row r="115579" spans="1:9" hidden="1" x14ac:dyDescent="0.3">
      <c r="A115579" s="1">
        <v>45047</v>
      </c>
      <c r="B115579" t="s">
        <v>9</v>
      </c>
      <c r="C115579">
        <v>1</v>
      </c>
      <c r="D115579" t="s">
        <v>24</v>
      </c>
      <c r="E115579" t="s">
        <v>58</v>
      </c>
      <c r="F115579" t="s">
        <v>12</v>
      </c>
      <c r="G115579">
        <v>9143</v>
      </c>
      <c r="H115579">
        <v>11139</v>
      </c>
      <c r="I115579">
        <v>0.82080976699999997</v>
      </c>
    </row>
    <row r="115580" spans="1:9" hidden="1" x14ac:dyDescent="0.3">
      <c r="A115580" s="1">
        <v>45047</v>
      </c>
      <c r="B115580" t="s">
        <v>9</v>
      </c>
      <c r="C115580">
        <v>1</v>
      </c>
      <c r="D115580" t="s">
        <v>24</v>
      </c>
      <c r="E115580" t="s">
        <v>58</v>
      </c>
      <c r="F115580" t="s">
        <v>13</v>
      </c>
      <c r="G115580">
        <v>3360</v>
      </c>
      <c r="H115580">
        <v>4914</v>
      </c>
      <c r="I115580">
        <v>0.68376068400000001</v>
      </c>
    </row>
    <row r="115581" spans="1:9" hidden="1" x14ac:dyDescent="0.3">
      <c r="A115581" s="1">
        <v>45047</v>
      </c>
      <c r="B115581" t="s">
        <v>9</v>
      </c>
      <c r="C115581">
        <v>2</v>
      </c>
      <c r="D115581" t="s">
        <v>24</v>
      </c>
      <c r="E115581" t="s">
        <v>58</v>
      </c>
      <c r="F115581" t="s">
        <v>12</v>
      </c>
      <c r="G115581">
        <v>2471</v>
      </c>
      <c r="H115581">
        <v>2974</v>
      </c>
      <c r="I115581">
        <v>0.83086751800000003</v>
      </c>
    </row>
    <row r="115582" spans="1:9" hidden="1" x14ac:dyDescent="0.3">
      <c r="A115582" s="1">
        <v>45047</v>
      </c>
      <c r="B115582" t="s">
        <v>9</v>
      </c>
      <c r="C115582">
        <v>2</v>
      </c>
      <c r="D115582" t="s">
        <v>24</v>
      </c>
      <c r="E115582" t="s">
        <v>58</v>
      </c>
      <c r="F115582" t="s">
        <v>13</v>
      </c>
      <c r="G115582">
        <v>962</v>
      </c>
      <c r="H115582">
        <v>1212</v>
      </c>
      <c r="I115582">
        <v>0.79372937300000002</v>
      </c>
    </row>
    <row r="115583" spans="1:9" hidden="1" x14ac:dyDescent="0.3">
      <c r="A115583" s="1">
        <v>45047</v>
      </c>
      <c r="B115583" t="s">
        <v>9</v>
      </c>
      <c r="C115583">
        <v>1</v>
      </c>
      <c r="D115583" t="s">
        <v>24</v>
      </c>
      <c r="E115583" t="s">
        <v>59</v>
      </c>
      <c r="F115583" t="s">
        <v>12</v>
      </c>
      <c r="G115583">
        <v>815</v>
      </c>
      <c r="H115583">
        <v>955</v>
      </c>
      <c r="I115583">
        <v>0.85340314100000003</v>
      </c>
    </row>
    <row r="115584" spans="1:9" hidden="1" x14ac:dyDescent="0.3">
      <c r="A115584" s="1">
        <v>45047</v>
      </c>
      <c r="B115584" t="s">
        <v>9</v>
      </c>
      <c r="C115584">
        <v>1</v>
      </c>
      <c r="D115584" t="s">
        <v>24</v>
      </c>
      <c r="E115584" t="s">
        <v>59</v>
      </c>
      <c r="F115584" t="s">
        <v>13</v>
      </c>
      <c r="G115584">
        <v>328</v>
      </c>
      <c r="H115584">
        <v>388</v>
      </c>
      <c r="I115584">
        <v>0.84536082499999998</v>
      </c>
    </row>
    <row r="115585" spans="1:9" hidden="1" x14ac:dyDescent="0.3">
      <c r="A115585" s="1">
        <v>45047</v>
      </c>
      <c r="B115585" t="s">
        <v>9</v>
      </c>
      <c r="C115585">
        <v>2</v>
      </c>
      <c r="D115585" t="s">
        <v>24</v>
      </c>
      <c r="E115585" t="s">
        <v>59</v>
      </c>
      <c r="F115585" t="s">
        <v>12</v>
      </c>
      <c r="G115585">
        <v>283</v>
      </c>
      <c r="H115585">
        <v>328</v>
      </c>
      <c r="I115585">
        <v>0.86280487800000005</v>
      </c>
    </row>
    <row r="115586" spans="1:9" hidden="1" x14ac:dyDescent="0.3">
      <c r="A115586" s="1">
        <v>45047</v>
      </c>
      <c r="B115586" t="s">
        <v>9</v>
      </c>
      <c r="C115586">
        <v>2</v>
      </c>
      <c r="D115586" t="s">
        <v>24</v>
      </c>
      <c r="E115586" t="s">
        <v>59</v>
      </c>
      <c r="F115586" t="s">
        <v>13</v>
      </c>
      <c r="G115586">
        <v>56</v>
      </c>
      <c r="H115586">
        <v>92</v>
      </c>
      <c r="I115586">
        <v>0.60869565199999998</v>
      </c>
    </row>
    <row r="115587" spans="1:9" hidden="1" x14ac:dyDescent="0.3">
      <c r="A115587" s="1">
        <v>45047</v>
      </c>
      <c r="B115587" t="s">
        <v>9</v>
      </c>
      <c r="C115587">
        <v>1</v>
      </c>
      <c r="D115587" t="s">
        <v>24</v>
      </c>
      <c r="E115587" t="s">
        <v>60</v>
      </c>
      <c r="F115587" t="s">
        <v>12</v>
      </c>
      <c r="G115587">
        <v>4080</v>
      </c>
      <c r="H115587">
        <v>4829</v>
      </c>
      <c r="I115587">
        <v>0.84489542299999998</v>
      </c>
    </row>
    <row r="115588" spans="1:9" hidden="1" x14ac:dyDescent="0.3">
      <c r="A115588" s="1">
        <v>45047</v>
      </c>
      <c r="B115588" t="s">
        <v>9</v>
      </c>
      <c r="C115588">
        <v>1</v>
      </c>
      <c r="D115588" t="s">
        <v>24</v>
      </c>
      <c r="E115588" t="s">
        <v>60</v>
      </c>
      <c r="F115588" t="s">
        <v>13</v>
      </c>
      <c r="G115588">
        <v>1646</v>
      </c>
      <c r="H115588">
        <v>2395</v>
      </c>
      <c r="I115588">
        <v>0.68726513600000005</v>
      </c>
    </row>
    <row r="115589" spans="1:9" hidden="1" x14ac:dyDescent="0.3">
      <c r="A115589" s="1">
        <v>45047</v>
      </c>
      <c r="B115589" t="s">
        <v>9</v>
      </c>
      <c r="C115589">
        <v>2</v>
      </c>
      <c r="D115589" t="s">
        <v>24</v>
      </c>
      <c r="E115589" t="s">
        <v>60</v>
      </c>
      <c r="F115589" t="s">
        <v>12</v>
      </c>
      <c r="G115589">
        <v>1115</v>
      </c>
      <c r="H115589">
        <v>1392</v>
      </c>
      <c r="I115589">
        <v>0.80100574700000005</v>
      </c>
    </row>
    <row r="115590" spans="1:9" hidden="1" x14ac:dyDescent="0.3">
      <c r="A115590" s="1">
        <v>45047</v>
      </c>
      <c r="B115590" t="s">
        <v>9</v>
      </c>
      <c r="C115590">
        <v>2</v>
      </c>
      <c r="D115590" t="s">
        <v>24</v>
      </c>
      <c r="E115590" t="s">
        <v>60</v>
      </c>
      <c r="F115590" t="s">
        <v>13</v>
      </c>
      <c r="G115590">
        <v>467</v>
      </c>
      <c r="H115590">
        <v>586</v>
      </c>
      <c r="I115590">
        <v>0.79692832800000002</v>
      </c>
    </row>
    <row r="115591" spans="1:9" hidden="1" x14ac:dyDescent="0.3">
      <c r="A115591" s="1">
        <v>45047</v>
      </c>
      <c r="B115591" t="s">
        <v>9</v>
      </c>
      <c r="C115591">
        <v>1</v>
      </c>
      <c r="D115591" t="s">
        <v>24</v>
      </c>
      <c r="E115591" t="s">
        <v>61</v>
      </c>
      <c r="F115591" t="s">
        <v>12</v>
      </c>
      <c r="G115591">
        <v>10928</v>
      </c>
      <c r="H115591">
        <v>15281</v>
      </c>
      <c r="I115591">
        <v>0.71513644399999998</v>
      </c>
    </row>
    <row r="115592" spans="1:9" hidden="1" x14ac:dyDescent="0.3">
      <c r="A115592" s="1">
        <v>45047</v>
      </c>
      <c r="B115592" t="s">
        <v>9</v>
      </c>
      <c r="C115592">
        <v>1</v>
      </c>
      <c r="D115592" t="s">
        <v>24</v>
      </c>
      <c r="E115592" t="s">
        <v>61</v>
      </c>
      <c r="F115592" t="s">
        <v>13</v>
      </c>
      <c r="G115592">
        <v>5522</v>
      </c>
      <c r="H115592">
        <v>8941</v>
      </c>
      <c r="I115592">
        <v>0.61760429500000003</v>
      </c>
    </row>
    <row r="115593" spans="1:9" hidden="1" x14ac:dyDescent="0.3">
      <c r="A115593" s="1">
        <v>45047</v>
      </c>
      <c r="B115593" t="s">
        <v>9</v>
      </c>
      <c r="C115593">
        <v>2</v>
      </c>
      <c r="D115593" t="s">
        <v>24</v>
      </c>
      <c r="E115593" t="s">
        <v>61</v>
      </c>
      <c r="F115593" t="s">
        <v>12</v>
      </c>
      <c r="G115593">
        <v>3870</v>
      </c>
      <c r="H115593">
        <v>6258</v>
      </c>
      <c r="I115593">
        <v>0.61840843700000003</v>
      </c>
    </row>
    <row r="115594" spans="1:9" hidden="1" x14ac:dyDescent="0.3">
      <c r="A115594" s="1">
        <v>45047</v>
      </c>
      <c r="B115594" t="s">
        <v>9</v>
      </c>
      <c r="C115594">
        <v>2</v>
      </c>
      <c r="D115594" t="s">
        <v>24</v>
      </c>
      <c r="E115594" t="s">
        <v>61</v>
      </c>
      <c r="F115594" t="s">
        <v>13</v>
      </c>
      <c r="G115594">
        <v>1455</v>
      </c>
      <c r="H115594">
        <v>2503</v>
      </c>
      <c r="I115594">
        <v>0.58130243699999995</v>
      </c>
    </row>
    <row r="115595" spans="1:9" hidden="1" x14ac:dyDescent="0.3">
      <c r="A115595" s="1">
        <v>45047</v>
      </c>
      <c r="B115595" t="s">
        <v>9</v>
      </c>
      <c r="C115595">
        <v>1</v>
      </c>
      <c r="D115595" t="s">
        <v>24</v>
      </c>
      <c r="E115595" t="s">
        <v>62</v>
      </c>
      <c r="F115595" t="s">
        <v>12</v>
      </c>
      <c r="G115595">
        <v>11681</v>
      </c>
      <c r="H115595">
        <v>17425</v>
      </c>
      <c r="I115595">
        <v>0.67035867999999998</v>
      </c>
    </row>
    <row r="115596" spans="1:9" hidden="1" x14ac:dyDescent="0.3">
      <c r="A115596" s="1">
        <v>45047</v>
      </c>
      <c r="B115596" t="s">
        <v>9</v>
      </c>
      <c r="C115596">
        <v>1</v>
      </c>
      <c r="D115596" t="s">
        <v>24</v>
      </c>
      <c r="E115596" t="s">
        <v>62</v>
      </c>
      <c r="F115596" t="s">
        <v>13</v>
      </c>
      <c r="G115596">
        <v>4337</v>
      </c>
      <c r="H115596">
        <v>7370</v>
      </c>
      <c r="I115596">
        <v>0.58846675699999995</v>
      </c>
    </row>
    <row r="115597" spans="1:9" hidden="1" x14ac:dyDescent="0.3">
      <c r="A115597" s="1">
        <v>45047</v>
      </c>
      <c r="B115597" t="s">
        <v>9</v>
      </c>
      <c r="C115597">
        <v>2</v>
      </c>
      <c r="D115597" t="s">
        <v>24</v>
      </c>
      <c r="E115597" t="s">
        <v>62</v>
      </c>
      <c r="F115597" t="s">
        <v>12</v>
      </c>
      <c r="G115597">
        <v>3958</v>
      </c>
      <c r="H115597">
        <v>5875</v>
      </c>
      <c r="I115597">
        <v>0.67370212799999996</v>
      </c>
    </row>
    <row r="115598" spans="1:9" hidden="1" x14ac:dyDescent="0.3">
      <c r="A115598" s="1">
        <v>45047</v>
      </c>
      <c r="B115598" t="s">
        <v>9</v>
      </c>
      <c r="C115598">
        <v>2</v>
      </c>
      <c r="D115598" t="s">
        <v>24</v>
      </c>
      <c r="E115598" t="s">
        <v>62</v>
      </c>
      <c r="F115598" t="s">
        <v>13</v>
      </c>
      <c r="G115598">
        <v>1287</v>
      </c>
      <c r="H115598">
        <v>2125</v>
      </c>
      <c r="I115598">
        <v>0.60564705900000004</v>
      </c>
    </row>
    <row r="115599" spans="1:9" hidden="1" x14ac:dyDescent="0.3">
      <c r="A115599" s="1">
        <v>45047</v>
      </c>
      <c r="B115599" t="s">
        <v>9</v>
      </c>
      <c r="C115599">
        <v>1</v>
      </c>
      <c r="D115599" t="s">
        <v>66</v>
      </c>
      <c r="E115599" t="s">
        <v>343</v>
      </c>
      <c r="F115599" t="s">
        <v>12</v>
      </c>
      <c r="G115599">
        <v>1164</v>
      </c>
      <c r="H115599">
        <v>2346</v>
      </c>
      <c r="I115599">
        <v>0.49616368300000002</v>
      </c>
    </row>
    <row r="115600" spans="1:9" hidden="1" x14ac:dyDescent="0.3">
      <c r="A115600" s="1">
        <v>45047</v>
      </c>
      <c r="B115600" t="s">
        <v>9</v>
      </c>
      <c r="C115600">
        <v>1</v>
      </c>
      <c r="D115600" t="s">
        <v>66</v>
      </c>
      <c r="E115600" t="s">
        <v>343</v>
      </c>
      <c r="F115600" t="s">
        <v>13</v>
      </c>
      <c r="G115600">
        <v>527</v>
      </c>
      <c r="H115600">
        <v>1384</v>
      </c>
      <c r="I115600">
        <v>0.38078034700000002</v>
      </c>
    </row>
    <row r="115601" spans="1:9" hidden="1" x14ac:dyDescent="0.3">
      <c r="A115601" s="1">
        <v>45047</v>
      </c>
      <c r="B115601" t="s">
        <v>9</v>
      </c>
      <c r="C115601">
        <v>2</v>
      </c>
      <c r="D115601" t="s">
        <v>66</v>
      </c>
      <c r="E115601" t="s">
        <v>343</v>
      </c>
      <c r="F115601" t="s">
        <v>12</v>
      </c>
      <c r="G115601">
        <v>347</v>
      </c>
      <c r="H115601">
        <v>851</v>
      </c>
      <c r="I115601">
        <v>0.40775558200000001</v>
      </c>
    </row>
    <row r="115602" spans="1:9" hidden="1" x14ac:dyDescent="0.3">
      <c r="A115602" s="1">
        <v>45047</v>
      </c>
      <c r="B115602" t="s">
        <v>9</v>
      </c>
      <c r="C115602">
        <v>2</v>
      </c>
      <c r="D115602" t="s">
        <v>66</v>
      </c>
      <c r="E115602" t="s">
        <v>343</v>
      </c>
      <c r="F115602" t="s">
        <v>13</v>
      </c>
      <c r="G115602">
        <v>162</v>
      </c>
      <c r="H115602">
        <v>441</v>
      </c>
      <c r="I115602">
        <v>0.36734693899999998</v>
      </c>
    </row>
    <row r="115603" spans="1:9" hidden="1" x14ac:dyDescent="0.3">
      <c r="A115603" s="1">
        <v>45047</v>
      </c>
      <c r="B115603" t="s">
        <v>9</v>
      </c>
      <c r="C115603">
        <v>1</v>
      </c>
      <c r="D115603" t="s">
        <v>24</v>
      </c>
      <c r="E115603" t="s">
        <v>63</v>
      </c>
      <c r="F115603" t="s">
        <v>12</v>
      </c>
      <c r="G115603">
        <v>16599</v>
      </c>
      <c r="H115603">
        <v>20705</v>
      </c>
      <c r="I115603">
        <v>0.80169041299999999</v>
      </c>
    </row>
    <row r="115604" spans="1:9" hidden="1" x14ac:dyDescent="0.3">
      <c r="A115604" s="1">
        <v>45047</v>
      </c>
      <c r="B115604" t="s">
        <v>9</v>
      </c>
      <c r="C115604">
        <v>1</v>
      </c>
      <c r="D115604" t="s">
        <v>24</v>
      </c>
      <c r="E115604" t="s">
        <v>63</v>
      </c>
      <c r="F115604" t="s">
        <v>13</v>
      </c>
      <c r="G115604">
        <v>7426</v>
      </c>
      <c r="H115604">
        <v>10450</v>
      </c>
      <c r="I115604">
        <v>0.71062201000000003</v>
      </c>
    </row>
    <row r="115605" spans="1:9" hidden="1" x14ac:dyDescent="0.3">
      <c r="A115605" s="1">
        <v>45047</v>
      </c>
      <c r="B115605" t="s">
        <v>9</v>
      </c>
      <c r="C115605">
        <v>2</v>
      </c>
      <c r="D115605" t="s">
        <v>24</v>
      </c>
      <c r="E115605" t="s">
        <v>63</v>
      </c>
      <c r="F115605" t="s">
        <v>12</v>
      </c>
      <c r="G115605">
        <v>4785</v>
      </c>
      <c r="H115605">
        <v>7227</v>
      </c>
      <c r="I115605">
        <v>0.66210045699999998</v>
      </c>
    </row>
    <row r="115606" spans="1:9" hidden="1" x14ac:dyDescent="0.3">
      <c r="A115606" s="1">
        <v>45047</v>
      </c>
      <c r="B115606" t="s">
        <v>9</v>
      </c>
      <c r="C115606">
        <v>2</v>
      </c>
      <c r="D115606" t="s">
        <v>24</v>
      </c>
      <c r="E115606" t="s">
        <v>63</v>
      </c>
      <c r="F115606" t="s">
        <v>13</v>
      </c>
      <c r="G115606">
        <v>1911</v>
      </c>
      <c r="H115606">
        <v>2906</v>
      </c>
      <c r="I115606">
        <v>0.65760495500000005</v>
      </c>
    </row>
    <row r="115607" spans="1:9" hidden="1" x14ac:dyDescent="0.3">
      <c r="A115607" s="1">
        <v>45047</v>
      </c>
      <c r="B115607" t="s">
        <v>9</v>
      </c>
      <c r="C115607">
        <v>1</v>
      </c>
      <c r="D115607" t="s">
        <v>24</v>
      </c>
      <c r="E115607" t="s">
        <v>64</v>
      </c>
      <c r="F115607" t="s">
        <v>12</v>
      </c>
      <c r="G115607">
        <v>11273</v>
      </c>
      <c r="H115607">
        <v>16847</v>
      </c>
      <c r="I115607">
        <v>0.66913990599999995</v>
      </c>
    </row>
    <row r="115608" spans="1:9" hidden="1" x14ac:dyDescent="0.3">
      <c r="A115608" s="1">
        <v>45047</v>
      </c>
      <c r="B115608" t="s">
        <v>9</v>
      </c>
      <c r="C115608">
        <v>1</v>
      </c>
      <c r="D115608" t="s">
        <v>24</v>
      </c>
      <c r="E115608" t="s">
        <v>64</v>
      </c>
      <c r="F115608" t="s">
        <v>13</v>
      </c>
      <c r="G115608">
        <v>6190</v>
      </c>
      <c r="H115608">
        <v>10371</v>
      </c>
      <c r="I115608">
        <v>0.59685661899999998</v>
      </c>
    </row>
    <row r="115609" spans="1:9" hidden="1" x14ac:dyDescent="0.3">
      <c r="A115609" s="1">
        <v>45047</v>
      </c>
      <c r="B115609" t="s">
        <v>9</v>
      </c>
      <c r="C115609">
        <v>2</v>
      </c>
      <c r="D115609" t="s">
        <v>24</v>
      </c>
      <c r="E115609" t="s">
        <v>64</v>
      </c>
      <c r="F115609" t="s">
        <v>12</v>
      </c>
      <c r="G115609">
        <v>1732</v>
      </c>
      <c r="H115609">
        <v>2881</v>
      </c>
      <c r="I115609">
        <v>0.60118014600000003</v>
      </c>
    </row>
    <row r="115610" spans="1:9" hidden="1" x14ac:dyDescent="0.3">
      <c r="A115610" s="1">
        <v>45047</v>
      </c>
      <c r="B115610" t="s">
        <v>9</v>
      </c>
      <c r="C115610">
        <v>2</v>
      </c>
      <c r="D115610" t="s">
        <v>24</v>
      </c>
      <c r="E115610" t="s">
        <v>64</v>
      </c>
      <c r="F115610" t="s">
        <v>13</v>
      </c>
      <c r="G115610">
        <v>839</v>
      </c>
      <c r="H115610">
        <v>1296</v>
      </c>
      <c r="I115610">
        <v>0.64737654300000003</v>
      </c>
    </row>
    <row r="115611" spans="1:9" hidden="1" x14ac:dyDescent="0.3">
      <c r="A115611" s="1">
        <v>45047</v>
      </c>
      <c r="B115611" t="s">
        <v>9</v>
      </c>
      <c r="C115611">
        <v>1</v>
      </c>
      <c r="D115611" t="s">
        <v>24</v>
      </c>
      <c r="E115611" t="s">
        <v>65</v>
      </c>
      <c r="F115611" t="s">
        <v>12</v>
      </c>
      <c r="G115611">
        <v>17691</v>
      </c>
      <c r="H115611">
        <v>23273</v>
      </c>
      <c r="I115611">
        <v>0.760151248</v>
      </c>
    </row>
    <row r="115612" spans="1:9" hidden="1" x14ac:dyDescent="0.3">
      <c r="A115612" s="1">
        <v>45047</v>
      </c>
      <c r="B115612" t="s">
        <v>9</v>
      </c>
      <c r="C115612">
        <v>1</v>
      </c>
      <c r="D115612" t="s">
        <v>24</v>
      </c>
      <c r="E115612" t="s">
        <v>65</v>
      </c>
      <c r="F115612" t="s">
        <v>13</v>
      </c>
      <c r="G115612">
        <v>8043</v>
      </c>
      <c r="H115612">
        <v>12386</v>
      </c>
      <c r="I115612">
        <v>0.64936218300000004</v>
      </c>
    </row>
    <row r="115613" spans="1:9" hidden="1" x14ac:dyDescent="0.3">
      <c r="A115613" s="1">
        <v>45047</v>
      </c>
      <c r="B115613" t="s">
        <v>9</v>
      </c>
      <c r="C115613">
        <v>2</v>
      </c>
      <c r="D115613" t="s">
        <v>24</v>
      </c>
      <c r="E115613" t="s">
        <v>65</v>
      </c>
      <c r="F115613" t="s">
        <v>12</v>
      </c>
      <c r="G115613">
        <v>4584</v>
      </c>
      <c r="H115613">
        <v>7332</v>
      </c>
      <c r="I115613">
        <v>0.62520458300000004</v>
      </c>
    </row>
    <row r="115614" spans="1:9" hidden="1" x14ac:dyDescent="0.3">
      <c r="A115614" s="1">
        <v>45047</v>
      </c>
      <c r="B115614" t="s">
        <v>9</v>
      </c>
      <c r="C115614">
        <v>2</v>
      </c>
      <c r="D115614" t="s">
        <v>24</v>
      </c>
      <c r="E115614" t="s">
        <v>65</v>
      </c>
      <c r="F115614" t="s">
        <v>13</v>
      </c>
      <c r="G115614">
        <v>1987</v>
      </c>
      <c r="H115614">
        <v>2991</v>
      </c>
      <c r="I115614">
        <v>0.66432631200000003</v>
      </c>
    </row>
    <row r="115615" spans="1:9" hidden="1" x14ac:dyDescent="0.3">
      <c r="A115615" s="1">
        <v>45047</v>
      </c>
      <c r="B115615" t="s">
        <v>9</v>
      </c>
      <c r="C115615">
        <v>1</v>
      </c>
      <c r="D115615" t="s">
        <v>10</v>
      </c>
      <c r="E115615" t="s">
        <v>11</v>
      </c>
      <c r="F115615" t="s">
        <v>12</v>
      </c>
      <c r="G115615">
        <v>2490</v>
      </c>
      <c r="H115615">
        <v>2939</v>
      </c>
      <c r="I115615">
        <v>0.84722694799999998</v>
      </c>
    </row>
    <row r="115616" spans="1:9" hidden="1" x14ac:dyDescent="0.3">
      <c r="A115616" s="1">
        <v>45047</v>
      </c>
      <c r="B115616" t="s">
        <v>9</v>
      </c>
      <c r="C115616">
        <v>1</v>
      </c>
      <c r="D115616" t="s">
        <v>10</v>
      </c>
      <c r="E115616" t="s">
        <v>11</v>
      </c>
      <c r="F115616" t="s">
        <v>13</v>
      </c>
      <c r="G115616">
        <v>1436</v>
      </c>
      <c r="H115616">
        <v>2079</v>
      </c>
      <c r="I115616">
        <v>0.69071669099999999</v>
      </c>
    </row>
    <row r="115617" spans="1:9" hidden="1" x14ac:dyDescent="0.3">
      <c r="A115617" s="1">
        <v>45047</v>
      </c>
      <c r="B115617" t="s">
        <v>9</v>
      </c>
      <c r="C115617">
        <v>2</v>
      </c>
      <c r="D115617" t="s">
        <v>10</v>
      </c>
      <c r="E115617" t="s">
        <v>11</v>
      </c>
      <c r="F115617" t="s">
        <v>12</v>
      </c>
      <c r="G115617">
        <v>568</v>
      </c>
      <c r="H115617">
        <v>649</v>
      </c>
      <c r="I115617">
        <v>0.87519260399999999</v>
      </c>
    </row>
    <row r="115618" spans="1:9" hidden="1" x14ac:dyDescent="0.3">
      <c r="A115618" s="1">
        <v>45047</v>
      </c>
      <c r="B115618" t="s">
        <v>9</v>
      </c>
      <c r="C115618">
        <v>2</v>
      </c>
      <c r="D115618" t="s">
        <v>10</v>
      </c>
      <c r="E115618" t="s">
        <v>11</v>
      </c>
      <c r="F115618" t="s">
        <v>13</v>
      </c>
      <c r="G115618">
        <v>241</v>
      </c>
      <c r="H115618">
        <v>274</v>
      </c>
      <c r="I115618">
        <v>0.87956204400000004</v>
      </c>
    </row>
    <row r="115619" spans="1:9" hidden="1" x14ac:dyDescent="0.3">
      <c r="A115619" s="1">
        <v>45047</v>
      </c>
      <c r="B115619" t="s">
        <v>9</v>
      </c>
      <c r="C115619">
        <v>1</v>
      </c>
      <c r="D115619" t="s">
        <v>10</v>
      </c>
      <c r="E115619" t="s">
        <v>14</v>
      </c>
      <c r="F115619" t="s">
        <v>12</v>
      </c>
      <c r="G115619">
        <v>2014</v>
      </c>
      <c r="H115619">
        <v>2309</v>
      </c>
      <c r="I115619">
        <v>0.87223906500000004</v>
      </c>
    </row>
    <row r="115620" spans="1:9" hidden="1" x14ac:dyDescent="0.3">
      <c r="A115620" s="1">
        <v>45047</v>
      </c>
      <c r="B115620" t="s">
        <v>9</v>
      </c>
      <c r="C115620">
        <v>1</v>
      </c>
      <c r="D115620" t="s">
        <v>10</v>
      </c>
      <c r="E115620" t="s">
        <v>14</v>
      </c>
      <c r="F115620" t="s">
        <v>13</v>
      </c>
      <c r="G115620">
        <v>1304</v>
      </c>
      <c r="H115620">
        <v>1765</v>
      </c>
      <c r="I115620">
        <v>0.73881019800000003</v>
      </c>
    </row>
    <row r="115621" spans="1:9" hidden="1" x14ac:dyDescent="0.3">
      <c r="A115621" s="1">
        <v>45047</v>
      </c>
      <c r="B115621" t="s">
        <v>9</v>
      </c>
      <c r="C115621">
        <v>2</v>
      </c>
      <c r="D115621" t="s">
        <v>10</v>
      </c>
      <c r="E115621" t="s">
        <v>14</v>
      </c>
      <c r="F115621" t="s">
        <v>12</v>
      </c>
      <c r="G115621">
        <v>525</v>
      </c>
      <c r="H115621">
        <v>576</v>
      </c>
      <c r="I115621">
        <v>0.91145833300000001</v>
      </c>
    </row>
    <row r="115622" spans="1:9" hidden="1" x14ac:dyDescent="0.3">
      <c r="A115622" s="1">
        <v>45047</v>
      </c>
      <c r="B115622" t="s">
        <v>9</v>
      </c>
      <c r="C115622">
        <v>2</v>
      </c>
      <c r="D115622" t="s">
        <v>10</v>
      </c>
      <c r="E115622" t="s">
        <v>14</v>
      </c>
      <c r="F115622" t="s">
        <v>13</v>
      </c>
      <c r="G115622">
        <v>200</v>
      </c>
      <c r="H115622">
        <v>228</v>
      </c>
      <c r="I115622">
        <v>0.87719298199999995</v>
      </c>
    </row>
    <row r="115623" spans="1:9" hidden="1" x14ac:dyDescent="0.3">
      <c r="A115623" s="1">
        <v>45047</v>
      </c>
      <c r="B115623" t="s">
        <v>9</v>
      </c>
      <c r="C115623">
        <v>1</v>
      </c>
      <c r="D115623" t="s">
        <v>10</v>
      </c>
      <c r="E115623" t="s">
        <v>15</v>
      </c>
      <c r="F115623" t="s">
        <v>12</v>
      </c>
      <c r="G115623">
        <v>1472</v>
      </c>
      <c r="H115623">
        <v>1922</v>
      </c>
      <c r="I115623">
        <v>0.765868887</v>
      </c>
    </row>
    <row r="115624" spans="1:9" hidden="1" x14ac:dyDescent="0.3">
      <c r="A115624" s="1">
        <v>45047</v>
      </c>
      <c r="B115624" t="s">
        <v>9</v>
      </c>
      <c r="C115624">
        <v>1</v>
      </c>
      <c r="D115624" t="s">
        <v>10</v>
      </c>
      <c r="E115624" t="s">
        <v>15</v>
      </c>
      <c r="F115624" t="s">
        <v>13</v>
      </c>
      <c r="G115624">
        <v>731</v>
      </c>
      <c r="H115624">
        <v>1215</v>
      </c>
      <c r="I115624">
        <v>0.60164609099999999</v>
      </c>
    </row>
    <row r="115625" spans="1:9" hidden="1" x14ac:dyDescent="0.3">
      <c r="A115625" s="1">
        <v>45047</v>
      </c>
      <c r="B115625" t="s">
        <v>9</v>
      </c>
      <c r="C115625">
        <v>2</v>
      </c>
      <c r="D115625" t="s">
        <v>10</v>
      </c>
      <c r="E115625" t="s">
        <v>15</v>
      </c>
      <c r="F115625" t="s">
        <v>12</v>
      </c>
      <c r="G115625">
        <v>372</v>
      </c>
      <c r="H115625">
        <v>472</v>
      </c>
      <c r="I115625">
        <v>0.78813559300000002</v>
      </c>
    </row>
    <row r="115626" spans="1:9" hidden="1" x14ac:dyDescent="0.3">
      <c r="A115626" s="1">
        <v>45047</v>
      </c>
      <c r="B115626" t="s">
        <v>9</v>
      </c>
      <c r="C115626">
        <v>2</v>
      </c>
      <c r="D115626" t="s">
        <v>10</v>
      </c>
      <c r="E115626" t="s">
        <v>15</v>
      </c>
      <c r="F115626" t="s">
        <v>13</v>
      </c>
      <c r="G115626">
        <v>102</v>
      </c>
      <c r="H115626">
        <v>162</v>
      </c>
      <c r="I115626">
        <v>0.62962963000000005</v>
      </c>
    </row>
    <row r="115627" spans="1:9" hidden="1" x14ac:dyDescent="0.3">
      <c r="A115627" s="1">
        <v>45047</v>
      </c>
      <c r="B115627" t="s">
        <v>9</v>
      </c>
      <c r="C115627">
        <v>1</v>
      </c>
      <c r="D115627" t="s">
        <v>10</v>
      </c>
      <c r="E115627" t="s">
        <v>16</v>
      </c>
      <c r="F115627" t="s">
        <v>12</v>
      </c>
      <c r="G115627">
        <v>137</v>
      </c>
      <c r="H115627">
        <v>162</v>
      </c>
      <c r="I115627">
        <v>0.84567901199999995</v>
      </c>
    </row>
    <row r="115628" spans="1:9" hidden="1" x14ac:dyDescent="0.3">
      <c r="A115628" s="1">
        <v>45047</v>
      </c>
      <c r="B115628" t="s">
        <v>9</v>
      </c>
      <c r="C115628">
        <v>1</v>
      </c>
      <c r="D115628" t="s">
        <v>10</v>
      </c>
      <c r="E115628" t="s">
        <v>16</v>
      </c>
      <c r="F115628" t="s">
        <v>13</v>
      </c>
      <c r="G115628">
        <v>436</v>
      </c>
      <c r="H115628">
        <v>585</v>
      </c>
      <c r="I115628">
        <v>0.74529914500000005</v>
      </c>
    </row>
    <row r="115629" spans="1:9" hidden="1" x14ac:dyDescent="0.3">
      <c r="A115629" s="1">
        <v>45047</v>
      </c>
      <c r="B115629" t="s">
        <v>9</v>
      </c>
      <c r="C115629">
        <v>1</v>
      </c>
      <c r="D115629" t="s">
        <v>10</v>
      </c>
      <c r="E115629" t="s">
        <v>17</v>
      </c>
      <c r="F115629" t="s">
        <v>12</v>
      </c>
      <c r="G115629">
        <v>1915</v>
      </c>
      <c r="H115629">
        <v>2406</v>
      </c>
      <c r="I115629">
        <v>0.79592684999999996</v>
      </c>
    </row>
    <row r="115630" spans="1:9" hidden="1" x14ac:dyDescent="0.3">
      <c r="A115630" s="1">
        <v>45047</v>
      </c>
      <c r="B115630" t="s">
        <v>9</v>
      </c>
      <c r="C115630">
        <v>1</v>
      </c>
      <c r="D115630" t="s">
        <v>10</v>
      </c>
      <c r="E115630" t="s">
        <v>17</v>
      </c>
      <c r="F115630" t="s">
        <v>13</v>
      </c>
      <c r="G115630">
        <v>756</v>
      </c>
      <c r="H115630">
        <v>1149</v>
      </c>
      <c r="I115630">
        <v>0.65796344600000001</v>
      </c>
    </row>
    <row r="115631" spans="1:9" hidden="1" x14ac:dyDescent="0.3">
      <c r="A115631" s="1">
        <v>45047</v>
      </c>
      <c r="B115631" t="s">
        <v>9</v>
      </c>
      <c r="C115631">
        <v>2</v>
      </c>
      <c r="D115631" t="s">
        <v>10</v>
      </c>
      <c r="E115631" t="s">
        <v>17</v>
      </c>
      <c r="F115631" t="s">
        <v>12</v>
      </c>
      <c r="G115631">
        <v>414</v>
      </c>
      <c r="H115631">
        <v>514</v>
      </c>
      <c r="I115631">
        <v>0.80544747100000003</v>
      </c>
    </row>
    <row r="115632" spans="1:9" hidden="1" x14ac:dyDescent="0.3">
      <c r="A115632" s="1">
        <v>45047</v>
      </c>
      <c r="B115632" t="s">
        <v>9</v>
      </c>
      <c r="C115632">
        <v>2</v>
      </c>
      <c r="D115632" t="s">
        <v>10</v>
      </c>
      <c r="E115632" t="s">
        <v>17</v>
      </c>
      <c r="F115632" t="s">
        <v>13</v>
      </c>
      <c r="G115632">
        <v>175</v>
      </c>
      <c r="H115632">
        <v>203</v>
      </c>
      <c r="I115632">
        <v>0.86206896600000005</v>
      </c>
    </row>
    <row r="115633" spans="1:9" hidden="1" x14ac:dyDescent="0.3">
      <c r="A115633" s="1">
        <v>45047</v>
      </c>
      <c r="B115633" t="s">
        <v>9</v>
      </c>
      <c r="C115633">
        <v>1</v>
      </c>
      <c r="D115633" t="s">
        <v>10</v>
      </c>
      <c r="E115633" t="s">
        <v>18</v>
      </c>
      <c r="F115633" t="s">
        <v>12</v>
      </c>
      <c r="G115633">
        <v>1431</v>
      </c>
      <c r="H115633">
        <v>1792</v>
      </c>
      <c r="I115633">
        <v>0.79854910700000004</v>
      </c>
    </row>
    <row r="115634" spans="1:9" hidden="1" x14ac:dyDescent="0.3">
      <c r="A115634" s="1">
        <v>45047</v>
      </c>
      <c r="B115634" t="s">
        <v>9</v>
      </c>
      <c r="C115634">
        <v>1</v>
      </c>
      <c r="D115634" t="s">
        <v>10</v>
      </c>
      <c r="E115634" t="s">
        <v>18</v>
      </c>
      <c r="F115634" t="s">
        <v>13</v>
      </c>
      <c r="G115634">
        <v>643</v>
      </c>
      <c r="H115634">
        <v>937</v>
      </c>
      <c r="I115634">
        <v>0.68623265700000002</v>
      </c>
    </row>
    <row r="115635" spans="1:9" hidden="1" x14ac:dyDescent="0.3">
      <c r="A115635" s="1">
        <v>45047</v>
      </c>
      <c r="B115635" t="s">
        <v>9</v>
      </c>
      <c r="C115635">
        <v>2</v>
      </c>
      <c r="D115635" t="s">
        <v>10</v>
      </c>
      <c r="E115635" t="s">
        <v>18</v>
      </c>
      <c r="F115635" t="s">
        <v>12</v>
      </c>
      <c r="G115635">
        <v>359</v>
      </c>
      <c r="H115635">
        <v>438</v>
      </c>
      <c r="I115635">
        <v>0.81963470299999996</v>
      </c>
    </row>
    <row r="115636" spans="1:9" hidden="1" x14ac:dyDescent="0.3">
      <c r="A115636" s="1">
        <v>45047</v>
      </c>
      <c r="B115636" t="s">
        <v>9</v>
      </c>
      <c r="C115636">
        <v>2</v>
      </c>
      <c r="D115636" t="s">
        <v>10</v>
      </c>
      <c r="E115636" t="s">
        <v>18</v>
      </c>
      <c r="F115636" t="s">
        <v>13</v>
      </c>
      <c r="G115636">
        <v>136</v>
      </c>
      <c r="H115636">
        <v>172</v>
      </c>
      <c r="I115636">
        <v>0.79069767400000002</v>
      </c>
    </row>
    <row r="115637" spans="1:9" hidden="1" x14ac:dyDescent="0.3">
      <c r="A115637" s="1">
        <v>45047</v>
      </c>
      <c r="B115637" t="s">
        <v>9</v>
      </c>
      <c r="C115637">
        <v>1</v>
      </c>
      <c r="D115637" t="s">
        <v>10</v>
      </c>
      <c r="E115637" t="s">
        <v>19</v>
      </c>
      <c r="F115637" t="s">
        <v>12</v>
      </c>
      <c r="G115637">
        <v>915</v>
      </c>
      <c r="H115637">
        <v>1210</v>
      </c>
      <c r="I115637">
        <v>0.75619834699999999</v>
      </c>
    </row>
    <row r="115638" spans="1:9" hidden="1" x14ac:dyDescent="0.3">
      <c r="A115638" s="1">
        <v>45047</v>
      </c>
      <c r="B115638" t="s">
        <v>9</v>
      </c>
      <c r="C115638">
        <v>1</v>
      </c>
      <c r="D115638" t="s">
        <v>10</v>
      </c>
      <c r="E115638" t="s">
        <v>19</v>
      </c>
      <c r="F115638" t="s">
        <v>13</v>
      </c>
      <c r="G115638">
        <v>426</v>
      </c>
      <c r="H115638">
        <v>669</v>
      </c>
      <c r="I115638">
        <v>0.63677130000000004</v>
      </c>
    </row>
    <row r="115639" spans="1:9" hidden="1" x14ac:dyDescent="0.3">
      <c r="A115639" s="1">
        <v>45047</v>
      </c>
      <c r="B115639" t="s">
        <v>9</v>
      </c>
      <c r="C115639">
        <v>2</v>
      </c>
      <c r="D115639" t="s">
        <v>10</v>
      </c>
      <c r="E115639" t="s">
        <v>19</v>
      </c>
      <c r="F115639" t="s">
        <v>12</v>
      </c>
      <c r="G115639">
        <v>288</v>
      </c>
      <c r="H115639">
        <v>358</v>
      </c>
      <c r="I115639">
        <v>0.80446927400000001</v>
      </c>
    </row>
    <row r="115640" spans="1:9" hidden="1" x14ac:dyDescent="0.3">
      <c r="A115640" s="1">
        <v>45047</v>
      </c>
      <c r="B115640" t="s">
        <v>9</v>
      </c>
      <c r="C115640">
        <v>2</v>
      </c>
      <c r="D115640" t="s">
        <v>10</v>
      </c>
      <c r="E115640" t="s">
        <v>19</v>
      </c>
      <c r="F115640" t="s">
        <v>13</v>
      </c>
      <c r="G115640">
        <v>109</v>
      </c>
      <c r="H115640">
        <v>144</v>
      </c>
      <c r="I115640">
        <v>0.75694444400000005</v>
      </c>
    </row>
    <row r="115641" spans="1:9" hidden="1" x14ac:dyDescent="0.3">
      <c r="A115641" s="1">
        <v>45047</v>
      </c>
      <c r="B115641" t="s">
        <v>9</v>
      </c>
      <c r="C115641">
        <v>1</v>
      </c>
      <c r="D115641" t="s">
        <v>10</v>
      </c>
      <c r="E115641" t="s">
        <v>20</v>
      </c>
      <c r="F115641" t="s">
        <v>12</v>
      </c>
      <c r="G115641">
        <v>931</v>
      </c>
      <c r="H115641">
        <v>1044</v>
      </c>
      <c r="I115641">
        <v>0.89176245200000004</v>
      </c>
    </row>
    <row r="115642" spans="1:9" hidden="1" x14ac:dyDescent="0.3">
      <c r="A115642" s="1">
        <v>45047</v>
      </c>
      <c r="B115642" t="s">
        <v>9</v>
      </c>
      <c r="C115642">
        <v>1</v>
      </c>
      <c r="D115642" t="s">
        <v>10</v>
      </c>
      <c r="E115642" t="s">
        <v>20</v>
      </c>
      <c r="F115642" t="s">
        <v>13</v>
      </c>
      <c r="G115642">
        <v>539</v>
      </c>
      <c r="H115642">
        <v>731</v>
      </c>
      <c r="I115642">
        <v>0.73734610099999998</v>
      </c>
    </row>
    <row r="115643" spans="1:9" hidden="1" x14ac:dyDescent="0.3">
      <c r="A115643" s="1">
        <v>45047</v>
      </c>
      <c r="B115643" t="s">
        <v>9</v>
      </c>
      <c r="C115643">
        <v>2</v>
      </c>
      <c r="D115643" t="s">
        <v>10</v>
      </c>
      <c r="E115643" t="s">
        <v>20</v>
      </c>
      <c r="F115643" t="s">
        <v>12</v>
      </c>
      <c r="G115643">
        <v>288</v>
      </c>
      <c r="H115643">
        <v>330</v>
      </c>
      <c r="I115643">
        <v>0.87272727299999997</v>
      </c>
    </row>
    <row r="115644" spans="1:9" hidden="1" x14ac:dyDescent="0.3">
      <c r="A115644" s="1">
        <v>45047</v>
      </c>
      <c r="B115644" t="s">
        <v>9</v>
      </c>
      <c r="C115644">
        <v>2</v>
      </c>
      <c r="D115644" t="s">
        <v>10</v>
      </c>
      <c r="E115644" t="s">
        <v>20</v>
      </c>
      <c r="F115644" t="s">
        <v>13</v>
      </c>
      <c r="G115644">
        <v>76</v>
      </c>
      <c r="H115644">
        <v>97</v>
      </c>
      <c r="I115644">
        <v>0.78350515499999995</v>
      </c>
    </row>
    <row r="115645" spans="1:9" hidden="1" x14ac:dyDescent="0.3">
      <c r="A115645" s="1">
        <v>45047</v>
      </c>
      <c r="B115645" t="s">
        <v>9</v>
      </c>
      <c r="C115645">
        <v>1</v>
      </c>
      <c r="D115645" t="s">
        <v>10</v>
      </c>
      <c r="E115645" t="s">
        <v>21</v>
      </c>
      <c r="F115645" t="s">
        <v>12</v>
      </c>
      <c r="G115645">
        <v>4796</v>
      </c>
      <c r="H115645">
        <v>5389</v>
      </c>
      <c r="I115645">
        <v>0.88996103199999999</v>
      </c>
    </row>
    <row r="115646" spans="1:9" hidden="1" x14ac:dyDescent="0.3">
      <c r="A115646" s="1">
        <v>45047</v>
      </c>
      <c r="B115646" t="s">
        <v>9</v>
      </c>
      <c r="C115646">
        <v>1</v>
      </c>
      <c r="D115646" t="s">
        <v>10</v>
      </c>
      <c r="E115646" t="s">
        <v>21</v>
      </c>
      <c r="F115646" t="s">
        <v>13</v>
      </c>
      <c r="G115646">
        <v>2525</v>
      </c>
      <c r="H115646">
        <v>3296</v>
      </c>
      <c r="I115646">
        <v>0.76608009700000002</v>
      </c>
    </row>
    <row r="115647" spans="1:9" hidden="1" x14ac:dyDescent="0.3">
      <c r="A115647" s="1">
        <v>45047</v>
      </c>
      <c r="B115647" t="s">
        <v>9</v>
      </c>
      <c r="C115647">
        <v>2</v>
      </c>
      <c r="D115647" t="s">
        <v>10</v>
      </c>
      <c r="E115647" t="s">
        <v>21</v>
      </c>
      <c r="F115647" t="s">
        <v>12</v>
      </c>
      <c r="G115647">
        <v>1357</v>
      </c>
      <c r="H115647">
        <v>1554</v>
      </c>
      <c r="I115647">
        <v>0.87323037299999995</v>
      </c>
    </row>
    <row r="115648" spans="1:9" hidden="1" x14ac:dyDescent="0.3">
      <c r="A115648" s="1">
        <v>45047</v>
      </c>
      <c r="B115648" t="s">
        <v>9</v>
      </c>
      <c r="C115648">
        <v>2</v>
      </c>
      <c r="D115648" t="s">
        <v>10</v>
      </c>
      <c r="E115648" t="s">
        <v>21</v>
      </c>
      <c r="F115648" t="s">
        <v>13</v>
      </c>
      <c r="G115648">
        <v>655</v>
      </c>
      <c r="H115648">
        <v>709</v>
      </c>
      <c r="I115648">
        <v>0.92383638899999998</v>
      </c>
    </row>
    <row r="115649" spans="1:9" hidden="1" x14ac:dyDescent="0.3">
      <c r="A115649" s="1">
        <v>45047</v>
      </c>
      <c r="B115649" t="s">
        <v>9</v>
      </c>
      <c r="C115649">
        <v>1</v>
      </c>
      <c r="D115649" t="s">
        <v>10</v>
      </c>
      <c r="E115649" t="s">
        <v>22</v>
      </c>
      <c r="F115649" t="s">
        <v>12</v>
      </c>
      <c r="G115649">
        <v>1839</v>
      </c>
      <c r="H115649">
        <v>2144</v>
      </c>
      <c r="I115649">
        <v>0.85774253700000003</v>
      </c>
    </row>
    <row r="115650" spans="1:9" hidden="1" x14ac:dyDescent="0.3">
      <c r="A115650" s="1">
        <v>45047</v>
      </c>
      <c r="B115650" t="s">
        <v>9</v>
      </c>
      <c r="C115650">
        <v>1</v>
      </c>
      <c r="D115650" t="s">
        <v>10</v>
      </c>
      <c r="E115650" t="s">
        <v>22</v>
      </c>
      <c r="F115650" t="s">
        <v>13</v>
      </c>
      <c r="G115650">
        <v>1527</v>
      </c>
      <c r="H115650">
        <v>2064</v>
      </c>
      <c r="I115650">
        <v>0.73982558099999995</v>
      </c>
    </row>
    <row r="115651" spans="1:9" hidden="1" x14ac:dyDescent="0.3">
      <c r="A115651" s="1">
        <v>45047</v>
      </c>
      <c r="B115651" t="s">
        <v>9</v>
      </c>
      <c r="C115651">
        <v>2</v>
      </c>
      <c r="D115651" t="s">
        <v>10</v>
      </c>
      <c r="E115651" t="s">
        <v>22</v>
      </c>
      <c r="F115651" t="s">
        <v>12</v>
      </c>
      <c r="G115651">
        <v>469</v>
      </c>
      <c r="H115651">
        <v>536</v>
      </c>
      <c r="I115651">
        <v>0.875</v>
      </c>
    </row>
    <row r="115652" spans="1:9" hidden="1" x14ac:dyDescent="0.3">
      <c r="A115652" s="1">
        <v>45047</v>
      </c>
      <c r="B115652" t="s">
        <v>9</v>
      </c>
      <c r="C115652">
        <v>2</v>
      </c>
      <c r="D115652" t="s">
        <v>10</v>
      </c>
      <c r="E115652" t="s">
        <v>22</v>
      </c>
      <c r="F115652" t="s">
        <v>13</v>
      </c>
      <c r="G115652">
        <v>136</v>
      </c>
      <c r="H115652">
        <v>169</v>
      </c>
      <c r="I115652">
        <v>0.80473372799999998</v>
      </c>
    </row>
    <row r="115653" spans="1:9" hidden="1" x14ac:dyDescent="0.3">
      <c r="A115653" s="1">
        <v>45047</v>
      </c>
      <c r="B115653" t="s">
        <v>9</v>
      </c>
      <c r="C115653">
        <v>1</v>
      </c>
      <c r="D115653" t="s">
        <v>10</v>
      </c>
      <c r="E115653" t="s">
        <v>23</v>
      </c>
      <c r="F115653" t="s">
        <v>12</v>
      </c>
      <c r="G115653">
        <v>2212</v>
      </c>
      <c r="H115653">
        <v>2500</v>
      </c>
      <c r="I115653">
        <v>0.88480000000000003</v>
      </c>
    </row>
    <row r="115654" spans="1:9" hidden="1" x14ac:dyDescent="0.3">
      <c r="A115654" s="1">
        <v>45047</v>
      </c>
      <c r="B115654" t="s">
        <v>9</v>
      </c>
      <c r="C115654">
        <v>1</v>
      </c>
      <c r="D115654" t="s">
        <v>10</v>
      </c>
      <c r="E115654" t="s">
        <v>23</v>
      </c>
      <c r="F115654" t="s">
        <v>13</v>
      </c>
      <c r="G115654">
        <v>1611</v>
      </c>
      <c r="H115654">
        <v>2111</v>
      </c>
      <c r="I115654">
        <v>0.76314542900000004</v>
      </c>
    </row>
    <row r="115655" spans="1:9" hidden="1" x14ac:dyDescent="0.3">
      <c r="A115655" s="1">
        <v>45047</v>
      </c>
      <c r="B115655" t="s">
        <v>9</v>
      </c>
      <c r="C115655">
        <v>2</v>
      </c>
      <c r="D115655" t="s">
        <v>10</v>
      </c>
      <c r="E115655" t="s">
        <v>23</v>
      </c>
      <c r="F115655" t="s">
        <v>12</v>
      </c>
      <c r="G115655">
        <v>435</v>
      </c>
      <c r="H115655">
        <v>505</v>
      </c>
      <c r="I115655">
        <v>0.86138613900000005</v>
      </c>
    </row>
    <row r="115656" spans="1:9" hidden="1" x14ac:dyDescent="0.3">
      <c r="A115656" s="1">
        <v>45047</v>
      </c>
      <c r="B115656" t="s">
        <v>9</v>
      </c>
      <c r="C115656">
        <v>2</v>
      </c>
      <c r="D115656" t="s">
        <v>10</v>
      </c>
      <c r="E115656" t="s">
        <v>23</v>
      </c>
      <c r="F115656" t="s">
        <v>13</v>
      </c>
      <c r="G115656">
        <v>183</v>
      </c>
      <c r="H115656">
        <v>208</v>
      </c>
      <c r="I115656">
        <v>0.87980769199999997</v>
      </c>
    </row>
    <row r="115657" spans="1:9" hidden="1" x14ac:dyDescent="0.3">
      <c r="A115657" s="1">
        <v>45047</v>
      </c>
      <c r="B115657" t="s">
        <v>69</v>
      </c>
      <c r="C115657">
        <v>1</v>
      </c>
      <c r="D115657" t="s">
        <v>24</v>
      </c>
      <c r="E115657" t="s">
        <v>79</v>
      </c>
      <c r="F115657" t="s">
        <v>12</v>
      </c>
      <c r="G115657">
        <v>11106</v>
      </c>
      <c r="H115657">
        <v>14136</v>
      </c>
      <c r="I115657">
        <v>0.78565364999999998</v>
      </c>
    </row>
    <row r="115658" spans="1:9" hidden="1" x14ac:dyDescent="0.3">
      <c r="A115658" s="1">
        <v>45047</v>
      </c>
      <c r="B115658" t="s">
        <v>69</v>
      </c>
      <c r="C115658">
        <v>1</v>
      </c>
      <c r="D115658" t="s">
        <v>24</v>
      </c>
      <c r="E115658" t="s">
        <v>79</v>
      </c>
      <c r="F115658" t="s">
        <v>13</v>
      </c>
      <c r="G115658">
        <v>4710</v>
      </c>
      <c r="H115658">
        <v>6780</v>
      </c>
      <c r="I115658">
        <v>0.69469026499999997</v>
      </c>
    </row>
    <row r="115659" spans="1:9" hidden="1" x14ac:dyDescent="0.3">
      <c r="A115659" s="1">
        <v>45047</v>
      </c>
      <c r="B115659" t="s">
        <v>69</v>
      </c>
      <c r="C115659">
        <v>2</v>
      </c>
      <c r="D115659" t="s">
        <v>24</v>
      </c>
      <c r="E115659" t="s">
        <v>79</v>
      </c>
      <c r="F115659" t="s">
        <v>12</v>
      </c>
      <c r="G115659">
        <v>3724</v>
      </c>
      <c r="H115659">
        <v>4732</v>
      </c>
      <c r="I115659">
        <v>0.78698224900000002</v>
      </c>
    </row>
    <row r="115660" spans="1:9" hidden="1" x14ac:dyDescent="0.3">
      <c r="A115660" s="1">
        <v>45047</v>
      </c>
      <c r="B115660" t="s">
        <v>69</v>
      </c>
      <c r="C115660">
        <v>2</v>
      </c>
      <c r="D115660" t="s">
        <v>24</v>
      </c>
      <c r="E115660" t="s">
        <v>79</v>
      </c>
      <c r="F115660" t="s">
        <v>13</v>
      </c>
      <c r="G115660">
        <v>1447</v>
      </c>
      <c r="H115660">
        <v>1876</v>
      </c>
      <c r="I115660">
        <v>0.77132196200000003</v>
      </c>
    </row>
    <row r="115661" spans="1:9" hidden="1" x14ac:dyDescent="0.3">
      <c r="A115661" s="1">
        <v>45047</v>
      </c>
      <c r="B115661" t="s">
        <v>69</v>
      </c>
      <c r="C115661">
        <v>1</v>
      </c>
      <c r="D115661" t="s">
        <v>24</v>
      </c>
      <c r="E115661" t="s">
        <v>80</v>
      </c>
      <c r="F115661" t="s">
        <v>12</v>
      </c>
      <c r="G115661">
        <v>3782</v>
      </c>
      <c r="H115661">
        <v>4750</v>
      </c>
      <c r="I115661">
        <v>0.79621052599999997</v>
      </c>
    </row>
    <row r="115662" spans="1:9" hidden="1" x14ac:dyDescent="0.3">
      <c r="A115662" s="1">
        <v>45047</v>
      </c>
      <c r="B115662" t="s">
        <v>69</v>
      </c>
      <c r="C115662">
        <v>1</v>
      </c>
      <c r="D115662" t="s">
        <v>24</v>
      </c>
      <c r="E115662" t="s">
        <v>80</v>
      </c>
      <c r="F115662" t="s">
        <v>13</v>
      </c>
      <c r="G115662">
        <v>2663</v>
      </c>
      <c r="H115662">
        <v>4111</v>
      </c>
      <c r="I115662">
        <v>0.64777426400000004</v>
      </c>
    </row>
    <row r="115663" spans="1:9" hidden="1" x14ac:dyDescent="0.3">
      <c r="A115663" s="1">
        <v>45047</v>
      </c>
      <c r="B115663" t="s">
        <v>69</v>
      </c>
      <c r="C115663">
        <v>2</v>
      </c>
      <c r="D115663" t="s">
        <v>24</v>
      </c>
      <c r="E115663" t="s">
        <v>80</v>
      </c>
      <c r="F115663" t="s">
        <v>12</v>
      </c>
      <c r="G115663">
        <v>641</v>
      </c>
      <c r="H115663">
        <v>796</v>
      </c>
      <c r="I115663">
        <v>0.80527638199999996</v>
      </c>
    </row>
    <row r="115664" spans="1:9" hidden="1" x14ac:dyDescent="0.3">
      <c r="A115664" s="1">
        <v>45047</v>
      </c>
      <c r="B115664" t="s">
        <v>69</v>
      </c>
      <c r="C115664">
        <v>2</v>
      </c>
      <c r="D115664" t="s">
        <v>24</v>
      </c>
      <c r="E115664" t="s">
        <v>80</v>
      </c>
      <c r="F115664" t="s">
        <v>13</v>
      </c>
      <c r="G115664">
        <v>277</v>
      </c>
      <c r="H115664">
        <v>373</v>
      </c>
      <c r="I115664">
        <v>0.74262734600000002</v>
      </c>
    </row>
    <row r="115665" spans="1:9" hidden="1" x14ac:dyDescent="0.3">
      <c r="A115665" s="1">
        <v>45047</v>
      </c>
      <c r="B115665" t="s">
        <v>69</v>
      </c>
      <c r="C115665">
        <v>1</v>
      </c>
      <c r="D115665" t="s">
        <v>24</v>
      </c>
      <c r="E115665" t="s">
        <v>81</v>
      </c>
      <c r="F115665" t="s">
        <v>12</v>
      </c>
      <c r="G115665">
        <v>7070</v>
      </c>
      <c r="H115665">
        <v>10216</v>
      </c>
      <c r="I115665">
        <v>0.69205168399999994</v>
      </c>
    </row>
    <row r="115666" spans="1:9" hidden="1" x14ac:dyDescent="0.3">
      <c r="A115666" s="1">
        <v>45047</v>
      </c>
      <c r="B115666" t="s">
        <v>69</v>
      </c>
      <c r="C115666">
        <v>1</v>
      </c>
      <c r="D115666" t="s">
        <v>24</v>
      </c>
      <c r="E115666" t="s">
        <v>81</v>
      </c>
      <c r="F115666" t="s">
        <v>13</v>
      </c>
      <c r="G115666">
        <v>3386</v>
      </c>
      <c r="H115666">
        <v>5680</v>
      </c>
      <c r="I115666">
        <v>0.59612676099999995</v>
      </c>
    </row>
    <row r="115667" spans="1:9" hidden="1" x14ac:dyDescent="0.3">
      <c r="A115667" s="1">
        <v>45047</v>
      </c>
      <c r="B115667" t="s">
        <v>69</v>
      </c>
      <c r="C115667">
        <v>2</v>
      </c>
      <c r="D115667" t="s">
        <v>24</v>
      </c>
      <c r="E115667" t="s">
        <v>81</v>
      </c>
      <c r="F115667" t="s">
        <v>12</v>
      </c>
      <c r="G115667">
        <v>1911</v>
      </c>
      <c r="H115667">
        <v>2803</v>
      </c>
      <c r="I115667">
        <v>0.68176953299999998</v>
      </c>
    </row>
    <row r="115668" spans="1:9" hidden="1" x14ac:dyDescent="0.3">
      <c r="A115668" s="1">
        <v>45047</v>
      </c>
      <c r="B115668" t="s">
        <v>69</v>
      </c>
      <c r="C115668">
        <v>2</v>
      </c>
      <c r="D115668" t="s">
        <v>24</v>
      </c>
      <c r="E115668" t="s">
        <v>81</v>
      </c>
      <c r="F115668" t="s">
        <v>13</v>
      </c>
      <c r="G115668">
        <v>763</v>
      </c>
      <c r="H115668">
        <v>1127</v>
      </c>
      <c r="I115668">
        <v>0.67701863399999995</v>
      </c>
    </row>
    <row r="115669" spans="1:9" hidden="1" x14ac:dyDescent="0.3">
      <c r="A115669" s="1">
        <v>45047</v>
      </c>
      <c r="B115669" t="s">
        <v>69</v>
      </c>
      <c r="C115669">
        <v>1</v>
      </c>
      <c r="D115669" t="s">
        <v>24</v>
      </c>
      <c r="E115669" t="s">
        <v>82</v>
      </c>
      <c r="F115669" t="s">
        <v>12</v>
      </c>
      <c r="G115669">
        <v>8744</v>
      </c>
      <c r="H115669">
        <v>12398</v>
      </c>
      <c r="I115669">
        <v>0.70527504399999996</v>
      </c>
    </row>
    <row r="115670" spans="1:9" hidden="1" x14ac:dyDescent="0.3">
      <c r="A115670" s="1">
        <v>45047</v>
      </c>
      <c r="B115670" t="s">
        <v>69</v>
      </c>
      <c r="C115670">
        <v>1</v>
      </c>
      <c r="D115670" t="s">
        <v>24</v>
      </c>
      <c r="E115670" t="s">
        <v>82</v>
      </c>
      <c r="F115670" t="s">
        <v>13</v>
      </c>
      <c r="G115670">
        <v>3969</v>
      </c>
      <c r="H115670">
        <v>6201</v>
      </c>
      <c r="I115670">
        <v>0.64005805500000001</v>
      </c>
    </row>
    <row r="115671" spans="1:9" hidden="1" x14ac:dyDescent="0.3">
      <c r="A115671" s="1">
        <v>45047</v>
      </c>
      <c r="B115671" t="s">
        <v>69</v>
      </c>
      <c r="C115671">
        <v>2</v>
      </c>
      <c r="D115671" t="s">
        <v>24</v>
      </c>
      <c r="E115671" t="s">
        <v>82</v>
      </c>
      <c r="F115671" t="s">
        <v>12</v>
      </c>
      <c r="G115671">
        <v>2280</v>
      </c>
      <c r="H115671">
        <v>3559</v>
      </c>
      <c r="I115671">
        <v>0.64062938999999997</v>
      </c>
    </row>
    <row r="115672" spans="1:9" hidden="1" x14ac:dyDescent="0.3">
      <c r="A115672" s="1">
        <v>45047</v>
      </c>
      <c r="B115672" t="s">
        <v>69</v>
      </c>
      <c r="C115672">
        <v>2</v>
      </c>
      <c r="D115672" t="s">
        <v>24</v>
      </c>
      <c r="E115672" t="s">
        <v>82</v>
      </c>
      <c r="F115672" t="s">
        <v>13</v>
      </c>
      <c r="G115672">
        <v>920</v>
      </c>
      <c r="H115672">
        <v>1439</v>
      </c>
      <c r="I115672">
        <v>0.63933287000000005</v>
      </c>
    </row>
    <row r="115673" spans="1:9" hidden="1" x14ac:dyDescent="0.3">
      <c r="A115673" s="1">
        <v>45047</v>
      </c>
      <c r="B115673" t="s">
        <v>69</v>
      </c>
      <c r="C115673">
        <v>1</v>
      </c>
      <c r="D115673" t="s">
        <v>24</v>
      </c>
      <c r="E115673" t="s">
        <v>83</v>
      </c>
      <c r="F115673" t="s">
        <v>12</v>
      </c>
      <c r="G115673">
        <v>9429</v>
      </c>
      <c r="H115673">
        <v>13382</v>
      </c>
      <c r="I115673">
        <v>0.70460319800000004</v>
      </c>
    </row>
    <row r="115674" spans="1:9" hidden="1" x14ac:dyDescent="0.3">
      <c r="A115674" s="1">
        <v>45047</v>
      </c>
      <c r="B115674" t="s">
        <v>69</v>
      </c>
      <c r="C115674">
        <v>1</v>
      </c>
      <c r="D115674" t="s">
        <v>24</v>
      </c>
      <c r="E115674" t="s">
        <v>83</v>
      </c>
      <c r="F115674" t="s">
        <v>13</v>
      </c>
      <c r="G115674">
        <v>3604</v>
      </c>
      <c r="H115674">
        <v>6107</v>
      </c>
      <c r="I115674">
        <v>0.59014245899999995</v>
      </c>
    </row>
    <row r="115675" spans="1:9" hidden="1" x14ac:dyDescent="0.3">
      <c r="A115675" s="1">
        <v>45047</v>
      </c>
      <c r="B115675" t="s">
        <v>69</v>
      </c>
      <c r="C115675">
        <v>2</v>
      </c>
      <c r="D115675" t="s">
        <v>24</v>
      </c>
      <c r="E115675" t="s">
        <v>83</v>
      </c>
      <c r="F115675" t="s">
        <v>12</v>
      </c>
      <c r="G115675">
        <v>3209</v>
      </c>
      <c r="H115675">
        <v>4449</v>
      </c>
      <c r="I115675">
        <v>0.72128568199999998</v>
      </c>
    </row>
    <row r="115676" spans="1:9" hidden="1" x14ac:dyDescent="0.3">
      <c r="A115676" s="1">
        <v>45047</v>
      </c>
      <c r="B115676" t="s">
        <v>69</v>
      </c>
      <c r="C115676">
        <v>2</v>
      </c>
      <c r="D115676" t="s">
        <v>24</v>
      </c>
      <c r="E115676" t="s">
        <v>83</v>
      </c>
      <c r="F115676" t="s">
        <v>13</v>
      </c>
      <c r="G115676">
        <v>1122</v>
      </c>
      <c r="H115676">
        <v>1600</v>
      </c>
      <c r="I115676">
        <v>0.70125000000000004</v>
      </c>
    </row>
    <row r="115677" spans="1:9" hidden="1" x14ac:dyDescent="0.3">
      <c r="A115677" s="1">
        <v>45047</v>
      </c>
      <c r="B115677" t="s">
        <v>69</v>
      </c>
      <c r="C115677">
        <v>1</v>
      </c>
      <c r="D115677" t="s">
        <v>24</v>
      </c>
      <c r="E115677" t="s">
        <v>84</v>
      </c>
      <c r="F115677" t="s">
        <v>12</v>
      </c>
      <c r="G115677">
        <v>9915</v>
      </c>
      <c r="H115677">
        <v>12307</v>
      </c>
      <c r="I115677">
        <v>0.80563906699999999</v>
      </c>
    </row>
    <row r="115678" spans="1:9" hidden="1" x14ac:dyDescent="0.3">
      <c r="A115678" s="1">
        <v>45047</v>
      </c>
      <c r="B115678" t="s">
        <v>69</v>
      </c>
      <c r="C115678">
        <v>1</v>
      </c>
      <c r="D115678" t="s">
        <v>24</v>
      </c>
      <c r="E115678" t="s">
        <v>84</v>
      </c>
      <c r="F115678" t="s">
        <v>13</v>
      </c>
      <c r="G115678">
        <v>5015</v>
      </c>
      <c r="H115678">
        <v>6878</v>
      </c>
      <c r="I115678">
        <v>0.729136377</v>
      </c>
    </row>
    <row r="115679" spans="1:9" hidden="1" x14ac:dyDescent="0.3">
      <c r="A115679" s="1">
        <v>45047</v>
      </c>
      <c r="B115679" t="s">
        <v>69</v>
      </c>
      <c r="C115679">
        <v>2</v>
      </c>
      <c r="D115679" t="s">
        <v>24</v>
      </c>
      <c r="E115679" t="s">
        <v>84</v>
      </c>
      <c r="F115679" t="s">
        <v>12</v>
      </c>
      <c r="G115679">
        <v>2628</v>
      </c>
      <c r="H115679">
        <v>3474</v>
      </c>
      <c r="I115679">
        <v>0.75647668400000001</v>
      </c>
    </row>
    <row r="115680" spans="1:9" hidden="1" x14ac:dyDescent="0.3">
      <c r="A115680" s="1">
        <v>45047</v>
      </c>
      <c r="B115680" t="s">
        <v>69</v>
      </c>
      <c r="C115680">
        <v>2</v>
      </c>
      <c r="D115680" t="s">
        <v>24</v>
      </c>
      <c r="E115680" t="s">
        <v>84</v>
      </c>
      <c r="F115680" t="s">
        <v>13</v>
      </c>
      <c r="G115680">
        <v>1059</v>
      </c>
      <c r="H115680">
        <v>1390</v>
      </c>
      <c r="I115680">
        <v>0.761870504</v>
      </c>
    </row>
    <row r="115681" spans="1:9" hidden="1" x14ac:dyDescent="0.3">
      <c r="A115681" s="1">
        <v>45047</v>
      </c>
      <c r="B115681" t="s">
        <v>69</v>
      </c>
      <c r="C115681">
        <v>1</v>
      </c>
      <c r="D115681" t="s">
        <v>24</v>
      </c>
      <c r="E115681" t="s">
        <v>85</v>
      </c>
      <c r="F115681" t="s">
        <v>12</v>
      </c>
      <c r="G115681">
        <v>7502</v>
      </c>
      <c r="H115681">
        <v>10614</v>
      </c>
      <c r="I115681">
        <v>0.70680233699999995</v>
      </c>
    </row>
    <row r="115682" spans="1:9" hidden="1" x14ac:dyDescent="0.3">
      <c r="A115682" s="1">
        <v>45047</v>
      </c>
      <c r="B115682" t="s">
        <v>69</v>
      </c>
      <c r="C115682">
        <v>1</v>
      </c>
      <c r="D115682" t="s">
        <v>24</v>
      </c>
      <c r="E115682" t="s">
        <v>85</v>
      </c>
      <c r="F115682" t="s">
        <v>13</v>
      </c>
      <c r="G115682">
        <v>3109</v>
      </c>
      <c r="H115682">
        <v>4900</v>
      </c>
      <c r="I115682">
        <v>0.63448979599999999</v>
      </c>
    </row>
    <row r="115683" spans="1:9" hidden="1" x14ac:dyDescent="0.3">
      <c r="A115683" s="1">
        <v>45047</v>
      </c>
      <c r="B115683" t="s">
        <v>69</v>
      </c>
      <c r="C115683">
        <v>2</v>
      </c>
      <c r="D115683" t="s">
        <v>24</v>
      </c>
      <c r="E115683" t="s">
        <v>85</v>
      </c>
      <c r="F115683" t="s">
        <v>12</v>
      </c>
      <c r="G115683">
        <v>2210</v>
      </c>
      <c r="H115683">
        <v>3092</v>
      </c>
      <c r="I115683">
        <v>0.71474773599999997</v>
      </c>
    </row>
    <row r="115684" spans="1:9" hidden="1" x14ac:dyDescent="0.3">
      <c r="A115684" s="1">
        <v>45047</v>
      </c>
      <c r="B115684" t="s">
        <v>69</v>
      </c>
      <c r="C115684">
        <v>2</v>
      </c>
      <c r="D115684" t="s">
        <v>24</v>
      </c>
      <c r="E115684" t="s">
        <v>85</v>
      </c>
      <c r="F115684" t="s">
        <v>13</v>
      </c>
      <c r="G115684">
        <v>900</v>
      </c>
      <c r="H115684">
        <v>1244</v>
      </c>
      <c r="I115684">
        <v>0.72347266899999996</v>
      </c>
    </row>
    <row r="115685" spans="1:9" hidden="1" x14ac:dyDescent="0.3">
      <c r="A115685" s="1">
        <v>45047</v>
      </c>
      <c r="B115685" t="s">
        <v>69</v>
      </c>
      <c r="C115685">
        <v>1</v>
      </c>
      <c r="D115685" t="s">
        <v>24</v>
      </c>
      <c r="E115685" t="s">
        <v>86</v>
      </c>
      <c r="F115685" t="s">
        <v>12</v>
      </c>
      <c r="G115685">
        <v>16734</v>
      </c>
      <c r="H115685">
        <v>23136</v>
      </c>
      <c r="I115685">
        <v>0.72328838200000001</v>
      </c>
    </row>
    <row r="115686" spans="1:9" hidden="1" x14ac:dyDescent="0.3">
      <c r="A115686" s="1">
        <v>45047</v>
      </c>
      <c r="B115686" t="s">
        <v>69</v>
      </c>
      <c r="C115686">
        <v>1</v>
      </c>
      <c r="D115686" t="s">
        <v>24</v>
      </c>
      <c r="E115686" t="s">
        <v>86</v>
      </c>
      <c r="F115686" t="s">
        <v>13</v>
      </c>
      <c r="G115686">
        <v>4976</v>
      </c>
      <c r="H115686">
        <v>7951</v>
      </c>
      <c r="I115686">
        <v>0.62583322900000005</v>
      </c>
    </row>
    <row r="115687" spans="1:9" hidden="1" x14ac:dyDescent="0.3">
      <c r="A115687" s="1">
        <v>45047</v>
      </c>
      <c r="B115687" t="s">
        <v>69</v>
      </c>
      <c r="C115687">
        <v>2</v>
      </c>
      <c r="D115687" t="s">
        <v>24</v>
      </c>
      <c r="E115687" t="s">
        <v>86</v>
      </c>
      <c r="F115687" t="s">
        <v>12</v>
      </c>
      <c r="G115687">
        <v>6545</v>
      </c>
      <c r="H115687">
        <v>9344</v>
      </c>
      <c r="I115687">
        <v>0.70044948600000001</v>
      </c>
    </row>
    <row r="115688" spans="1:9" hidden="1" x14ac:dyDescent="0.3">
      <c r="A115688" s="1">
        <v>45047</v>
      </c>
      <c r="B115688" t="s">
        <v>69</v>
      </c>
      <c r="C115688">
        <v>2</v>
      </c>
      <c r="D115688" t="s">
        <v>24</v>
      </c>
      <c r="E115688" t="s">
        <v>86</v>
      </c>
      <c r="F115688" t="s">
        <v>13</v>
      </c>
      <c r="G115688">
        <v>2247</v>
      </c>
      <c r="H115688">
        <v>3148</v>
      </c>
      <c r="I115688">
        <v>0.713786531</v>
      </c>
    </row>
    <row r="115689" spans="1:9" hidden="1" x14ac:dyDescent="0.3">
      <c r="A115689" s="1">
        <v>45047</v>
      </c>
      <c r="B115689" t="s">
        <v>69</v>
      </c>
      <c r="C115689">
        <v>1</v>
      </c>
      <c r="D115689" t="s">
        <v>24</v>
      </c>
      <c r="E115689" t="s">
        <v>87</v>
      </c>
      <c r="F115689" t="s">
        <v>12</v>
      </c>
      <c r="G115689">
        <v>7293</v>
      </c>
      <c r="H115689">
        <v>10855</v>
      </c>
      <c r="I115689">
        <v>0.671856287</v>
      </c>
    </row>
    <row r="115690" spans="1:9" hidden="1" x14ac:dyDescent="0.3">
      <c r="A115690" s="1">
        <v>45047</v>
      </c>
      <c r="B115690" t="s">
        <v>69</v>
      </c>
      <c r="C115690">
        <v>1</v>
      </c>
      <c r="D115690" t="s">
        <v>24</v>
      </c>
      <c r="E115690" t="s">
        <v>87</v>
      </c>
      <c r="F115690" t="s">
        <v>13</v>
      </c>
      <c r="G115690">
        <v>4327</v>
      </c>
      <c r="H115690">
        <v>6573</v>
      </c>
      <c r="I115690">
        <v>0.65829910199999997</v>
      </c>
    </row>
    <row r="115691" spans="1:9" hidden="1" x14ac:dyDescent="0.3">
      <c r="A115691" s="1">
        <v>45047</v>
      </c>
      <c r="B115691" t="s">
        <v>69</v>
      </c>
      <c r="C115691">
        <v>2</v>
      </c>
      <c r="D115691" t="s">
        <v>24</v>
      </c>
      <c r="E115691" t="s">
        <v>87</v>
      </c>
      <c r="F115691" t="s">
        <v>12</v>
      </c>
      <c r="G115691">
        <v>2177</v>
      </c>
      <c r="H115691">
        <v>3626</v>
      </c>
      <c r="I115691">
        <v>0.60038610000000003</v>
      </c>
    </row>
    <row r="115692" spans="1:9" hidden="1" x14ac:dyDescent="0.3">
      <c r="A115692" s="1">
        <v>45047</v>
      </c>
      <c r="B115692" t="s">
        <v>69</v>
      </c>
      <c r="C115692">
        <v>2</v>
      </c>
      <c r="D115692" t="s">
        <v>24</v>
      </c>
      <c r="E115692" t="s">
        <v>87</v>
      </c>
      <c r="F115692" t="s">
        <v>13</v>
      </c>
      <c r="G115692">
        <v>922</v>
      </c>
      <c r="H115692">
        <v>1430</v>
      </c>
      <c r="I115692">
        <v>0.64475524500000003</v>
      </c>
    </row>
    <row r="115693" spans="1:9" hidden="1" x14ac:dyDescent="0.3">
      <c r="A115693" s="1">
        <v>45047</v>
      </c>
      <c r="B115693" t="s">
        <v>69</v>
      </c>
      <c r="C115693">
        <v>1</v>
      </c>
      <c r="D115693" t="s">
        <v>24</v>
      </c>
      <c r="E115693" t="s">
        <v>88</v>
      </c>
      <c r="F115693" t="s">
        <v>12</v>
      </c>
      <c r="G115693">
        <v>9854</v>
      </c>
      <c r="H115693">
        <v>12125</v>
      </c>
      <c r="I115693">
        <v>0.81270103100000002</v>
      </c>
    </row>
    <row r="115694" spans="1:9" hidden="1" x14ac:dyDescent="0.3">
      <c r="A115694" s="1">
        <v>45047</v>
      </c>
      <c r="B115694" t="s">
        <v>69</v>
      </c>
      <c r="C115694">
        <v>1</v>
      </c>
      <c r="D115694" t="s">
        <v>24</v>
      </c>
      <c r="E115694" t="s">
        <v>88</v>
      </c>
      <c r="F115694" t="s">
        <v>13</v>
      </c>
      <c r="G115694">
        <v>3785</v>
      </c>
      <c r="H115694">
        <v>5467</v>
      </c>
      <c r="I115694">
        <v>0.69233583300000001</v>
      </c>
    </row>
    <row r="115695" spans="1:9" hidden="1" x14ac:dyDescent="0.3">
      <c r="A115695" s="1">
        <v>45047</v>
      </c>
      <c r="B115695" t="s">
        <v>69</v>
      </c>
      <c r="C115695">
        <v>2</v>
      </c>
      <c r="D115695" t="s">
        <v>24</v>
      </c>
      <c r="E115695" t="s">
        <v>88</v>
      </c>
      <c r="F115695" t="s">
        <v>12</v>
      </c>
      <c r="G115695">
        <v>3686</v>
      </c>
      <c r="H115695">
        <v>4460</v>
      </c>
      <c r="I115695">
        <v>0.82645739900000004</v>
      </c>
    </row>
    <row r="115696" spans="1:9" hidden="1" x14ac:dyDescent="0.3">
      <c r="A115696" s="1">
        <v>45047</v>
      </c>
      <c r="B115696" t="s">
        <v>69</v>
      </c>
      <c r="C115696">
        <v>2</v>
      </c>
      <c r="D115696" t="s">
        <v>24</v>
      </c>
      <c r="E115696" t="s">
        <v>88</v>
      </c>
      <c r="F115696" t="s">
        <v>13</v>
      </c>
      <c r="G115696">
        <v>1327</v>
      </c>
      <c r="H115696">
        <v>1661</v>
      </c>
      <c r="I115696">
        <v>0.79891631500000004</v>
      </c>
    </row>
    <row r="115697" spans="1:9" hidden="1" x14ac:dyDescent="0.3">
      <c r="A115697" s="1">
        <v>45047</v>
      </c>
      <c r="B115697" t="s">
        <v>69</v>
      </c>
      <c r="C115697">
        <v>1</v>
      </c>
      <c r="D115697" t="s">
        <v>24</v>
      </c>
      <c r="E115697" t="s">
        <v>89</v>
      </c>
      <c r="F115697" t="s">
        <v>12</v>
      </c>
      <c r="G115697">
        <v>2839</v>
      </c>
      <c r="H115697">
        <v>3145</v>
      </c>
      <c r="I115697">
        <v>0.902702703</v>
      </c>
    </row>
    <row r="115698" spans="1:9" hidden="1" x14ac:dyDescent="0.3">
      <c r="A115698" s="1">
        <v>45047</v>
      </c>
      <c r="B115698" t="s">
        <v>69</v>
      </c>
      <c r="C115698">
        <v>1</v>
      </c>
      <c r="D115698" t="s">
        <v>24</v>
      </c>
      <c r="E115698" t="s">
        <v>89</v>
      </c>
      <c r="F115698" t="s">
        <v>13</v>
      </c>
      <c r="G115698">
        <v>1341</v>
      </c>
      <c r="H115698">
        <v>1692</v>
      </c>
      <c r="I115698">
        <v>0.79255319099999999</v>
      </c>
    </row>
    <row r="115699" spans="1:9" hidden="1" x14ac:dyDescent="0.3">
      <c r="A115699" s="1">
        <v>45047</v>
      </c>
      <c r="B115699" t="s">
        <v>69</v>
      </c>
      <c r="C115699">
        <v>2</v>
      </c>
      <c r="D115699" t="s">
        <v>24</v>
      </c>
      <c r="E115699" t="s">
        <v>89</v>
      </c>
      <c r="F115699" t="s">
        <v>12</v>
      </c>
      <c r="G115699">
        <v>845</v>
      </c>
      <c r="H115699">
        <v>1141</v>
      </c>
      <c r="I115699">
        <v>0.74057843999999995</v>
      </c>
    </row>
    <row r="115700" spans="1:9" hidden="1" x14ac:dyDescent="0.3">
      <c r="A115700" s="1">
        <v>45047</v>
      </c>
      <c r="B115700" t="s">
        <v>69</v>
      </c>
      <c r="C115700">
        <v>2</v>
      </c>
      <c r="D115700" t="s">
        <v>24</v>
      </c>
      <c r="E115700" t="s">
        <v>89</v>
      </c>
      <c r="F115700" t="s">
        <v>13</v>
      </c>
      <c r="G115700">
        <v>342</v>
      </c>
      <c r="H115700">
        <v>436</v>
      </c>
      <c r="I115700">
        <v>0.78440367</v>
      </c>
    </row>
    <row r="115701" spans="1:9" hidden="1" x14ac:dyDescent="0.3">
      <c r="A115701" s="1">
        <v>45047</v>
      </c>
      <c r="B115701" t="s">
        <v>69</v>
      </c>
      <c r="C115701">
        <v>1</v>
      </c>
      <c r="D115701" t="s">
        <v>24</v>
      </c>
      <c r="E115701" t="s">
        <v>90</v>
      </c>
      <c r="F115701" t="s">
        <v>12</v>
      </c>
      <c r="G115701">
        <v>13136</v>
      </c>
      <c r="H115701">
        <v>16784</v>
      </c>
      <c r="I115701">
        <v>0.78265014300000002</v>
      </c>
    </row>
    <row r="115702" spans="1:9" hidden="1" x14ac:dyDescent="0.3">
      <c r="A115702" s="1">
        <v>45047</v>
      </c>
      <c r="B115702" t="s">
        <v>69</v>
      </c>
      <c r="C115702">
        <v>1</v>
      </c>
      <c r="D115702" t="s">
        <v>24</v>
      </c>
      <c r="E115702" t="s">
        <v>90</v>
      </c>
      <c r="F115702" t="s">
        <v>13</v>
      </c>
      <c r="G115702">
        <v>6042</v>
      </c>
      <c r="H115702">
        <v>8880</v>
      </c>
      <c r="I115702">
        <v>0.68040540500000002</v>
      </c>
    </row>
    <row r="115703" spans="1:9" hidden="1" x14ac:dyDescent="0.3">
      <c r="A115703" s="1">
        <v>45047</v>
      </c>
      <c r="B115703" t="s">
        <v>69</v>
      </c>
      <c r="C115703">
        <v>2</v>
      </c>
      <c r="D115703" t="s">
        <v>24</v>
      </c>
      <c r="E115703" t="s">
        <v>90</v>
      </c>
      <c r="F115703" t="s">
        <v>12</v>
      </c>
      <c r="G115703">
        <v>3090</v>
      </c>
      <c r="H115703">
        <v>4873</v>
      </c>
      <c r="I115703">
        <v>0.63410630000000001</v>
      </c>
    </row>
    <row r="115704" spans="1:9" hidden="1" x14ac:dyDescent="0.3">
      <c r="A115704" s="1">
        <v>45047</v>
      </c>
      <c r="B115704" t="s">
        <v>69</v>
      </c>
      <c r="C115704">
        <v>2</v>
      </c>
      <c r="D115704" t="s">
        <v>24</v>
      </c>
      <c r="E115704" t="s">
        <v>90</v>
      </c>
      <c r="F115704" t="s">
        <v>13</v>
      </c>
      <c r="G115704">
        <v>1260</v>
      </c>
      <c r="H115704">
        <v>1861</v>
      </c>
      <c r="I115704">
        <v>0.67705534700000003</v>
      </c>
    </row>
    <row r="115705" spans="1:9" hidden="1" x14ac:dyDescent="0.3">
      <c r="A115705" s="1">
        <v>45047</v>
      </c>
      <c r="B115705" t="s">
        <v>69</v>
      </c>
      <c r="C115705">
        <v>1</v>
      </c>
      <c r="D115705" t="s">
        <v>24</v>
      </c>
      <c r="E115705" t="s">
        <v>91</v>
      </c>
      <c r="F115705" t="s">
        <v>12</v>
      </c>
      <c r="G115705">
        <v>2993</v>
      </c>
      <c r="H115705">
        <v>4387</v>
      </c>
      <c r="I115705">
        <v>0.68224299099999997</v>
      </c>
    </row>
    <row r="115706" spans="1:9" hidden="1" x14ac:dyDescent="0.3">
      <c r="A115706" s="1">
        <v>45047</v>
      </c>
      <c r="B115706" t="s">
        <v>69</v>
      </c>
      <c r="C115706">
        <v>1</v>
      </c>
      <c r="D115706" t="s">
        <v>24</v>
      </c>
      <c r="E115706" t="s">
        <v>91</v>
      </c>
      <c r="F115706" t="s">
        <v>13</v>
      </c>
      <c r="G115706">
        <v>1358</v>
      </c>
      <c r="H115706">
        <v>2041</v>
      </c>
      <c r="I115706">
        <v>0.66536011799999994</v>
      </c>
    </row>
    <row r="115707" spans="1:9" hidden="1" x14ac:dyDescent="0.3">
      <c r="A115707" s="1">
        <v>45047</v>
      </c>
      <c r="B115707" t="s">
        <v>69</v>
      </c>
      <c r="C115707">
        <v>2</v>
      </c>
      <c r="D115707" t="s">
        <v>24</v>
      </c>
      <c r="E115707" t="s">
        <v>91</v>
      </c>
      <c r="F115707" t="s">
        <v>12</v>
      </c>
      <c r="G115707">
        <v>1223</v>
      </c>
      <c r="H115707">
        <v>1683</v>
      </c>
      <c r="I115707">
        <v>0.72667855000000003</v>
      </c>
    </row>
    <row r="115708" spans="1:9" hidden="1" x14ac:dyDescent="0.3">
      <c r="A115708" s="1">
        <v>45047</v>
      </c>
      <c r="B115708" t="s">
        <v>69</v>
      </c>
      <c r="C115708">
        <v>2</v>
      </c>
      <c r="D115708" t="s">
        <v>24</v>
      </c>
      <c r="E115708" t="s">
        <v>91</v>
      </c>
      <c r="F115708" t="s">
        <v>13</v>
      </c>
      <c r="G115708">
        <v>506</v>
      </c>
      <c r="H115708">
        <v>667</v>
      </c>
      <c r="I115708">
        <v>0.75862068999999999</v>
      </c>
    </row>
    <row r="115709" spans="1:9" hidden="1" x14ac:dyDescent="0.3">
      <c r="A115709" s="1">
        <v>45047</v>
      </c>
      <c r="B115709" t="s">
        <v>69</v>
      </c>
      <c r="C115709">
        <v>1</v>
      </c>
      <c r="D115709" t="s">
        <v>24</v>
      </c>
      <c r="E115709" t="s">
        <v>92</v>
      </c>
      <c r="F115709" t="s">
        <v>12</v>
      </c>
      <c r="G115709">
        <v>8866</v>
      </c>
      <c r="H115709">
        <v>12232</v>
      </c>
      <c r="I115709">
        <v>0.72482014400000006</v>
      </c>
    </row>
    <row r="115710" spans="1:9" hidden="1" x14ac:dyDescent="0.3">
      <c r="A115710" s="1">
        <v>45047</v>
      </c>
      <c r="B115710" t="s">
        <v>69</v>
      </c>
      <c r="C115710">
        <v>1</v>
      </c>
      <c r="D115710" t="s">
        <v>24</v>
      </c>
      <c r="E115710" t="s">
        <v>92</v>
      </c>
      <c r="F115710" t="s">
        <v>13</v>
      </c>
      <c r="G115710">
        <v>3251</v>
      </c>
      <c r="H115710">
        <v>4905</v>
      </c>
      <c r="I115710">
        <v>0.66279306800000004</v>
      </c>
    </row>
    <row r="115711" spans="1:9" hidden="1" x14ac:dyDescent="0.3">
      <c r="A115711" s="1">
        <v>45047</v>
      </c>
      <c r="B115711" t="s">
        <v>69</v>
      </c>
      <c r="C115711">
        <v>2</v>
      </c>
      <c r="D115711" t="s">
        <v>24</v>
      </c>
      <c r="E115711" t="s">
        <v>92</v>
      </c>
      <c r="F115711" t="s">
        <v>12</v>
      </c>
      <c r="G115711">
        <v>2717</v>
      </c>
      <c r="H115711">
        <v>3817</v>
      </c>
      <c r="I115711">
        <v>0.71181556199999996</v>
      </c>
    </row>
    <row r="115712" spans="1:9" hidden="1" x14ac:dyDescent="0.3">
      <c r="A115712" s="1">
        <v>45047</v>
      </c>
      <c r="B115712" t="s">
        <v>69</v>
      </c>
      <c r="C115712">
        <v>2</v>
      </c>
      <c r="D115712" t="s">
        <v>24</v>
      </c>
      <c r="E115712" t="s">
        <v>92</v>
      </c>
      <c r="F115712" t="s">
        <v>13</v>
      </c>
      <c r="G115712">
        <v>863</v>
      </c>
      <c r="H115712">
        <v>1277</v>
      </c>
      <c r="I115712">
        <v>0.67580266200000005</v>
      </c>
    </row>
    <row r="115713" spans="1:9" hidden="1" x14ac:dyDescent="0.3">
      <c r="A115713" s="1">
        <v>45047</v>
      </c>
      <c r="B115713" t="s">
        <v>69</v>
      </c>
      <c r="C115713">
        <v>1</v>
      </c>
      <c r="D115713" t="s">
        <v>24</v>
      </c>
      <c r="E115713" t="s">
        <v>93</v>
      </c>
      <c r="F115713" t="s">
        <v>12</v>
      </c>
      <c r="G115713">
        <v>10614</v>
      </c>
      <c r="H115713">
        <v>13884</v>
      </c>
      <c r="I115713">
        <v>0.76447709600000002</v>
      </c>
    </row>
    <row r="115714" spans="1:9" hidden="1" x14ac:dyDescent="0.3">
      <c r="A115714" s="1">
        <v>45047</v>
      </c>
      <c r="B115714" t="s">
        <v>69</v>
      </c>
      <c r="C115714">
        <v>1</v>
      </c>
      <c r="D115714" t="s">
        <v>24</v>
      </c>
      <c r="E115714" t="s">
        <v>93</v>
      </c>
      <c r="F115714" t="s">
        <v>13</v>
      </c>
      <c r="G115714">
        <v>4311</v>
      </c>
      <c r="H115714">
        <v>6691</v>
      </c>
      <c r="I115714">
        <v>0.64429831100000001</v>
      </c>
    </row>
    <row r="115715" spans="1:9" hidden="1" x14ac:dyDescent="0.3">
      <c r="A115715" s="1">
        <v>45047</v>
      </c>
      <c r="B115715" t="s">
        <v>69</v>
      </c>
      <c r="C115715">
        <v>2</v>
      </c>
      <c r="D115715" t="s">
        <v>24</v>
      </c>
      <c r="E115715" t="s">
        <v>93</v>
      </c>
      <c r="F115715" t="s">
        <v>12</v>
      </c>
      <c r="G115715">
        <v>3597</v>
      </c>
      <c r="H115715">
        <v>5234</v>
      </c>
      <c r="I115715">
        <v>0.68723729499999997</v>
      </c>
    </row>
    <row r="115716" spans="1:9" hidden="1" x14ac:dyDescent="0.3">
      <c r="A115716" s="1">
        <v>45047</v>
      </c>
      <c r="B115716" t="s">
        <v>69</v>
      </c>
      <c r="C115716">
        <v>2</v>
      </c>
      <c r="D115716" t="s">
        <v>24</v>
      </c>
      <c r="E115716" t="s">
        <v>93</v>
      </c>
      <c r="F115716" t="s">
        <v>13</v>
      </c>
      <c r="G115716">
        <v>1389</v>
      </c>
      <c r="H115716">
        <v>2009</v>
      </c>
      <c r="I115716">
        <v>0.69138875099999997</v>
      </c>
    </row>
    <row r="115717" spans="1:9" hidden="1" x14ac:dyDescent="0.3">
      <c r="A115717" s="1">
        <v>45047</v>
      </c>
      <c r="B115717" t="s">
        <v>69</v>
      </c>
      <c r="C115717">
        <v>1</v>
      </c>
      <c r="D115717" t="s">
        <v>24</v>
      </c>
      <c r="E115717" t="s">
        <v>94</v>
      </c>
      <c r="F115717" t="s">
        <v>12</v>
      </c>
      <c r="G115717">
        <v>16034</v>
      </c>
      <c r="H115717">
        <v>21136</v>
      </c>
      <c r="I115717">
        <v>0.75861090099999995</v>
      </c>
    </row>
    <row r="115718" spans="1:9" hidden="1" x14ac:dyDescent="0.3">
      <c r="A115718" s="1">
        <v>45047</v>
      </c>
      <c r="B115718" t="s">
        <v>69</v>
      </c>
      <c r="C115718">
        <v>1</v>
      </c>
      <c r="D115718" t="s">
        <v>24</v>
      </c>
      <c r="E115718" t="s">
        <v>94</v>
      </c>
      <c r="F115718" t="s">
        <v>13</v>
      </c>
      <c r="G115718">
        <v>6390</v>
      </c>
      <c r="H115718">
        <v>9711</v>
      </c>
      <c r="I115718">
        <v>0.65801668199999996</v>
      </c>
    </row>
    <row r="115719" spans="1:9" hidden="1" x14ac:dyDescent="0.3">
      <c r="A115719" s="1">
        <v>45047</v>
      </c>
      <c r="B115719" t="s">
        <v>69</v>
      </c>
      <c r="C115719">
        <v>2</v>
      </c>
      <c r="D115719" t="s">
        <v>24</v>
      </c>
      <c r="E115719" t="s">
        <v>94</v>
      </c>
      <c r="F115719" t="s">
        <v>12</v>
      </c>
      <c r="G115719">
        <v>5169</v>
      </c>
      <c r="H115719">
        <v>6613</v>
      </c>
      <c r="I115719">
        <v>0.78164222000000005</v>
      </c>
    </row>
    <row r="115720" spans="1:9" hidden="1" x14ac:dyDescent="0.3">
      <c r="A115720" s="1">
        <v>45047</v>
      </c>
      <c r="B115720" t="s">
        <v>69</v>
      </c>
      <c r="C115720">
        <v>2</v>
      </c>
      <c r="D115720" t="s">
        <v>24</v>
      </c>
      <c r="E115720" t="s">
        <v>94</v>
      </c>
      <c r="F115720" t="s">
        <v>13</v>
      </c>
      <c r="G115720">
        <v>2196</v>
      </c>
      <c r="H115720">
        <v>2919</v>
      </c>
      <c r="I115720">
        <v>0.75231243599999997</v>
      </c>
    </row>
    <row r="115721" spans="1:9" hidden="1" x14ac:dyDescent="0.3">
      <c r="A115721" s="1">
        <v>45047</v>
      </c>
      <c r="B115721" t="s">
        <v>69</v>
      </c>
      <c r="C115721">
        <v>1</v>
      </c>
      <c r="D115721" t="s">
        <v>24</v>
      </c>
      <c r="E115721" t="s">
        <v>95</v>
      </c>
      <c r="F115721" t="s">
        <v>12</v>
      </c>
      <c r="G115721">
        <v>2941</v>
      </c>
      <c r="H115721">
        <v>3256</v>
      </c>
      <c r="I115721">
        <v>0.90325552799999997</v>
      </c>
    </row>
    <row r="115722" spans="1:9" hidden="1" x14ac:dyDescent="0.3">
      <c r="A115722" s="1">
        <v>45047</v>
      </c>
      <c r="B115722" t="s">
        <v>69</v>
      </c>
      <c r="C115722">
        <v>1</v>
      </c>
      <c r="D115722" t="s">
        <v>24</v>
      </c>
      <c r="E115722" t="s">
        <v>95</v>
      </c>
      <c r="F115722" t="s">
        <v>13</v>
      </c>
      <c r="G115722">
        <v>1428</v>
      </c>
      <c r="H115722">
        <v>1864</v>
      </c>
      <c r="I115722">
        <v>0.76609442100000003</v>
      </c>
    </row>
    <row r="115723" spans="1:9" hidden="1" x14ac:dyDescent="0.3">
      <c r="A115723" s="1">
        <v>45047</v>
      </c>
      <c r="B115723" t="s">
        <v>69</v>
      </c>
      <c r="C115723">
        <v>2</v>
      </c>
      <c r="D115723" t="s">
        <v>24</v>
      </c>
      <c r="E115723" t="s">
        <v>95</v>
      </c>
      <c r="F115723" t="s">
        <v>12</v>
      </c>
      <c r="G115723">
        <v>1128</v>
      </c>
      <c r="H115723">
        <v>1306</v>
      </c>
      <c r="I115723">
        <v>0.86370597199999999</v>
      </c>
    </row>
    <row r="115724" spans="1:9" hidden="1" x14ac:dyDescent="0.3">
      <c r="A115724" s="1">
        <v>45047</v>
      </c>
      <c r="B115724" t="s">
        <v>69</v>
      </c>
      <c r="C115724">
        <v>2</v>
      </c>
      <c r="D115724" t="s">
        <v>24</v>
      </c>
      <c r="E115724" t="s">
        <v>95</v>
      </c>
      <c r="F115724" t="s">
        <v>13</v>
      </c>
      <c r="G115724">
        <v>465</v>
      </c>
      <c r="H115724">
        <v>504</v>
      </c>
      <c r="I115724">
        <v>0.92261904800000005</v>
      </c>
    </row>
    <row r="115725" spans="1:9" hidden="1" x14ac:dyDescent="0.3">
      <c r="A115725" s="1">
        <v>45047</v>
      </c>
      <c r="B115725" t="s">
        <v>69</v>
      </c>
      <c r="C115725">
        <v>1</v>
      </c>
      <c r="D115725" t="s">
        <v>24</v>
      </c>
      <c r="E115725" t="s">
        <v>96</v>
      </c>
      <c r="F115725" t="s">
        <v>12</v>
      </c>
      <c r="G115725">
        <v>978</v>
      </c>
      <c r="H115725">
        <v>1383</v>
      </c>
      <c r="I115725">
        <v>0.70715835100000002</v>
      </c>
    </row>
    <row r="115726" spans="1:9" hidden="1" x14ac:dyDescent="0.3">
      <c r="A115726" s="1">
        <v>45047</v>
      </c>
      <c r="B115726" t="s">
        <v>69</v>
      </c>
      <c r="C115726">
        <v>1</v>
      </c>
      <c r="D115726" t="s">
        <v>24</v>
      </c>
      <c r="E115726" t="s">
        <v>96</v>
      </c>
      <c r="F115726" t="s">
        <v>13</v>
      </c>
      <c r="G115726">
        <v>447</v>
      </c>
      <c r="H115726">
        <v>687</v>
      </c>
      <c r="I115726">
        <v>0.65065502200000003</v>
      </c>
    </row>
    <row r="115727" spans="1:9" hidden="1" x14ac:dyDescent="0.3">
      <c r="A115727" s="1">
        <v>45047</v>
      </c>
      <c r="B115727" t="s">
        <v>69</v>
      </c>
      <c r="C115727">
        <v>2</v>
      </c>
      <c r="D115727" t="s">
        <v>24</v>
      </c>
      <c r="E115727" t="s">
        <v>96</v>
      </c>
      <c r="F115727" t="s">
        <v>12</v>
      </c>
      <c r="G115727">
        <v>377</v>
      </c>
      <c r="H115727">
        <v>498</v>
      </c>
      <c r="I115727">
        <v>0.75702811199999998</v>
      </c>
    </row>
    <row r="115728" spans="1:9" hidden="1" x14ac:dyDescent="0.3">
      <c r="A115728" s="1">
        <v>45047</v>
      </c>
      <c r="B115728" t="s">
        <v>69</v>
      </c>
      <c r="C115728">
        <v>2</v>
      </c>
      <c r="D115728" t="s">
        <v>24</v>
      </c>
      <c r="E115728" t="s">
        <v>96</v>
      </c>
      <c r="F115728" t="s">
        <v>13</v>
      </c>
      <c r="G115728">
        <v>202</v>
      </c>
      <c r="H115728">
        <v>274</v>
      </c>
      <c r="I115728">
        <v>0.73722627699999999</v>
      </c>
    </row>
    <row r="115729" spans="1:9" hidden="1" x14ac:dyDescent="0.3">
      <c r="A115729" s="1">
        <v>45047</v>
      </c>
      <c r="B115729" t="s">
        <v>69</v>
      </c>
      <c r="C115729">
        <v>1</v>
      </c>
      <c r="D115729" t="s">
        <v>24</v>
      </c>
      <c r="E115729" t="s">
        <v>97</v>
      </c>
      <c r="F115729" t="s">
        <v>12</v>
      </c>
      <c r="G115729">
        <v>13881</v>
      </c>
      <c r="H115729">
        <v>19791</v>
      </c>
      <c r="I115729">
        <v>0.70137941500000001</v>
      </c>
    </row>
    <row r="115730" spans="1:9" hidden="1" x14ac:dyDescent="0.3">
      <c r="A115730" s="1">
        <v>45047</v>
      </c>
      <c r="B115730" t="s">
        <v>69</v>
      </c>
      <c r="C115730">
        <v>1</v>
      </c>
      <c r="D115730" t="s">
        <v>24</v>
      </c>
      <c r="E115730" t="s">
        <v>97</v>
      </c>
      <c r="F115730" t="s">
        <v>13</v>
      </c>
      <c r="G115730">
        <v>5217</v>
      </c>
      <c r="H115730">
        <v>8159</v>
      </c>
      <c r="I115730">
        <v>0.63941659500000003</v>
      </c>
    </row>
    <row r="115731" spans="1:9" hidden="1" x14ac:dyDescent="0.3">
      <c r="A115731" s="1">
        <v>45047</v>
      </c>
      <c r="B115731" t="s">
        <v>69</v>
      </c>
      <c r="C115731">
        <v>2</v>
      </c>
      <c r="D115731" t="s">
        <v>24</v>
      </c>
      <c r="E115731" t="s">
        <v>97</v>
      </c>
      <c r="F115731" t="s">
        <v>12</v>
      </c>
      <c r="G115731">
        <v>5157</v>
      </c>
      <c r="H115731">
        <v>8146</v>
      </c>
      <c r="I115731">
        <v>0.63307144599999998</v>
      </c>
    </row>
    <row r="115732" spans="1:9" hidden="1" x14ac:dyDescent="0.3">
      <c r="A115732" s="1">
        <v>45047</v>
      </c>
      <c r="B115732" t="s">
        <v>69</v>
      </c>
      <c r="C115732">
        <v>2</v>
      </c>
      <c r="D115732" t="s">
        <v>24</v>
      </c>
      <c r="E115732" t="s">
        <v>97</v>
      </c>
      <c r="F115732" t="s">
        <v>13</v>
      </c>
      <c r="G115732">
        <v>1834</v>
      </c>
      <c r="H115732">
        <v>2753</v>
      </c>
      <c r="I115732">
        <v>0.66618234700000001</v>
      </c>
    </row>
    <row r="115733" spans="1:9" hidden="1" x14ac:dyDescent="0.3">
      <c r="A115733" s="1">
        <v>45047</v>
      </c>
      <c r="B115733" t="s">
        <v>69</v>
      </c>
      <c r="C115733">
        <v>1</v>
      </c>
      <c r="D115733" t="s">
        <v>24</v>
      </c>
      <c r="E115733" t="s">
        <v>98</v>
      </c>
      <c r="F115733" t="s">
        <v>12</v>
      </c>
      <c r="G115733">
        <v>7258</v>
      </c>
      <c r="H115733">
        <v>9534</v>
      </c>
      <c r="I115733">
        <v>0.76127543499999994</v>
      </c>
    </row>
    <row r="115734" spans="1:9" hidden="1" x14ac:dyDescent="0.3">
      <c r="A115734" s="1">
        <v>45047</v>
      </c>
      <c r="B115734" t="s">
        <v>69</v>
      </c>
      <c r="C115734">
        <v>1</v>
      </c>
      <c r="D115734" t="s">
        <v>24</v>
      </c>
      <c r="E115734" t="s">
        <v>98</v>
      </c>
      <c r="F115734" t="s">
        <v>13</v>
      </c>
      <c r="G115734">
        <v>3894</v>
      </c>
      <c r="H115734">
        <v>5705</v>
      </c>
      <c r="I115734">
        <v>0.68255915899999997</v>
      </c>
    </row>
    <row r="115735" spans="1:9" hidden="1" x14ac:dyDescent="0.3">
      <c r="A115735" s="1">
        <v>45047</v>
      </c>
      <c r="B115735" t="s">
        <v>69</v>
      </c>
      <c r="C115735">
        <v>2</v>
      </c>
      <c r="D115735" t="s">
        <v>24</v>
      </c>
      <c r="E115735" t="s">
        <v>98</v>
      </c>
      <c r="F115735" t="s">
        <v>12</v>
      </c>
      <c r="G115735">
        <v>1757</v>
      </c>
      <c r="H115735">
        <v>2498</v>
      </c>
      <c r="I115735">
        <v>0.70336268999999996</v>
      </c>
    </row>
    <row r="115736" spans="1:9" hidden="1" x14ac:dyDescent="0.3">
      <c r="A115736" s="1">
        <v>45047</v>
      </c>
      <c r="B115736" t="s">
        <v>69</v>
      </c>
      <c r="C115736">
        <v>2</v>
      </c>
      <c r="D115736" t="s">
        <v>24</v>
      </c>
      <c r="E115736" t="s">
        <v>98</v>
      </c>
      <c r="F115736" t="s">
        <v>13</v>
      </c>
      <c r="G115736">
        <v>661</v>
      </c>
      <c r="H115736">
        <v>993</v>
      </c>
      <c r="I115736">
        <v>0.66565961699999998</v>
      </c>
    </row>
    <row r="115737" spans="1:9" hidden="1" x14ac:dyDescent="0.3">
      <c r="A115737" s="1">
        <v>45047</v>
      </c>
      <c r="B115737" t="s">
        <v>69</v>
      </c>
      <c r="C115737">
        <v>1</v>
      </c>
      <c r="D115737" t="s">
        <v>24</v>
      </c>
      <c r="E115737" t="s">
        <v>99</v>
      </c>
      <c r="F115737" t="s">
        <v>12</v>
      </c>
      <c r="G115737">
        <v>3226</v>
      </c>
      <c r="H115737">
        <v>4608</v>
      </c>
      <c r="I115737">
        <v>0.70008680599999995</v>
      </c>
    </row>
    <row r="115738" spans="1:9" hidden="1" x14ac:dyDescent="0.3">
      <c r="A115738" s="1">
        <v>45047</v>
      </c>
      <c r="B115738" t="s">
        <v>69</v>
      </c>
      <c r="C115738">
        <v>1</v>
      </c>
      <c r="D115738" t="s">
        <v>24</v>
      </c>
      <c r="E115738" t="s">
        <v>99</v>
      </c>
      <c r="F115738" t="s">
        <v>13</v>
      </c>
      <c r="G115738">
        <v>1302</v>
      </c>
      <c r="H115738">
        <v>2097</v>
      </c>
      <c r="I115738">
        <v>0.62088698099999995</v>
      </c>
    </row>
    <row r="115739" spans="1:9" hidden="1" x14ac:dyDescent="0.3">
      <c r="A115739" s="1">
        <v>45047</v>
      </c>
      <c r="B115739" t="s">
        <v>69</v>
      </c>
      <c r="C115739">
        <v>2</v>
      </c>
      <c r="D115739" t="s">
        <v>24</v>
      </c>
      <c r="E115739" t="s">
        <v>99</v>
      </c>
      <c r="F115739" t="s">
        <v>12</v>
      </c>
      <c r="G115739">
        <v>920</v>
      </c>
      <c r="H115739">
        <v>1519</v>
      </c>
      <c r="I115739">
        <v>0.60566161900000004</v>
      </c>
    </row>
    <row r="115740" spans="1:9" hidden="1" x14ac:dyDescent="0.3">
      <c r="A115740" s="1">
        <v>45047</v>
      </c>
      <c r="B115740" t="s">
        <v>69</v>
      </c>
      <c r="C115740">
        <v>2</v>
      </c>
      <c r="D115740" t="s">
        <v>24</v>
      </c>
      <c r="E115740" t="s">
        <v>99</v>
      </c>
      <c r="F115740" t="s">
        <v>13</v>
      </c>
      <c r="G115740">
        <v>378</v>
      </c>
      <c r="H115740">
        <v>600</v>
      </c>
      <c r="I115740">
        <v>0.63</v>
      </c>
    </row>
    <row r="115741" spans="1:9" hidden="1" x14ac:dyDescent="0.3">
      <c r="A115741" s="1">
        <v>45047</v>
      </c>
      <c r="B115741" t="s">
        <v>69</v>
      </c>
      <c r="C115741">
        <v>1</v>
      </c>
      <c r="D115741" t="s">
        <v>24</v>
      </c>
      <c r="E115741" t="s">
        <v>100</v>
      </c>
      <c r="F115741" t="s">
        <v>12</v>
      </c>
      <c r="G115741">
        <v>21811</v>
      </c>
      <c r="H115741">
        <v>28162</v>
      </c>
      <c r="I115741">
        <v>0.77448334600000002</v>
      </c>
    </row>
    <row r="115742" spans="1:9" hidden="1" x14ac:dyDescent="0.3">
      <c r="A115742" s="1">
        <v>45047</v>
      </c>
      <c r="B115742" t="s">
        <v>69</v>
      </c>
      <c r="C115742">
        <v>1</v>
      </c>
      <c r="D115742" t="s">
        <v>24</v>
      </c>
      <c r="E115742" t="s">
        <v>100</v>
      </c>
      <c r="F115742" t="s">
        <v>13</v>
      </c>
      <c r="G115742">
        <v>9757</v>
      </c>
      <c r="H115742">
        <v>13949</v>
      </c>
      <c r="I115742">
        <v>0.69947666500000005</v>
      </c>
    </row>
    <row r="115743" spans="1:9" hidden="1" x14ac:dyDescent="0.3">
      <c r="A115743" s="1">
        <v>45047</v>
      </c>
      <c r="B115743" t="s">
        <v>69</v>
      </c>
      <c r="C115743">
        <v>2</v>
      </c>
      <c r="D115743" t="s">
        <v>24</v>
      </c>
      <c r="E115743" t="s">
        <v>100</v>
      </c>
      <c r="F115743" t="s">
        <v>12</v>
      </c>
      <c r="G115743">
        <v>5148</v>
      </c>
      <c r="H115743">
        <v>7225</v>
      </c>
      <c r="I115743">
        <v>0.71252595200000002</v>
      </c>
    </row>
    <row r="115744" spans="1:9" hidden="1" x14ac:dyDescent="0.3">
      <c r="A115744" s="1">
        <v>45047</v>
      </c>
      <c r="B115744" t="s">
        <v>69</v>
      </c>
      <c r="C115744">
        <v>2</v>
      </c>
      <c r="D115744" t="s">
        <v>24</v>
      </c>
      <c r="E115744" t="s">
        <v>100</v>
      </c>
      <c r="F115744" t="s">
        <v>13</v>
      </c>
      <c r="G115744">
        <v>2041</v>
      </c>
      <c r="H115744">
        <v>2781</v>
      </c>
      <c r="I115744">
        <v>0.73390866600000004</v>
      </c>
    </row>
    <row r="115745" spans="1:9" hidden="1" x14ac:dyDescent="0.3">
      <c r="A115745" s="1">
        <v>45047</v>
      </c>
      <c r="B115745" t="s">
        <v>69</v>
      </c>
      <c r="C115745">
        <v>1</v>
      </c>
      <c r="D115745" t="s">
        <v>24</v>
      </c>
      <c r="E115745" t="s">
        <v>101</v>
      </c>
      <c r="F115745" t="s">
        <v>12</v>
      </c>
      <c r="G115745">
        <v>6315</v>
      </c>
      <c r="H115745">
        <v>8670</v>
      </c>
      <c r="I115745">
        <v>0.72837370199999996</v>
      </c>
    </row>
    <row r="115746" spans="1:9" hidden="1" x14ac:dyDescent="0.3">
      <c r="A115746" s="1">
        <v>45047</v>
      </c>
      <c r="B115746" t="s">
        <v>69</v>
      </c>
      <c r="C115746">
        <v>1</v>
      </c>
      <c r="D115746" t="s">
        <v>24</v>
      </c>
      <c r="E115746" t="s">
        <v>101</v>
      </c>
      <c r="F115746" t="s">
        <v>13</v>
      </c>
      <c r="G115746">
        <v>3341</v>
      </c>
      <c r="H115746">
        <v>4977</v>
      </c>
      <c r="I115746">
        <v>0.67128792400000004</v>
      </c>
    </row>
    <row r="115747" spans="1:9" hidden="1" x14ac:dyDescent="0.3">
      <c r="A115747" s="1">
        <v>45047</v>
      </c>
      <c r="B115747" t="s">
        <v>69</v>
      </c>
      <c r="C115747">
        <v>2</v>
      </c>
      <c r="D115747" t="s">
        <v>24</v>
      </c>
      <c r="E115747" t="s">
        <v>101</v>
      </c>
      <c r="F115747" t="s">
        <v>12</v>
      </c>
      <c r="G115747">
        <v>2096</v>
      </c>
      <c r="H115747">
        <v>3304</v>
      </c>
      <c r="I115747">
        <v>0.63438256699999995</v>
      </c>
    </row>
    <row r="115748" spans="1:9" hidden="1" x14ac:dyDescent="0.3">
      <c r="A115748" s="1">
        <v>45047</v>
      </c>
      <c r="B115748" t="s">
        <v>69</v>
      </c>
      <c r="C115748">
        <v>2</v>
      </c>
      <c r="D115748" t="s">
        <v>24</v>
      </c>
      <c r="E115748" t="s">
        <v>101</v>
      </c>
      <c r="F115748" t="s">
        <v>13</v>
      </c>
      <c r="G115748">
        <v>926</v>
      </c>
      <c r="H115748">
        <v>1373</v>
      </c>
      <c r="I115748">
        <v>0.67443554299999997</v>
      </c>
    </row>
    <row r="115749" spans="1:9" hidden="1" x14ac:dyDescent="0.3">
      <c r="A115749" s="1">
        <v>45047</v>
      </c>
      <c r="B115749" t="s">
        <v>69</v>
      </c>
      <c r="C115749">
        <v>1</v>
      </c>
      <c r="D115749" t="s">
        <v>24</v>
      </c>
      <c r="E115749" t="s">
        <v>102</v>
      </c>
      <c r="F115749" t="s">
        <v>12</v>
      </c>
      <c r="G115749">
        <v>22501</v>
      </c>
      <c r="H115749">
        <v>30528</v>
      </c>
      <c r="I115749">
        <v>0.73706105899999996</v>
      </c>
    </row>
    <row r="115750" spans="1:9" hidden="1" x14ac:dyDescent="0.3">
      <c r="A115750" s="1">
        <v>45047</v>
      </c>
      <c r="B115750" t="s">
        <v>69</v>
      </c>
      <c r="C115750">
        <v>1</v>
      </c>
      <c r="D115750" t="s">
        <v>24</v>
      </c>
      <c r="E115750" t="s">
        <v>102</v>
      </c>
      <c r="F115750" t="s">
        <v>13</v>
      </c>
      <c r="G115750">
        <v>9457</v>
      </c>
      <c r="H115750">
        <v>14180</v>
      </c>
      <c r="I115750">
        <v>0.666925247</v>
      </c>
    </row>
    <row r="115751" spans="1:9" hidden="1" x14ac:dyDescent="0.3">
      <c r="A115751" s="1">
        <v>45047</v>
      </c>
      <c r="B115751" t="s">
        <v>69</v>
      </c>
      <c r="C115751">
        <v>2</v>
      </c>
      <c r="D115751" t="s">
        <v>24</v>
      </c>
      <c r="E115751" t="s">
        <v>102</v>
      </c>
      <c r="F115751" t="s">
        <v>12</v>
      </c>
      <c r="G115751">
        <v>6383</v>
      </c>
      <c r="H115751">
        <v>9650</v>
      </c>
      <c r="I115751">
        <v>0.66145077699999999</v>
      </c>
    </row>
    <row r="115752" spans="1:9" hidden="1" x14ac:dyDescent="0.3">
      <c r="A115752" s="1">
        <v>45047</v>
      </c>
      <c r="B115752" t="s">
        <v>69</v>
      </c>
      <c r="C115752">
        <v>2</v>
      </c>
      <c r="D115752" t="s">
        <v>24</v>
      </c>
      <c r="E115752" t="s">
        <v>102</v>
      </c>
      <c r="F115752" t="s">
        <v>13</v>
      </c>
      <c r="G115752">
        <v>2664</v>
      </c>
      <c r="H115752">
        <v>4039</v>
      </c>
      <c r="I115752">
        <v>0.65956919999999997</v>
      </c>
    </row>
    <row r="115753" spans="1:9" hidden="1" x14ac:dyDescent="0.3">
      <c r="A115753" s="1">
        <v>45047</v>
      </c>
      <c r="B115753" t="s">
        <v>69</v>
      </c>
      <c r="C115753">
        <v>1</v>
      </c>
      <c r="D115753" t="s">
        <v>24</v>
      </c>
      <c r="E115753" t="s">
        <v>103</v>
      </c>
      <c r="F115753" t="s">
        <v>12</v>
      </c>
      <c r="G115753">
        <v>10825</v>
      </c>
      <c r="H115753">
        <v>14990</v>
      </c>
      <c r="I115753">
        <v>0.72214809899999999</v>
      </c>
    </row>
    <row r="115754" spans="1:9" hidden="1" x14ac:dyDescent="0.3">
      <c r="A115754" s="1">
        <v>45047</v>
      </c>
      <c r="B115754" t="s">
        <v>69</v>
      </c>
      <c r="C115754">
        <v>1</v>
      </c>
      <c r="D115754" t="s">
        <v>24</v>
      </c>
      <c r="E115754" t="s">
        <v>103</v>
      </c>
      <c r="F115754" t="s">
        <v>13</v>
      </c>
      <c r="G115754">
        <v>4295</v>
      </c>
      <c r="H115754">
        <v>6866</v>
      </c>
      <c r="I115754">
        <v>0.62554617000000001</v>
      </c>
    </row>
    <row r="115755" spans="1:9" hidden="1" x14ac:dyDescent="0.3">
      <c r="A115755" s="1">
        <v>45047</v>
      </c>
      <c r="B115755" t="s">
        <v>69</v>
      </c>
      <c r="C115755">
        <v>2</v>
      </c>
      <c r="D115755" t="s">
        <v>24</v>
      </c>
      <c r="E115755" t="s">
        <v>103</v>
      </c>
      <c r="F115755" t="s">
        <v>12</v>
      </c>
      <c r="G115755">
        <v>3016</v>
      </c>
      <c r="H115755">
        <v>4695</v>
      </c>
      <c r="I115755">
        <v>0.64238551700000002</v>
      </c>
    </row>
    <row r="115756" spans="1:9" hidden="1" x14ac:dyDescent="0.3">
      <c r="A115756" s="1">
        <v>45047</v>
      </c>
      <c r="B115756" t="s">
        <v>69</v>
      </c>
      <c r="C115756">
        <v>2</v>
      </c>
      <c r="D115756" t="s">
        <v>24</v>
      </c>
      <c r="E115756" t="s">
        <v>103</v>
      </c>
      <c r="F115756" t="s">
        <v>13</v>
      </c>
      <c r="G115756">
        <v>1053</v>
      </c>
      <c r="H115756">
        <v>1619</v>
      </c>
      <c r="I115756">
        <v>0.65040148200000003</v>
      </c>
    </row>
    <row r="115757" spans="1:9" hidden="1" x14ac:dyDescent="0.3">
      <c r="A115757" s="1">
        <v>45047</v>
      </c>
      <c r="B115757" t="s">
        <v>69</v>
      </c>
      <c r="C115757">
        <v>1</v>
      </c>
      <c r="D115757" t="s">
        <v>24</v>
      </c>
      <c r="E115757" t="s">
        <v>104</v>
      </c>
      <c r="F115757" t="s">
        <v>12</v>
      </c>
      <c r="G115757">
        <v>15778</v>
      </c>
      <c r="H115757">
        <v>20464</v>
      </c>
      <c r="I115757">
        <v>0.77101251000000004</v>
      </c>
    </row>
    <row r="115758" spans="1:9" hidden="1" x14ac:dyDescent="0.3">
      <c r="A115758" s="1">
        <v>45047</v>
      </c>
      <c r="B115758" t="s">
        <v>69</v>
      </c>
      <c r="C115758">
        <v>1</v>
      </c>
      <c r="D115758" t="s">
        <v>24</v>
      </c>
      <c r="E115758" t="s">
        <v>104</v>
      </c>
      <c r="F115758" t="s">
        <v>13</v>
      </c>
      <c r="G115758">
        <v>5443</v>
      </c>
      <c r="H115758">
        <v>7982</v>
      </c>
      <c r="I115758">
        <v>0.68190929600000005</v>
      </c>
    </row>
    <row r="115759" spans="1:9" hidden="1" x14ac:dyDescent="0.3">
      <c r="A115759" s="1">
        <v>45047</v>
      </c>
      <c r="B115759" t="s">
        <v>69</v>
      </c>
      <c r="C115759">
        <v>2</v>
      </c>
      <c r="D115759" t="s">
        <v>24</v>
      </c>
      <c r="E115759" t="s">
        <v>104</v>
      </c>
      <c r="F115759" t="s">
        <v>12</v>
      </c>
      <c r="G115759">
        <v>5501</v>
      </c>
      <c r="H115759">
        <v>8033</v>
      </c>
      <c r="I115759">
        <v>0.684800199</v>
      </c>
    </row>
    <row r="115760" spans="1:9" hidden="1" x14ac:dyDescent="0.3">
      <c r="A115760" s="1">
        <v>45047</v>
      </c>
      <c r="B115760" t="s">
        <v>69</v>
      </c>
      <c r="C115760">
        <v>2</v>
      </c>
      <c r="D115760" t="s">
        <v>24</v>
      </c>
      <c r="E115760" t="s">
        <v>104</v>
      </c>
      <c r="F115760" t="s">
        <v>13</v>
      </c>
      <c r="G115760">
        <v>2003</v>
      </c>
      <c r="H115760">
        <v>2916</v>
      </c>
      <c r="I115760">
        <v>0.68689986300000005</v>
      </c>
    </row>
    <row r="115761" spans="1:9" hidden="1" x14ac:dyDescent="0.3">
      <c r="A115761" s="1">
        <v>45047</v>
      </c>
      <c r="B115761" t="s">
        <v>69</v>
      </c>
      <c r="C115761">
        <v>1</v>
      </c>
      <c r="D115761" t="s">
        <v>66</v>
      </c>
      <c r="E115761" t="s">
        <v>131</v>
      </c>
      <c r="F115761" t="s">
        <v>12</v>
      </c>
      <c r="G115761">
        <v>5201</v>
      </c>
      <c r="H115761">
        <v>6893</v>
      </c>
      <c r="I115761">
        <v>0.75453358500000001</v>
      </c>
    </row>
    <row r="115762" spans="1:9" hidden="1" x14ac:dyDescent="0.3">
      <c r="A115762" s="1">
        <v>45047</v>
      </c>
      <c r="B115762" t="s">
        <v>69</v>
      </c>
      <c r="C115762">
        <v>1</v>
      </c>
      <c r="D115762" t="s">
        <v>66</v>
      </c>
      <c r="E115762" t="s">
        <v>131</v>
      </c>
      <c r="F115762" t="s">
        <v>13</v>
      </c>
      <c r="G115762">
        <v>2766</v>
      </c>
      <c r="H115762">
        <v>3939</v>
      </c>
      <c r="I115762">
        <v>0.70220868199999997</v>
      </c>
    </row>
    <row r="115763" spans="1:9" hidden="1" x14ac:dyDescent="0.3">
      <c r="A115763" s="1">
        <v>45047</v>
      </c>
      <c r="B115763" t="s">
        <v>69</v>
      </c>
      <c r="C115763">
        <v>2</v>
      </c>
      <c r="D115763" t="s">
        <v>66</v>
      </c>
      <c r="E115763" t="s">
        <v>131</v>
      </c>
      <c r="F115763" t="s">
        <v>12</v>
      </c>
      <c r="G115763">
        <v>1455</v>
      </c>
      <c r="H115763">
        <v>2089</v>
      </c>
      <c r="I115763">
        <v>0.69650550499999997</v>
      </c>
    </row>
    <row r="115764" spans="1:9" hidden="1" x14ac:dyDescent="0.3">
      <c r="A115764" s="1">
        <v>45047</v>
      </c>
      <c r="B115764" t="s">
        <v>69</v>
      </c>
      <c r="C115764">
        <v>2</v>
      </c>
      <c r="D115764" t="s">
        <v>66</v>
      </c>
      <c r="E115764" t="s">
        <v>131</v>
      </c>
      <c r="F115764" t="s">
        <v>13</v>
      </c>
      <c r="G115764">
        <v>710</v>
      </c>
      <c r="H115764">
        <v>1015</v>
      </c>
      <c r="I115764">
        <v>0.69950738899999998</v>
      </c>
    </row>
    <row r="115765" spans="1:9" hidden="1" x14ac:dyDescent="0.3">
      <c r="A115765" s="1">
        <v>45047</v>
      </c>
      <c r="B115765" t="s">
        <v>69</v>
      </c>
      <c r="C115765">
        <v>1</v>
      </c>
      <c r="D115765" t="s">
        <v>24</v>
      </c>
      <c r="E115765" t="s">
        <v>105</v>
      </c>
      <c r="F115765" t="s">
        <v>12</v>
      </c>
      <c r="G115765">
        <v>6080</v>
      </c>
      <c r="H115765">
        <v>8827</v>
      </c>
      <c r="I115765">
        <v>0.68879573999999999</v>
      </c>
    </row>
    <row r="115766" spans="1:9" hidden="1" x14ac:dyDescent="0.3">
      <c r="A115766" s="1">
        <v>45047</v>
      </c>
      <c r="B115766" t="s">
        <v>69</v>
      </c>
      <c r="C115766">
        <v>1</v>
      </c>
      <c r="D115766" t="s">
        <v>24</v>
      </c>
      <c r="E115766" t="s">
        <v>105</v>
      </c>
      <c r="F115766" t="s">
        <v>13</v>
      </c>
      <c r="G115766">
        <v>2627</v>
      </c>
      <c r="H115766">
        <v>4057</v>
      </c>
      <c r="I115766">
        <v>0.64752279999999995</v>
      </c>
    </row>
    <row r="115767" spans="1:9" hidden="1" x14ac:dyDescent="0.3">
      <c r="A115767" s="1">
        <v>45047</v>
      </c>
      <c r="B115767" t="s">
        <v>69</v>
      </c>
      <c r="C115767">
        <v>2</v>
      </c>
      <c r="D115767" t="s">
        <v>24</v>
      </c>
      <c r="E115767" t="s">
        <v>105</v>
      </c>
      <c r="F115767" t="s">
        <v>12</v>
      </c>
      <c r="G115767">
        <v>1711</v>
      </c>
      <c r="H115767">
        <v>2885</v>
      </c>
      <c r="I115767">
        <v>0.59306759099999995</v>
      </c>
    </row>
    <row r="115768" spans="1:9" hidden="1" x14ac:dyDescent="0.3">
      <c r="A115768" s="1">
        <v>45047</v>
      </c>
      <c r="B115768" t="s">
        <v>69</v>
      </c>
      <c r="C115768">
        <v>2</v>
      </c>
      <c r="D115768" t="s">
        <v>24</v>
      </c>
      <c r="E115768" t="s">
        <v>105</v>
      </c>
      <c r="F115768" t="s">
        <v>13</v>
      </c>
      <c r="G115768">
        <v>588</v>
      </c>
      <c r="H115768">
        <v>965</v>
      </c>
      <c r="I115768">
        <v>0.609326425</v>
      </c>
    </row>
    <row r="115769" spans="1:9" hidden="1" x14ac:dyDescent="0.3">
      <c r="A115769" s="1">
        <v>45047</v>
      </c>
      <c r="B115769" t="s">
        <v>69</v>
      </c>
      <c r="C115769">
        <v>1</v>
      </c>
      <c r="D115769" t="s">
        <v>24</v>
      </c>
      <c r="E115769" t="s">
        <v>106</v>
      </c>
      <c r="F115769" t="s">
        <v>12</v>
      </c>
      <c r="G115769">
        <v>22554</v>
      </c>
      <c r="H115769">
        <v>29992</v>
      </c>
      <c r="I115769">
        <v>0.75200053300000003</v>
      </c>
    </row>
    <row r="115770" spans="1:9" hidden="1" x14ac:dyDescent="0.3">
      <c r="A115770" s="1">
        <v>45047</v>
      </c>
      <c r="B115770" t="s">
        <v>69</v>
      </c>
      <c r="C115770">
        <v>1</v>
      </c>
      <c r="D115770" t="s">
        <v>24</v>
      </c>
      <c r="E115770" t="s">
        <v>106</v>
      </c>
      <c r="F115770" t="s">
        <v>13</v>
      </c>
      <c r="G115770">
        <v>7177</v>
      </c>
      <c r="H115770">
        <v>10909</v>
      </c>
      <c r="I115770">
        <v>0.65789714899999996</v>
      </c>
    </row>
    <row r="115771" spans="1:9" hidden="1" x14ac:dyDescent="0.3">
      <c r="A115771" s="1">
        <v>45047</v>
      </c>
      <c r="B115771" t="s">
        <v>69</v>
      </c>
      <c r="C115771">
        <v>2</v>
      </c>
      <c r="D115771" t="s">
        <v>24</v>
      </c>
      <c r="E115771" t="s">
        <v>106</v>
      </c>
      <c r="F115771" t="s">
        <v>12</v>
      </c>
      <c r="G115771">
        <v>8317</v>
      </c>
      <c r="H115771">
        <v>12012</v>
      </c>
      <c r="I115771">
        <v>0.69239094199999995</v>
      </c>
    </row>
    <row r="115772" spans="1:9" hidden="1" x14ac:dyDescent="0.3">
      <c r="A115772" s="1">
        <v>45047</v>
      </c>
      <c r="B115772" t="s">
        <v>69</v>
      </c>
      <c r="C115772">
        <v>2</v>
      </c>
      <c r="D115772" t="s">
        <v>24</v>
      </c>
      <c r="E115772" t="s">
        <v>106</v>
      </c>
      <c r="F115772" t="s">
        <v>13</v>
      </c>
      <c r="G115772">
        <v>3278</v>
      </c>
      <c r="H115772">
        <v>4503</v>
      </c>
      <c r="I115772">
        <v>0.72795913800000001</v>
      </c>
    </row>
    <row r="115773" spans="1:9" hidden="1" x14ac:dyDescent="0.3">
      <c r="A115773" s="1">
        <v>45047</v>
      </c>
      <c r="B115773" t="s">
        <v>69</v>
      </c>
      <c r="C115773">
        <v>1</v>
      </c>
      <c r="D115773" t="s">
        <v>66</v>
      </c>
      <c r="E115773" t="s">
        <v>332</v>
      </c>
      <c r="F115773" t="s">
        <v>12</v>
      </c>
      <c r="G115773">
        <v>4515</v>
      </c>
      <c r="H115773">
        <v>5699</v>
      </c>
      <c r="I115773">
        <v>0.79224425300000001</v>
      </c>
    </row>
    <row r="115774" spans="1:9" hidden="1" x14ac:dyDescent="0.3">
      <c r="A115774" s="1">
        <v>45047</v>
      </c>
      <c r="B115774" t="s">
        <v>69</v>
      </c>
      <c r="C115774">
        <v>1</v>
      </c>
      <c r="D115774" t="s">
        <v>66</v>
      </c>
      <c r="E115774" t="s">
        <v>332</v>
      </c>
      <c r="F115774" t="s">
        <v>13</v>
      </c>
      <c r="G115774">
        <v>2472</v>
      </c>
      <c r="H115774">
        <v>3418</v>
      </c>
      <c r="I115774">
        <v>0.72322995899999998</v>
      </c>
    </row>
    <row r="115775" spans="1:9" hidden="1" x14ac:dyDescent="0.3">
      <c r="A115775" s="1">
        <v>45047</v>
      </c>
      <c r="B115775" t="s">
        <v>69</v>
      </c>
      <c r="C115775">
        <v>2</v>
      </c>
      <c r="D115775" t="s">
        <v>66</v>
      </c>
      <c r="E115775" t="s">
        <v>332</v>
      </c>
      <c r="F115775" t="s">
        <v>12</v>
      </c>
      <c r="G115775">
        <v>1168</v>
      </c>
      <c r="H115775">
        <v>1721</v>
      </c>
      <c r="I115775">
        <v>0.67867518900000001</v>
      </c>
    </row>
    <row r="115776" spans="1:9" hidden="1" x14ac:dyDescent="0.3">
      <c r="A115776" s="1">
        <v>45047</v>
      </c>
      <c r="B115776" t="s">
        <v>69</v>
      </c>
      <c r="C115776">
        <v>2</v>
      </c>
      <c r="D115776" t="s">
        <v>66</v>
      </c>
      <c r="E115776" t="s">
        <v>332</v>
      </c>
      <c r="F115776" t="s">
        <v>13</v>
      </c>
      <c r="G115776">
        <v>538</v>
      </c>
      <c r="H115776">
        <v>717</v>
      </c>
      <c r="I115776">
        <v>0.75034867500000002</v>
      </c>
    </row>
    <row r="115777" spans="1:9" hidden="1" x14ac:dyDescent="0.3">
      <c r="A115777" s="1">
        <v>45047</v>
      </c>
      <c r="B115777" t="s">
        <v>69</v>
      </c>
      <c r="C115777">
        <v>1</v>
      </c>
      <c r="D115777" t="s">
        <v>24</v>
      </c>
      <c r="E115777" t="s">
        <v>107</v>
      </c>
      <c r="F115777" t="s">
        <v>12</v>
      </c>
      <c r="G115777">
        <v>13370</v>
      </c>
      <c r="H115777">
        <v>18870</v>
      </c>
      <c r="I115777">
        <v>0.70853206099999999</v>
      </c>
    </row>
    <row r="115778" spans="1:9" hidden="1" x14ac:dyDescent="0.3">
      <c r="A115778" s="1">
        <v>45047</v>
      </c>
      <c r="B115778" t="s">
        <v>69</v>
      </c>
      <c r="C115778">
        <v>1</v>
      </c>
      <c r="D115778" t="s">
        <v>24</v>
      </c>
      <c r="E115778" t="s">
        <v>107</v>
      </c>
      <c r="F115778" t="s">
        <v>13</v>
      </c>
      <c r="G115778">
        <v>5453</v>
      </c>
      <c r="H115778">
        <v>8647</v>
      </c>
      <c r="I115778">
        <v>0.63062333800000003</v>
      </c>
    </row>
    <row r="115779" spans="1:9" hidden="1" x14ac:dyDescent="0.3">
      <c r="A115779" s="1">
        <v>45047</v>
      </c>
      <c r="B115779" t="s">
        <v>69</v>
      </c>
      <c r="C115779">
        <v>2</v>
      </c>
      <c r="D115779" t="s">
        <v>24</v>
      </c>
      <c r="E115779" t="s">
        <v>107</v>
      </c>
      <c r="F115779" t="s">
        <v>12</v>
      </c>
      <c r="G115779">
        <v>4122</v>
      </c>
      <c r="H115779">
        <v>6003</v>
      </c>
      <c r="I115779">
        <v>0.68665667200000002</v>
      </c>
    </row>
    <row r="115780" spans="1:9" hidden="1" x14ac:dyDescent="0.3">
      <c r="A115780" s="1">
        <v>45047</v>
      </c>
      <c r="B115780" t="s">
        <v>69</v>
      </c>
      <c r="C115780">
        <v>2</v>
      </c>
      <c r="D115780" t="s">
        <v>24</v>
      </c>
      <c r="E115780" t="s">
        <v>107</v>
      </c>
      <c r="F115780" t="s">
        <v>13</v>
      </c>
      <c r="G115780">
        <v>1294</v>
      </c>
      <c r="H115780">
        <v>2105</v>
      </c>
      <c r="I115780">
        <v>0.61472684099999997</v>
      </c>
    </row>
    <row r="115781" spans="1:9" hidden="1" x14ac:dyDescent="0.3">
      <c r="A115781" s="1">
        <v>45047</v>
      </c>
      <c r="B115781" t="s">
        <v>69</v>
      </c>
      <c r="C115781">
        <v>1</v>
      </c>
      <c r="D115781" t="s">
        <v>24</v>
      </c>
      <c r="E115781" t="s">
        <v>108</v>
      </c>
      <c r="F115781" t="s">
        <v>12</v>
      </c>
      <c r="G115781">
        <v>8532</v>
      </c>
      <c r="H115781">
        <v>11362</v>
      </c>
      <c r="I115781">
        <v>0.75092413300000005</v>
      </c>
    </row>
    <row r="115782" spans="1:9" hidden="1" x14ac:dyDescent="0.3">
      <c r="A115782" s="1">
        <v>45047</v>
      </c>
      <c r="B115782" t="s">
        <v>69</v>
      </c>
      <c r="C115782">
        <v>1</v>
      </c>
      <c r="D115782" t="s">
        <v>24</v>
      </c>
      <c r="E115782" t="s">
        <v>108</v>
      </c>
      <c r="F115782" t="s">
        <v>13</v>
      </c>
      <c r="G115782">
        <v>2866</v>
      </c>
      <c r="H115782">
        <v>4488</v>
      </c>
      <c r="I115782">
        <v>0.63859180000000004</v>
      </c>
    </row>
    <row r="115783" spans="1:9" hidden="1" x14ac:dyDescent="0.3">
      <c r="A115783" s="1">
        <v>45047</v>
      </c>
      <c r="B115783" t="s">
        <v>69</v>
      </c>
      <c r="C115783">
        <v>2</v>
      </c>
      <c r="D115783" t="s">
        <v>24</v>
      </c>
      <c r="E115783" t="s">
        <v>108</v>
      </c>
      <c r="F115783" t="s">
        <v>12</v>
      </c>
      <c r="G115783">
        <v>2941</v>
      </c>
      <c r="H115783">
        <v>4247</v>
      </c>
      <c r="I115783">
        <v>0.69248881600000001</v>
      </c>
    </row>
    <row r="115784" spans="1:9" hidden="1" x14ac:dyDescent="0.3">
      <c r="A115784" s="1">
        <v>45047</v>
      </c>
      <c r="B115784" t="s">
        <v>69</v>
      </c>
      <c r="C115784">
        <v>2</v>
      </c>
      <c r="D115784" t="s">
        <v>24</v>
      </c>
      <c r="E115784" t="s">
        <v>108</v>
      </c>
      <c r="F115784" t="s">
        <v>13</v>
      </c>
      <c r="G115784">
        <v>891</v>
      </c>
      <c r="H115784">
        <v>1354</v>
      </c>
      <c r="I115784">
        <v>0.65805022199999996</v>
      </c>
    </row>
    <row r="115785" spans="1:9" hidden="1" x14ac:dyDescent="0.3">
      <c r="A115785" s="1">
        <v>45047</v>
      </c>
      <c r="B115785" t="s">
        <v>69</v>
      </c>
      <c r="C115785">
        <v>1</v>
      </c>
      <c r="D115785" t="s">
        <v>24</v>
      </c>
      <c r="E115785" t="s">
        <v>109</v>
      </c>
      <c r="F115785" t="s">
        <v>12</v>
      </c>
      <c r="G115785">
        <v>14235</v>
      </c>
      <c r="H115785">
        <v>19419</v>
      </c>
      <c r="I115785">
        <v>0.73304495599999997</v>
      </c>
    </row>
    <row r="115786" spans="1:9" hidden="1" x14ac:dyDescent="0.3">
      <c r="A115786" s="1">
        <v>45047</v>
      </c>
      <c r="B115786" t="s">
        <v>69</v>
      </c>
      <c r="C115786">
        <v>1</v>
      </c>
      <c r="D115786" t="s">
        <v>24</v>
      </c>
      <c r="E115786" t="s">
        <v>109</v>
      </c>
      <c r="F115786" t="s">
        <v>13</v>
      </c>
      <c r="G115786">
        <v>5728</v>
      </c>
      <c r="H115786">
        <v>8639</v>
      </c>
      <c r="I115786">
        <v>0.66303970400000001</v>
      </c>
    </row>
    <row r="115787" spans="1:9" hidden="1" x14ac:dyDescent="0.3">
      <c r="A115787" s="1">
        <v>45047</v>
      </c>
      <c r="B115787" t="s">
        <v>69</v>
      </c>
      <c r="C115787">
        <v>2</v>
      </c>
      <c r="D115787" t="s">
        <v>24</v>
      </c>
      <c r="E115787" t="s">
        <v>109</v>
      </c>
      <c r="F115787" t="s">
        <v>12</v>
      </c>
      <c r="G115787">
        <v>3515</v>
      </c>
      <c r="H115787">
        <v>5149</v>
      </c>
      <c r="I115787">
        <v>0.68265682699999997</v>
      </c>
    </row>
    <row r="115788" spans="1:9" hidden="1" x14ac:dyDescent="0.3">
      <c r="A115788" s="1">
        <v>45047</v>
      </c>
      <c r="B115788" t="s">
        <v>69</v>
      </c>
      <c r="C115788">
        <v>2</v>
      </c>
      <c r="D115788" t="s">
        <v>24</v>
      </c>
      <c r="E115788" t="s">
        <v>109</v>
      </c>
      <c r="F115788" t="s">
        <v>13</v>
      </c>
      <c r="G115788">
        <v>1376</v>
      </c>
      <c r="H115788">
        <v>2008</v>
      </c>
      <c r="I115788">
        <v>0.68525896399999997</v>
      </c>
    </row>
    <row r="115789" spans="1:9" hidden="1" x14ac:dyDescent="0.3">
      <c r="A115789" s="1">
        <v>45047</v>
      </c>
      <c r="B115789" t="s">
        <v>69</v>
      </c>
      <c r="C115789">
        <v>1</v>
      </c>
      <c r="D115789" t="s">
        <v>24</v>
      </c>
      <c r="E115789" t="s">
        <v>110</v>
      </c>
      <c r="F115789" t="s">
        <v>12</v>
      </c>
      <c r="G115789">
        <v>12835</v>
      </c>
      <c r="H115789">
        <v>16427</v>
      </c>
      <c r="I115789">
        <v>0.78133560599999996</v>
      </c>
    </row>
    <row r="115790" spans="1:9" hidden="1" x14ac:dyDescent="0.3">
      <c r="A115790" s="1">
        <v>45047</v>
      </c>
      <c r="B115790" t="s">
        <v>69</v>
      </c>
      <c r="C115790">
        <v>1</v>
      </c>
      <c r="D115790" t="s">
        <v>24</v>
      </c>
      <c r="E115790" t="s">
        <v>110</v>
      </c>
      <c r="F115790" t="s">
        <v>13</v>
      </c>
      <c r="G115790">
        <v>4861</v>
      </c>
      <c r="H115790">
        <v>7319</v>
      </c>
      <c r="I115790">
        <v>0.66416177099999996</v>
      </c>
    </row>
    <row r="115791" spans="1:9" hidden="1" x14ac:dyDescent="0.3">
      <c r="A115791" s="1">
        <v>45047</v>
      </c>
      <c r="B115791" t="s">
        <v>69</v>
      </c>
      <c r="C115791">
        <v>2</v>
      </c>
      <c r="D115791" t="s">
        <v>24</v>
      </c>
      <c r="E115791" t="s">
        <v>110</v>
      </c>
      <c r="F115791" t="s">
        <v>12</v>
      </c>
      <c r="G115791">
        <v>3628</v>
      </c>
      <c r="H115791">
        <v>5498</v>
      </c>
      <c r="I115791">
        <v>0.65987631899999999</v>
      </c>
    </row>
    <row r="115792" spans="1:9" hidden="1" x14ac:dyDescent="0.3">
      <c r="A115792" s="1">
        <v>45047</v>
      </c>
      <c r="B115792" t="s">
        <v>69</v>
      </c>
      <c r="C115792">
        <v>2</v>
      </c>
      <c r="D115792" t="s">
        <v>24</v>
      </c>
      <c r="E115792" t="s">
        <v>110</v>
      </c>
      <c r="F115792" t="s">
        <v>13</v>
      </c>
      <c r="G115792">
        <v>1226</v>
      </c>
      <c r="H115792">
        <v>1907</v>
      </c>
      <c r="I115792">
        <v>0.64289459900000001</v>
      </c>
    </row>
    <row r="115793" spans="1:9" hidden="1" x14ac:dyDescent="0.3">
      <c r="A115793" s="1">
        <v>45047</v>
      </c>
      <c r="B115793" t="s">
        <v>69</v>
      </c>
      <c r="C115793">
        <v>1</v>
      </c>
      <c r="D115793" t="s">
        <v>24</v>
      </c>
      <c r="E115793" t="s">
        <v>111</v>
      </c>
      <c r="F115793" t="s">
        <v>12</v>
      </c>
      <c r="G115793">
        <v>5497</v>
      </c>
      <c r="H115793">
        <v>7422</v>
      </c>
      <c r="I115793">
        <v>0.74063594700000002</v>
      </c>
    </row>
    <row r="115794" spans="1:9" hidden="1" x14ac:dyDescent="0.3">
      <c r="A115794" s="1">
        <v>45047</v>
      </c>
      <c r="B115794" t="s">
        <v>69</v>
      </c>
      <c r="C115794">
        <v>1</v>
      </c>
      <c r="D115794" t="s">
        <v>24</v>
      </c>
      <c r="E115794" t="s">
        <v>111</v>
      </c>
      <c r="F115794" t="s">
        <v>13</v>
      </c>
      <c r="G115794">
        <v>2316</v>
      </c>
      <c r="H115794">
        <v>3595</v>
      </c>
      <c r="I115794">
        <v>0.644228095</v>
      </c>
    </row>
    <row r="115795" spans="1:9" hidden="1" x14ac:dyDescent="0.3">
      <c r="A115795" s="1">
        <v>45047</v>
      </c>
      <c r="B115795" t="s">
        <v>69</v>
      </c>
      <c r="C115795">
        <v>2</v>
      </c>
      <c r="D115795" t="s">
        <v>24</v>
      </c>
      <c r="E115795" t="s">
        <v>111</v>
      </c>
      <c r="F115795" t="s">
        <v>12</v>
      </c>
      <c r="G115795">
        <v>1435</v>
      </c>
      <c r="H115795">
        <v>2393</v>
      </c>
      <c r="I115795">
        <v>0.59966569199999997</v>
      </c>
    </row>
    <row r="115796" spans="1:9" hidden="1" x14ac:dyDescent="0.3">
      <c r="A115796" s="1">
        <v>45047</v>
      </c>
      <c r="B115796" t="s">
        <v>69</v>
      </c>
      <c r="C115796">
        <v>2</v>
      </c>
      <c r="D115796" t="s">
        <v>24</v>
      </c>
      <c r="E115796" t="s">
        <v>111</v>
      </c>
      <c r="F115796" t="s">
        <v>13</v>
      </c>
      <c r="G115796">
        <v>507</v>
      </c>
      <c r="H115796">
        <v>810</v>
      </c>
      <c r="I115796">
        <v>0.62592592599999997</v>
      </c>
    </row>
    <row r="115797" spans="1:9" hidden="1" x14ac:dyDescent="0.3">
      <c r="A115797" s="1">
        <v>45047</v>
      </c>
      <c r="B115797" t="s">
        <v>69</v>
      </c>
      <c r="C115797">
        <v>1</v>
      </c>
      <c r="D115797" t="s">
        <v>24</v>
      </c>
      <c r="E115797" t="s">
        <v>112</v>
      </c>
      <c r="F115797" t="s">
        <v>12</v>
      </c>
      <c r="G115797">
        <v>8420</v>
      </c>
      <c r="H115797">
        <v>11791</v>
      </c>
      <c r="I115797">
        <v>0.71410397800000003</v>
      </c>
    </row>
    <row r="115798" spans="1:9" hidden="1" x14ac:dyDescent="0.3">
      <c r="A115798" s="1">
        <v>45047</v>
      </c>
      <c r="B115798" t="s">
        <v>69</v>
      </c>
      <c r="C115798">
        <v>1</v>
      </c>
      <c r="D115798" t="s">
        <v>24</v>
      </c>
      <c r="E115798" t="s">
        <v>112</v>
      </c>
      <c r="F115798" t="s">
        <v>13</v>
      </c>
      <c r="G115798">
        <v>3574</v>
      </c>
      <c r="H115798">
        <v>5522</v>
      </c>
      <c r="I115798">
        <v>0.647229265</v>
      </c>
    </row>
    <row r="115799" spans="1:9" hidden="1" x14ac:dyDescent="0.3">
      <c r="A115799" s="1">
        <v>45047</v>
      </c>
      <c r="B115799" t="s">
        <v>69</v>
      </c>
      <c r="C115799">
        <v>2</v>
      </c>
      <c r="D115799" t="s">
        <v>24</v>
      </c>
      <c r="E115799" t="s">
        <v>112</v>
      </c>
      <c r="F115799" t="s">
        <v>12</v>
      </c>
      <c r="G115799">
        <v>3003</v>
      </c>
      <c r="H115799">
        <v>4302</v>
      </c>
      <c r="I115799">
        <v>0.69804741999999997</v>
      </c>
    </row>
    <row r="115800" spans="1:9" hidden="1" x14ac:dyDescent="0.3">
      <c r="A115800" s="1">
        <v>45047</v>
      </c>
      <c r="B115800" t="s">
        <v>69</v>
      </c>
      <c r="C115800">
        <v>2</v>
      </c>
      <c r="D115800" t="s">
        <v>24</v>
      </c>
      <c r="E115800" t="s">
        <v>112</v>
      </c>
      <c r="F115800" t="s">
        <v>13</v>
      </c>
      <c r="G115800">
        <v>1318</v>
      </c>
      <c r="H115800">
        <v>1748</v>
      </c>
      <c r="I115800">
        <v>0.75400457700000001</v>
      </c>
    </row>
    <row r="115801" spans="1:9" hidden="1" x14ac:dyDescent="0.3">
      <c r="A115801" s="1">
        <v>45047</v>
      </c>
      <c r="B115801" t="s">
        <v>69</v>
      </c>
      <c r="C115801">
        <v>1</v>
      </c>
      <c r="D115801" t="s">
        <v>24</v>
      </c>
      <c r="E115801" t="s">
        <v>113</v>
      </c>
      <c r="F115801" t="s">
        <v>12</v>
      </c>
      <c r="G115801">
        <v>32459</v>
      </c>
      <c r="H115801">
        <v>45414</v>
      </c>
      <c r="I115801">
        <v>0.71473554399999994</v>
      </c>
    </row>
    <row r="115802" spans="1:9" hidden="1" x14ac:dyDescent="0.3">
      <c r="A115802" s="1">
        <v>45047</v>
      </c>
      <c r="B115802" t="s">
        <v>69</v>
      </c>
      <c r="C115802">
        <v>1</v>
      </c>
      <c r="D115802" t="s">
        <v>24</v>
      </c>
      <c r="E115802" t="s">
        <v>113</v>
      </c>
      <c r="F115802" t="s">
        <v>13</v>
      </c>
      <c r="G115802">
        <v>12160</v>
      </c>
      <c r="H115802">
        <v>19143</v>
      </c>
      <c r="I115802">
        <v>0.63521914000000002</v>
      </c>
    </row>
    <row r="115803" spans="1:9" hidden="1" x14ac:dyDescent="0.3">
      <c r="A115803" s="1">
        <v>45047</v>
      </c>
      <c r="B115803" t="s">
        <v>69</v>
      </c>
      <c r="C115803">
        <v>2</v>
      </c>
      <c r="D115803" t="s">
        <v>24</v>
      </c>
      <c r="E115803" t="s">
        <v>113</v>
      </c>
      <c r="F115803" t="s">
        <v>12</v>
      </c>
      <c r="G115803">
        <v>7977</v>
      </c>
      <c r="H115803">
        <v>11359</v>
      </c>
      <c r="I115803">
        <v>0.70226252300000003</v>
      </c>
    </row>
    <row r="115804" spans="1:9" hidden="1" x14ac:dyDescent="0.3">
      <c r="A115804" s="1">
        <v>45047</v>
      </c>
      <c r="B115804" t="s">
        <v>69</v>
      </c>
      <c r="C115804">
        <v>2</v>
      </c>
      <c r="D115804" t="s">
        <v>24</v>
      </c>
      <c r="E115804" t="s">
        <v>113</v>
      </c>
      <c r="F115804" t="s">
        <v>13</v>
      </c>
      <c r="G115804">
        <v>3099</v>
      </c>
      <c r="H115804">
        <v>4492</v>
      </c>
      <c r="I115804">
        <v>0.68989314300000004</v>
      </c>
    </row>
    <row r="115805" spans="1:9" hidden="1" x14ac:dyDescent="0.3">
      <c r="A115805" s="1">
        <v>45047</v>
      </c>
      <c r="B115805" t="s">
        <v>69</v>
      </c>
      <c r="C115805">
        <v>1</v>
      </c>
      <c r="D115805" t="s">
        <v>24</v>
      </c>
      <c r="E115805" t="s">
        <v>114</v>
      </c>
      <c r="F115805" t="s">
        <v>12</v>
      </c>
      <c r="G115805">
        <v>10570</v>
      </c>
      <c r="H115805">
        <v>15595</v>
      </c>
      <c r="I115805">
        <v>0.67778134000000001</v>
      </c>
    </row>
    <row r="115806" spans="1:9" hidden="1" x14ac:dyDescent="0.3">
      <c r="A115806" s="1">
        <v>45047</v>
      </c>
      <c r="B115806" t="s">
        <v>69</v>
      </c>
      <c r="C115806">
        <v>1</v>
      </c>
      <c r="D115806" t="s">
        <v>24</v>
      </c>
      <c r="E115806" t="s">
        <v>114</v>
      </c>
      <c r="F115806" t="s">
        <v>13</v>
      </c>
      <c r="G115806">
        <v>4527</v>
      </c>
      <c r="H115806">
        <v>7341</v>
      </c>
      <c r="I115806">
        <v>0.61667347800000005</v>
      </c>
    </row>
    <row r="115807" spans="1:9" hidden="1" x14ac:dyDescent="0.3">
      <c r="A115807" s="1">
        <v>45047</v>
      </c>
      <c r="B115807" t="s">
        <v>69</v>
      </c>
      <c r="C115807">
        <v>2</v>
      </c>
      <c r="D115807" t="s">
        <v>24</v>
      </c>
      <c r="E115807" t="s">
        <v>114</v>
      </c>
      <c r="F115807" t="s">
        <v>12</v>
      </c>
      <c r="G115807">
        <v>3332</v>
      </c>
      <c r="H115807">
        <v>4929</v>
      </c>
      <c r="I115807">
        <v>0.67599918800000003</v>
      </c>
    </row>
    <row r="115808" spans="1:9" hidden="1" x14ac:dyDescent="0.3">
      <c r="A115808" s="1">
        <v>45047</v>
      </c>
      <c r="B115808" t="s">
        <v>69</v>
      </c>
      <c r="C115808">
        <v>2</v>
      </c>
      <c r="D115808" t="s">
        <v>24</v>
      </c>
      <c r="E115808" t="s">
        <v>114</v>
      </c>
      <c r="F115808" t="s">
        <v>13</v>
      </c>
      <c r="G115808">
        <v>1086</v>
      </c>
      <c r="H115808">
        <v>1740</v>
      </c>
      <c r="I115808">
        <v>0.62413793100000003</v>
      </c>
    </row>
    <row r="115809" spans="1:9" hidden="1" x14ac:dyDescent="0.3">
      <c r="A115809" s="1">
        <v>45047</v>
      </c>
      <c r="B115809" t="s">
        <v>69</v>
      </c>
      <c r="C115809">
        <v>1</v>
      </c>
      <c r="D115809" t="s">
        <v>24</v>
      </c>
      <c r="E115809" t="s">
        <v>115</v>
      </c>
      <c r="F115809" t="s">
        <v>12</v>
      </c>
      <c r="G115809">
        <v>9304</v>
      </c>
      <c r="H115809">
        <v>12176</v>
      </c>
      <c r="I115809">
        <v>0.76412614999999995</v>
      </c>
    </row>
    <row r="115810" spans="1:9" hidden="1" x14ac:dyDescent="0.3">
      <c r="A115810" s="1">
        <v>45047</v>
      </c>
      <c r="B115810" t="s">
        <v>69</v>
      </c>
      <c r="C115810">
        <v>1</v>
      </c>
      <c r="D115810" t="s">
        <v>24</v>
      </c>
      <c r="E115810" t="s">
        <v>115</v>
      </c>
      <c r="F115810" t="s">
        <v>13</v>
      </c>
      <c r="G115810">
        <v>3807</v>
      </c>
      <c r="H115810">
        <v>5623</v>
      </c>
      <c r="I115810">
        <v>0.67704072599999998</v>
      </c>
    </row>
    <row r="115811" spans="1:9" hidden="1" x14ac:dyDescent="0.3">
      <c r="A115811" s="1">
        <v>45047</v>
      </c>
      <c r="B115811" t="s">
        <v>69</v>
      </c>
      <c r="C115811">
        <v>2</v>
      </c>
      <c r="D115811" t="s">
        <v>24</v>
      </c>
      <c r="E115811" t="s">
        <v>115</v>
      </c>
      <c r="F115811" t="s">
        <v>12</v>
      </c>
      <c r="G115811">
        <v>3448</v>
      </c>
      <c r="H115811">
        <v>4550</v>
      </c>
      <c r="I115811">
        <v>0.75780219800000004</v>
      </c>
    </row>
    <row r="115812" spans="1:9" hidden="1" x14ac:dyDescent="0.3">
      <c r="A115812" s="1">
        <v>45047</v>
      </c>
      <c r="B115812" t="s">
        <v>69</v>
      </c>
      <c r="C115812">
        <v>2</v>
      </c>
      <c r="D115812" t="s">
        <v>24</v>
      </c>
      <c r="E115812" t="s">
        <v>115</v>
      </c>
      <c r="F115812" t="s">
        <v>13</v>
      </c>
      <c r="G115812">
        <v>1211</v>
      </c>
      <c r="H115812">
        <v>1664</v>
      </c>
      <c r="I115812">
        <v>0.72776442299999999</v>
      </c>
    </row>
    <row r="115813" spans="1:9" hidden="1" x14ac:dyDescent="0.3">
      <c r="A115813" s="1">
        <v>45047</v>
      </c>
      <c r="B115813" t="s">
        <v>69</v>
      </c>
      <c r="C115813">
        <v>1</v>
      </c>
      <c r="D115813" t="s">
        <v>24</v>
      </c>
      <c r="E115813" t="s">
        <v>116</v>
      </c>
      <c r="F115813" t="s">
        <v>12</v>
      </c>
      <c r="G115813">
        <v>8072</v>
      </c>
      <c r="H115813">
        <v>11312</v>
      </c>
      <c r="I115813">
        <v>0.71357850099999998</v>
      </c>
    </row>
    <row r="115814" spans="1:9" hidden="1" x14ac:dyDescent="0.3">
      <c r="A115814" s="1">
        <v>45047</v>
      </c>
      <c r="B115814" t="s">
        <v>69</v>
      </c>
      <c r="C115814">
        <v>1</v>
      </c>
      <c r="D115814" t="s">
        <v>24</v>
      </c>
      <c r="E115814" t="s">
        <v>116</v>
      </c>
      <c r="F115814" t="s">
        <v>13</v>
      </c>
      <c r="G115814">
        <v>3220</v>
      </c>
      <c r="H115814">
        <v>5162</v>
      </c>
      <c r="I115814">
        <v>0.623789229</v>
      </c>
    </row>
    <row r="115815" spans="1:9" hidden="1" x14ac:dyDescent="0.3">
      <c r="A115815" s="1">
        <v>45047</v>
      </c>
      <c r="B115815" t="s">
        <v>69</v>
      </c>
      <c r="C115815">
        <v>2</v>
      </c>
      <c r="D115815" t="s">
        <v>24</v>
      </c>
      <c r="E115815" t="s">
        <v>116</v>
      </c>
      <c r="F115815" t="s">
        <v>12</v>
      </c>
      <c r="G115815">
        <v>2650</v>
      </c>
      <c r="H115815">
        <v>3806</v>
      </c>
      <c r="I115815">
        <v>0.69626904899999997</v>
      </c>
    </row>
    <row r="115816" spans="1:9" hidden="1" x14ac:dyDescent="0.3">
      <c r="A115816" s="1">
        <v>45047</v>
      </c>
      <c r="B115816" t="s">
        <v>69</v>
      </c>
      <c r="C115816">
        <v>2</v>
      </c>
      <c r="D115816" t="s">
        <v>24</v>
      </c>
      <c r="E115816" t="s">
        <v>116</v>
      </c>
      <c r="F115816" t="s">
        <v>13</v>
      </c>
      <c r="G115816">
        <v>914</v>
      </c>
      <c r="H115816">
        <v>1300</v>
      </c>
      <c r="I115816">
        <v>0.70307692300000002</v>
      </c>
    </row>
    <row r="115817" spans="1:9" hidden="1" x14ac:dyDescent="0.3">
      <c r="A115817" s="1">
        <v>45047</v>
      </c>
      <c r="B115817" t="s">
        <v>69</v>
      </c>
      <c r="C115817">
        <v>1</v>
      </c>
      <c r="D115817" t="s">
        <v>24</v>
      </c>
      <c r="E115817" t="s">
        <v>117</v>
      </c>
      <c r="F115817" t="s">
        <v>12</v>
      </c>
      <c r="G115817">
        <v>10066</v>
      </c>
      <c r="H115817">
        <v>13185</v>
      </c>
      <c r="I115817">
        <v>0.76344330699999996</v>
      </c>
    </row>
    <row r="115818" spans="1:9" hidden="1" x14ac:dyDescent="0.3">
      <c r="A115818" s="1">
        <v>45047</v>
      </c>
      <c r="B115818" t="s">
        <v>69</v>
      </c>
      <c r="C115818">
        <v>1</v>
      </c>
      <c r="D115818" t="s">
        <v>24</v>
      </c>
      <c r="E115818" t="s">
        <v>117</v>
      </c>
      <c r="F115818" t="s">
        <v>13</v>
      </c>
      <c r="G115818">
        <v>4420</v>
      </c>
      <c r="H115818">
        <v>6505</v>
      </c>
      <c r="I115818">
        <v>0.67947732500000002</v>
      </c>
    </row>
    <row r="115819" spans="1:9" hidden="1" x14ac:dyDescent="0.3">
      <c r="A115819" s="1">
        <v>45047</v>
      </c>
      <c r="B115819" t="s">
        <v>69</v>
      </c>
      <c r="C115819">
        <v>2</v>
      </c>
      <c r="D115819" t="s">
        <v>24</v>
      </c>
      <c r="E115819" t="s">
        <v>117</v>
      </c>
      <c r="F115819" t="s">
        <v>12</v>
      </c>
      <c r="G115819">
        <v>3781</v>
      </c>
      <c r="H115819">
        <v>5470</v>
      </c>
      <c r="I115819">
        <v>0.69122486299999997</v>
      </c>
    </row>
    <row r="115820" spans="1:9" hidden="1" x14ac:dyDescent="0.3">
      <c r="A115820" s="1">
        <v>45047</v>
      </c>
      <c r="B115820" t="s">
        <v>69</v>
      </c>
      <c r="C115820">
        <v>2</v>
      </c>
      <c r="D115820" t="s">
        <v>24</v>
      </c>
      <c r="E115820" t="s">
        <v>117</v>
      </c>
      <c r="F115820" t="s">
        <v>13</v>
      </c>
      <c r="G115820">
        <v>1343</v>
      </c>
      <c r="H115820">
        <v>1934</v>
      </c>
      <c r="I115820">
        <v>0.69441571899999999</v>
      </c>
    </row>
    <row r="115821" spans="1:9" hidden="1" x14ac:dyDescent="0.3">
      <c r="A115821" s="1">
        <v>45047</v>
      </c>
      <c r="B115821" t="s">
        <v>69</v>
      </c>
      <c r="C115821">
        <v>1</v>
      </c>
      <c r="D115821" t="s">
        <v>24</v>
      </c>
      <c r="E115821" t="s">
        <v>118</v>
      </c>
      <c r="F115821" t="s">
        <v>12</v>
      </c>
      <c r="G115821">
        <v>6709</v>
      </c>
      <c r="H115821">
        <v>8525</v>
      </c>
      <c r="I115821">
        <v>0.78697947199999996</v>
      </c>
    </row>
    <row r="115822" spans="1:9" hidden="1" x14ac:dyDescent="0.3">
      <c r="A115822" s="1">
        <v>45047</v>
      </c>
      <c r="B115822" t="s">
        <v>69</v>
      </c>
      <c r="C115822">
        <v>1</v>
      </c>
      <c r="D115822" t="s">
        <v>24</v>
      </c>
      <c r="E115822" t="s">
        <v>118</v>
      </c>
      <c r="F115822" t="s">
        <v>13</v>
      </c>
      <c r="G115822">
        <v>2834</v>
      </c>
      <c r="H115822">
        <v>4522</v>
      </c>
      <c r="I115822">
        <v>0.62671384299999999</v>
      </c>
    </row>
    <row r="115823" spans="1:9" hidden="1" x14ac:dyDescent="0.3">
      <c r="A115823" s="1">
        <v>45047</v>
      </c>
      <c r="B115823" t="s">
        <v>69</v>
      </c>
      <c r="C115823">
        <v>2</v>
      </c>
      <c r="D115823" t="s">
        <v>24</v>
      </c>
      <c r="E115823" t="s">
        <v>118</v>
      </c>
      <c r="F115823" t="s">
        <v>12</v>
      </c>
      <c r="G115823">
        <v>2414</v>
      </c>
      <c r="H115823">
        <v>3432</v>
      </c>
      <c r="I115823">
        <v>0.703379953</v>
      </c>
    </row>
    <row r="115824" spans="1:9" hidden="1" x14ac:dyDescent="0.3">
      <c r="A115824" s="1">
        <v>45047</v>
      </c>
      <c r="B115824" t="s">
        <v>69</v>
      </c>
      <c r="C115824">
        <v>2</v>
      </c>
      <c r="D115824" t="s">
        <v>24</v>
      </c>
      <c r="E115824" t="s">
        <v>118</v>
      </c>
      <c r="F115824" t="s">
        <v>13</v>
      </c>
      <c r="G115824">
        <v>897</v>
      </c>
      <c r="H115824">
        <v>1287</v>
      </c>
      <c r="I115824">
        <v>0.696969697</v>
      </c>
    </row>
    <row r="115825" spans="1:9" hidden="1" x14ac:dyDescent="0.3">
      <c r="A115825" s="1">
        <v>45047</v>
      </c>
      <c r="B115825" t="s">
        <v>69</v>
      </c>
      <c r="C115825">
        <v>1</v>
      </c>
      <c r="D115825" t="s">
        <v>24</v>
      </c>
      <c r="E115825" t="s">
        <v>119</v>
      </c>
      <c r="F115825" t="s">
        <v>12</v>
      </c>
      <c r="G115825">
        <v>5880</v>
      </c>
      <c r="H115825">
        <v>8556</v>
      </c>
      <c r="I115825">
        <v>0.687237027</v>
      </c>
    </row>
    <row r="115826" spans="1:9" hidden="1" x14ac:dyDescent="0.3">
      <c r="A115826" s="1">
        <v>45047</v>
      </c>
      <c r="B115826" t="s">
        <v>69</v>
      </c>
      <c r="C115826">
        <v>1</v>
      </c>
      <c r="D115826" t="s">
        <v>24</v>
      </c>
      <c r="E115826" t="s">
        <v>119</v>
      </c>
      <c r="F115826" t="s">
        <v>13</v>
      </c>
      <c r="G115826">
        <v>2054</v>
      </c>
      <c r="H115826">
        <v>3555</v>
      </c>
      <c r="I115826">
        <v>0.57777777799999996</v>
      </c>
    </row>
    <row r="115827" spans="1:9" hidden="1" x14ac:dyDescent="0.3">
      <c r="A115827" s="1">
        <v>45047</v>
      </c>
      <c r="B115827" t="s">
        <v>69</v>
      </c>
      <c r="C115827">
        <v>2</v>
      </c>
      <c r="D115827" t="s">
        <v>24</v>
      </c>
      <c r="E115827" t="s">
        <v>119</v>
      </c>
      <c r="F115827" t="s">
        <v>12</v>
      </c>
      <c r="G115827">
        <v>3153</v>
      </c>
      <c r="H115827">
        <v>4701</v>
      </c>
      <c r="I115827">
        <v>0.67070836</v>
      </c>
    </row>
    <row r="115828" spans="1:9" hidden="1" x14ac:dyDescent="0.3">
      <c r="A115828" s="1">
        <v>45047</v>
      </c>
      <c r="B115828" t="s">
        <v>69</v>
      </c>
      <c r="C115828">
        <v>2</v>
      </c>
      <c r="D115828" t="s">
        <v>24</v>
      </c>
      <c r="E115828" t="s">
        <v>119</v>
      </c>
      <c r="F115828" t="s">
        <v>13</v>
      </c>
      <c r="G115828">
        <v>1276</v>
      </c>
      <c r="H115828">
        <v>1742</v>
      </c>
      <c r="I115828">
        <v>0.73249138899999999</v>
      </c>
    </row>
    <row r="115829" spans="1:9" hidden="1" x14ac:dyDescent="0.3">
      <c r="A115829" s="1">
        <v>45047</v>
      </c>
      <c r="B115829" t="s">
        <v>69</v>
      </c>
      <c r="C115829">
        <v>1</v>
      </c>
      <c r="D115829" t="s">
        <v>24</v>
      </c>
      <c r="E115829" t="s">
        <v>120</v>
      </c>
      <c r="F115829" t="s">
        <v>12</v>
      </c>
      <c r="G115829">
        <v>8178</v>
      </c>
      <c r="H115829">
        <v>10454</v>
      </c>
      <c r="I115829">
        <v>0.78228429300000002</v>
      </c>
    </row>
    <row r="115830" spans="1:9" hidden="1" x14ac:dyDescent="0.3">
      <c r="A115830" s="1">
        <v>45047</v>
      </c>
      <c r="B115830" t="s">
        <v>69</v>
      </c>
      <c r="C115830">
        <v>1</v>
      </c>
      <c r="D115830" t="s">
        <v>24</v>
      </c>
      <c r="E115830" t="s">
        <v>120</v>
      </c>
      <c r="F115830" t="s">
        <v>13</v>
      </c>
      <c r="G115830">
        <v>4478</v>
      </c>
      <c r="H115830">
        <v>6466</v>
      </c>
      <c r="I115830">
        <v>0.692545623</v>
      </c>
    </row>
    <row r="115831" spans="1:9" hidden="1" x14ac:dyDescent="0.3">
      <c r="A115831" s="1">
        <v>45047</v>
      </c>
      <c r="B115831" t="s">
        <v>69</v>
      </c>
      <c r="C115831">
        <v>2</v>
      </c>
      <c r="D115831" t="s">
        <v>24</v>
      </c>
      <c r="E115831" t="s">
        <v>120</v>
      </c>
      <c r="F115831" t="s">
        <v>12</v>
      </c>
      <c r="G115831">
        <v>1706</v>
      </c>
      <c r="H115831">
        <v>2356</v>
      </c>
      <c r="I115831">
        <v>0.72410865899999999</v>
      </c>
    </row>
    <row r="115832" spans="1:9" hidden="1" x14ac:dyDescent="0.3">
      <c r="A115832" s="1">
        <v>45047</v>
      </c>
      <c r="B115832" t="s">
        <v>69</v>
      </c>
      <c r="C115832">
        <v>2</v>
      </c>
      <c r="D115832" t="s">
        <v>24</v>
      </c>
      <c r="E115832" t="s">
        <v>120</v>
      </c>
      <c r="F115832" t="s">
        <v>13</v>
      </c>
      <c r="G115832">
        <v>695</v>
      </c>
      <c r="H115832">
        <v>894</v>
      </c>
      <c r="I115832">
        <v>0.777404922</v>
      </c>
    </row>
    <row r="115833" spans="1:9" hidden="1" x14ac:dyDescent="0.3">
      <c r="A115833" s="1">
        <v>45047</v>
      </c>
      <c r="B115833" t="s">
        <v>69</v>
      </c>
      <c r="C115833">
        <v>1</v>
      </c>
      <c r="D115833" t="s">
        <v>24</v>
      </c>
      <c r="E115833" t="s">
        <v>121</v>
      </c>
      <c r="F115833" t="s">
        <v>12</v>
      </c>
      <c r="G115833">
        <v>11370</v>
      </c>
      <c r="H115833">
        <v>15346</v>
      </c>
      <c r="I115833">
        <v>0.74090968300000004</v>
      </c>
    </row>
    <row r="115834" spans="1:9" hidden="1" x14ac:dyDescent="0.3">
      <c r="A115834" s="1">
        <v>45047</v>
      </c>
      <c r="B115834" t="s">
        <v>69</v>
      </c>
      <c r="C115834">
        <v>1</v>
      </c>
      <c r="D115834" t="s">
        <v>24</v>
      </c>
      <c r="E115834" t="s">
        <v>121</v>
      </c>
      <c r="F115834" t="s">
        <v>13</v>
      </c>
      <c r="G115834">
        <v>4442</v>
      </c>
      <c r="H115834">
        <v>6986</v>
      </c>
      <c r="I115834">
        <v>0.63584311500000001</v>
      </c>
    </row>
    <row r="115835" spans="1:9" hidden="1" x14ac:dyDescent="0.3">
      <c r="A115835" s="1">
        <v>45047</v>
      </c>
      <c r="B115835" t="s">
        <v>69</v>
      </c>
      <c r="C115835">
        <v>2</v>
      </c>
      <c r="D115835" t="s">
        <v>24</v>
      </c>
      <c r="E115835" t="s">
        <v>121</v>
      </c>
      <c r="F115835" t="s">
        <v>12</v>
      </c>
      <c r="G115835">
        <v>4052</v>
      </c>
      <c r="H115835">
        <v>5650</v>
      </c>
      <c r="I115835">
        <v>0.71716814200000001</v>
      </c>
    </row>
    <row r="115836" spans="1:9" hidden="1" x14ac:dyDescent="0.3">
      <c r="A115836" s="1">
        <v>45047</v>
      </c>
      <c r="B115836" t="s">
        <v>69</v>
      </c>
      <c r="C115836">
        <v>2</v>
      </c>
      <c r="D115836" t="s">
        <v>24</v>
      </c>
      <c r="E115836" t="s">
        <v>121</v>
      </c>
      <c r="F115836" t="s">
        <v>13</v>
      </c>
      <c r="G115836">
        <v>1582</v>
      </c>
      <c r="H115836">
        <v>2202</v>
      </c>
      <c r="I115836">
        <v>0.71843778400000002</v>
      </c>
    </row>
    <row r="115837" spans="1:9" hidden="1" x14ac:dyDescent="0.3">
      <c r="A115837" s="1">
        <v>45047</v>
      </c>
      <c r="B115837" t="s">
        <v>69</v>
      </c>
      <c r="C115837">
        <v>1</v>
      </c>
      <c r="D115837" t="s">
        <v>24</v>
      </c>
      <c r="E115837" t="s">
        <v>122</v>
      </c>
      <c r="F115837" t="s">
        <v>12</v>
      </c>
      <c r="G115837">
        <v>5542</v>
      </c>
      <c r="H115837">
        <v>6981</v>
      </c>
      <c r="I115837">
        <v>0.79386907299999998</v>
      </c>
    </row>
    <row r="115838" spans="1:9" hidden="1" x14ac:dyDescent="0.3">
      <c r="A115838" s="1">
        <v>45047</v>
      </c>
      <c r="B115838" t="s">
        <v>69</v>
      </c>
      <c r="C115838">
        <v>1</v>
      </c>
      <c r="D115838" t="s">
        <v>24</v>
      </c>
      <c r="E115838" t="s">
        <v>122</v>
      </c>
      <c r="F115838" t="s">
        <v>13</v>
      </c>
      <c r="G115838">
        <v>3544</v>
      </c>
      <c r="H115838">
        <v>4892</v>
      </c>
      <c r="I115838">
        <v>0.724448078</v>
      </c>
    </row>
    <row r="115839" spans="1:9" hidden="1" x14ac:dyDescent="0.3">
      <c r="A115839" s="1">
        <v>45047</v>
      </c>
      <c r="B115839" t="s">
        <v>69</v>
      </c>
      <c r="C115839">
        <v>2</v>
      </c>
      <c r="D115839" t="s">
        <v>24</v>
      </c>
      <c r="E115839" t="s">
        <v>122</v>
      </c>
      <c r="F115839" t="s">
        <v>12</v>
      </c>
      <c r="G115839">
        <v>1022</v>
      </c>
      <c r="H115839">
        <v>1439</v>
      </c>
      <c r="I115839">
        <v>0.71021542699999995</v>
      </c>
    </row>
    <row r="115840" spans="1:9" hidden="1" x14ac:dyDescent="0.3">
      <c r="A115840" s="1">
        <v>45047</v>
      </c>
      <c r="B115840" t="s">
        <v>69</v>
      </c>
      <c r="C115840">
        <v>2</v>
      </c>
      <c r="D115840" t="s">
        <v>24</v>
      </c>
      <c r="E115840" t="s">
        <v>122</v>
      </c>
      <c r="F115840" t="s">
        <v>13</v>
      </c>
      <c r="G115840">
        <v>602</v>
      </c>
      <c r="H115840">
        <v>842</v>
      </c>
      <c r="I115840">
        <v>0.71496437099999999</v>
      </c>
    </row>
    <row r="115841" spans="1:9" hidden="1" x14ac:dyDescent="0.3">
      <c r="A115841" s="1">
        <v>45047</v>
      </c>
      <c r="B115841" t="s">
        <v>69</v>
      </c>
      <c r="C115841">
        <v>1</v>
      </c>
      <c r="D115841" t="s">
        <v>24</v>
      </c>
      <c r="E115841" t="s">
        <v>123</v>
      </c>
      <c r="F115841" t="s">
        <v>12</v>
      </c>
      <c r="G115841">
        <v>6852</v>
      </c>
      <c r="H115841">
        <v>9632</v>
      </c>
      <c r="I115841">
        <v>0.71137873799999995</v>
      </c>
    </row>
    <row r="115842" spans="1:9" hidden="1" x14ac:dyDescent="0.3">
      <c r="A115842" s="1">
        <v>45047</v>
      </c>
      <c r="B115842" t="s">
        <v>69</v>
      </c>
      <c r="C115842">
        <v>1</v>
      </c>
      <c r="D115842" t="s">
        <v>24</v>
      </c>
      <c r="E115842" t="s">
        <v>123</v>
      </c>
      <c r="F115842" t="s">
        <v>13</v>
      </c>
      <c r="G115842">
        <v>3848</v>
      </c>
      <c r="H115842">
        <v>5772</v>
      </c>
      <c r="I115842">
        <v>0.66666666699999999</v>
      </c>
    </row>
    <row r="115843" spans="1:9" hidden="1" x14ac:dyDescent="0.3">
      <c r="A115843" s="1">
        <v>45047</v>
      </c>
      <c r="B115843" t="s">
        <v>69</v>
      </c>
      <c r="C115843">
        <v>2</v>
      </c>
      <c r="D115843" t="s">
        <v>24</v>
      </c>
      <c r="E115843" t="s">
        <v>123</v>
      </c>
      <c r="F115843" t="s">
        <v>12</v>
      </c>
      <c r="G115843">
        <v>1822</v>
      </c>
      <c r="H115843">
        <v>2615</v>
      </c>
      <c r="I115843">
        <v>0.69674952199999995</v>
      </c>
    </row>
    <row r="115844" spans="1:9" hidden="1" x14ac:dyDescent="0.3">
      <c r="A115844" s="1">
        <v>45047</v>
      </c>
      <c r="B115844" t="s">
        <v>69</v>
      </c>
      <c r="C115844">
        <v>2</v>
      </c>
      <c r="D115844" t="s">
        <v>24</v>
      </c>
      <c r="E115844" t="s">
        <v>123</v>
      </c>
      <c r="F115844" t="s">
        <v>13</v>
      </c>
      <c r="G115844">
        <v>895</v>
      </c>
      <c r="H115844">
        <v>1293</v>
      </c>
      <c r="I115844">
        <v>0.69218870799999999</v>
      </c>
    </row>
    <row r="115845" spans="1:9" hidden="1" x14ac:dyDescent="0.3">
      <c r="A115845" s="1">
        <v>45047</v>
      </c>
      <c r="B115845" t="s">
        <v>69</v>
      </c>
      <c r="C115845">
        <v>1</v>
      </c>
      <c r="D115845" t="s">
        <v>24</v>
      </c>
      <c r="E115845" t="s">
        <v>124</v>
      </c>
      <c r="F115845" t="s">
        <v>12</v>
      </c>
      <c r="G115845">
        <v>6835</v>
      </c>
      <c r="H115845">
        <v>8755</v>
      </c>
      <c r="I115845">
        <v>0.78069674499999997</v>
      </c>
    </row>
    <row r="115846" spans="1:9" hidden="1" x14ac:dyDescent="0.3">
      <c r="A115846" s="1">
        <v>45047</v>
      </c>
      <c r="B115846" t="s">
        <v>69</v>
      </c>
      <c r="C115846">
        <v>1</v>
      </c>
      <c r="D115846" t="s">
        <v>24</v>
      </c>
      <c r="E115846" t="s">
        <v>124</v>
      </c>
      <c r="F115846" t="s">
        <v>13</v>
      </c>
      <c r="G115846">
        <v>3500</v>
      </c>
      <c r="H115846">
        <v>5119</v>
      </c>
      <c r="I115846">
        <v>0.68372728999999999</v>
      </c>
    </row>
    <row r="115847" spans="1:9" hidden="1" x14ac:dyDescent="0.3">
      <c r="A115847" s="1">
        <v>45047</v>
      </c>
      <c r="B115847" t="s">
        <v>69</v>
      </c>
      <c r="C115847">
        <v>2</v>
      </c>
      <c r="D115847" t="s">
        <v>24</v>
      </c>
      <c r="E115847" t="s">
        <v>124</v>
      </c>
      <c r="F115847" t="s">
        <v>12</v>
      </c>
      <c r="G115847">
        <v>2577</v>
      </c>
      <c r="H115847">
        <v>3452</v>
      </c>
      <c r="I115847">
        <v>0.74652375400000004</v>
      </c>
    </row>
    <row r="115848" spans="1:9" hidden="1" x14ac:dyDescent="0.3">
      <c r="A115848" s="1">
        <v>45047</v>
      </c>
      <c r="B115848" t="s">
        <v>69</v>
      </c>
      <c r="C115848">
        <v>2</v>
      </c>
      <c r="D115848" t="s">
        <v>24</v>
      </c>
      <c r="E115848" t="s">
        <v>124</v>
      </c>
      <c r="F115848" t="s">
        <v>13</v>
      </c>
      <c r="G115848">
        <v>976</v>
      </c>
      <c r="H115848">
        <v>1426</v>
      </c>
      <c r="I115848">
        <v>0.684431978</v>
      </c>
    </row>
    <row r="115849" spans="1:9" hidden="1" x14ac:dyDescent="0.3">
      <c r="A115849" s="1">
        <v>45047</v>
      </c>
      <c r="B115849" t="s">
        <v>69</v>
      </c>
      <c r="C115849">
        <v>1</v>
      </c>
      <c r="D115849" t="s">
        <v>24</v>
      </c>
      <c r="E115849" t="s">
        <v>125</v>
      </c>
      <c r="F115849" t="s">
        <v>12</v>
      </c>
      <c r="G115849">
        <v>1153</v>
      </c>
      <c r="H115849">
        <v>1778</v>
      </c>
      <c r="I115849">
        <v>0.64848143999999996</v>
      </c>
    </row>
    <row r="115850" spans="1:9" hidden="1" x14ac:dyDescent="0.3">
      <c r="A115850" s="1">
        <v>45047</v>
      </c>
      <c r="B115850" t="s">
        <v>69</v>
      </c>
      <c r="C115850">
        <v>1</v>
      </c>
      <c r="D115850" t="s">
        <v>24</v>
      </c>
      <c r="E115850" t="s">
        <v>125</v>
      </c>
      <c r="F115850" t="s">
        <v>13</v>
      </c>
      <c r="G115850">
        <v>748</v>
      </c>
      <c r="H115850">
        <v>1098</v>
      </c>
      <c r="I115850">
        <v>0.68123861600000002</v>
      </c>
    </row>
    <row r="115851" spans="1:9" hidden="1" x14ac:dyDescent="0.3">
      <c r="A115851" s="1">
        <v>45047</v>
      </c>
      <c r="B115851" t="s">
        <v>69</v>
      </c>
      <c r="C115851">
        <v>2</v>
      </c>
      <c r="D115851" t="s">
        <v>24</v>
      </c>
      <c r="E115851" t="s">
        <v>125</v>
      </c>
      <c r="F115851" t="s">
        <v>12</v>
      </c>
      <c r="G115851">
        <v>432</v>
      </c>
      <c r="H115851">
        <v>596</v>
      </c>
      <c r="I115851">
        <v>0.72483221499999995</v>
      </c>
    </row>
    <row r="115852" spans="1:9" hidden="1" x14ac:dyDescent="0.3">
      <c r="A115852" s="1">
        <v>45047</v>
      </c>
      <c r="B115852" t="s">
        <v>69</v>
      </c>
      <c r="C115852">
        <v>2</v>
      </c>
      <c r="D115852" t="s">
        <v>24</v>
      </c>
      <c r="E115852" t="s">
        <v>125</v>
      </c>
      <c r="F115852" t="s">
        <v>13</v>
      </c>
      <c r="G115852">
        <v>179</v>
      </c>
      <c r="H115852">
        <v>235</v>
      </c>
      <c r="I115852">
        <v>0.76170212800000003</v>
      </c>
    </row>
    <row r="115853" spans="1:9" hidden="1" x14ac:dyDescent="0.3">
      <c r="A115853" s="1">
        <v>45047</v>
      </c>
      <c r="B115853" t="s">
        <v>69</v>
      </c>
      <c r="C115853">
        <v>1</v>
      </c>
      <c r="D115853" t="s">
        <v>24</v>
      </c>
      <c r="E115853" t="s">
        <v>126</v>
      </c>
      <c r="F115853" t="s">
        <v>12</v>
      </c>
      <c r="G115853">
        <v>11276</v>
      </c>
      <c r="H115853">
        <v>15108</v>
      </c>
      <c r="I115853">
        <v>0.74635954500000001</v>
      </c>
    </row>
    <row r="115854" spans="1:9" hidden="1" x14ac:dyDescent="0.3">
      <c r="A115854" s="1">
        <v>45047</v>
      </c>
      <c r="B115854" t="s">
        <v>69</v>
      </c>
      <c r="C115854">
        <v>1</v>
      </c>
      <c r="D115854" t="s">
        <v>24</v>
      </c>
      <c r="E115854" t="s">
        <v>126</v>
      </c>
      <c r="F115854" t="s">
        <v>13</v>
      </c>
      <c r="G115854">
        <v>5568</v>
      </c>
      <c r="H115854">
        <v>8210</v>
      </c>
      <c r="I115854">
        <v>0.67819731999999999</v>
      </c>
    </row>
    <row r="115855" spans="1:9" hidden="1" x14ac:dyDescent="0.3">
      <c r="A115855" s="1">
        <v>45047</v>
      </c>
      <c r="B115855" t="s">
        <v>69</v>
      </c>
      <c r="C115855">
        <v>2</v>
      </c>
      <c r="D115855" t="s">
        <v>24</v>
      </c>
      <c r="E115855" t="s">
        <v>126</v>
      </c>
      <c r="F115855" t="s">
        <v>12</v>
      </c>
      <c r="G115855">
        <v>3540</v>
      </c>
      <c r="H115855">
        <v>5609</v>
      </c>
      <c r="I115855">
        <v>0.63112854299999999</v>
      </c>
    </row>
    <row r="115856" spans="1:9" hidden="1" x14ac:dyDescent="0.3">
      <c r="A115856" s="1">
        <v>45047</v>
      </c>
      <c r="B115856" t="s">
        <v>69</v>
      </c>
      <c r="C115856">
        <v>2</v>
      </c>
      <c r="D115856" t="s">
        <v>24</v>
      </c>
      <c r="E115856" t="s">
        <v>126</v>
      </c>
      <c r="F115856" t="s">
        <v>13</v>
      </c>
      <c r="G115856">
        <v>1405</v>
      </c>
      <c r="H115856">
        <v>2183</v>
      </c>
      <c r="I115856">
        <v>0.64360971099999997</v>
      </c>
    </row>
    <row r="115857" spans="1:9" hidden="1" x14ac:dyDescent="0.3">
      <c r="A115857" s="1">
        <v>45047</v>
      </c>
      <c r="B115857" t="s">
        <v>69</v>
      </c>
      <c r="C115857">
        <v>1</v>
      </c>
      <c r="D115857" t="s">
        <v>24</v>
      </c>
      <c r="E115857" t="s">
        <v>127</v>
      </c>
      <c r="F115857" t="s">
        <v>12</v>
      </c>
      <c r="G115857">
        <v>15117</v>
      </c>
      <c r="H115857">
        <v>20380</v>
      </c>
      <c r="I115857">
        <v>0.74175662399999998</v>
      </c>
    </row>
    <row r="115858" spans="1:9" hidden="1" x14ac:dyDescent="0.3">
      <c r="A115858" s="1">
        <v>45047</v>
      </c>
      <c r="B115858" t="s">
        <v>69</v>
      </c>
      <c r="C115858">
        <v>1</v>
      </c>
      <c r="D115858" t="s">
        <v>24</v>
      </c>
      <c r="E115858" t="s">
        <v>127</v>
      </c>
      <c r="F115858" t="s">
        <v>13</v>
      </c>
      <c r="G115858">
        <v>4888</v>
      </c>
      <c r="H115858">
        <v>7632</v>
      </c>
      <c r="I115858">
        <v>0.64046121600000006</v>
      </c>
    </row>
    <row r="115859" spans="1:9" hidden="1" x14ac:dyDescent="0.3">
      <c r="A115859" s="1">
        <v>45047</v>
      </c>
      <c r="B115859" t="s">
        <v>69</v>
      </c>
      <c r="C115859">
        <v>2</v>
      </c>
      <c r="D115859" t="s">
        <v>24</v>
      </c>
      <c r="E115859" t="s">
        <v>127</v>
      </c>
      <c r="F115859" t="s">
        <v>12</v>
      </c>
      <c r="G115859">
        <v>5696</v>
      </c>
      <c r="H115859">
        <v>7886</v>
      </c>
      <c r="I115859">
        <v>0.72229267100000005</v>
      </c>
    </row>
    <row r="115860" spans="1:9" hidden="1" x14ac:dyDescent="0.3">
      <c r="A115860" s="1">
        <v>45047</v>
      </c>
      <c r="B115860" t="s">
        <v>69</v>
      </c>
      <c r="C115860">
        <v>2</v>
      </c>
      <c r="D115860" t="s">
        <v>24</v>
      </c>
      <c r="E115860" t="s">
        <v>127</v>
      </c>
      <c r="F115860" t="s">
        <v>13</v>
      </c>
      <c r="G115860">
        <v>2452</v>
      </c>
      <c r="H115860">
        <v>3273</v>
      </c>
      <c r="I115860">
        <v>0.74915979200000005</v>
      </c>
    </row>
    <row r="115861" spans="1:9" hidden="1" x14ac:dyDescent="0.3">
      <c r="A115861" s="1">
        <v>45047</v>
      </c>
      <c r="B115861" t="s">
        <v>69</v>
      </c>
      <c r="C115861">
        <v>1</v>
      </c>
      <c r="D115861" t="s">
        <v>24</v>
      </c>
      <c r="E115861" t="s">
        <v>128</v>
      </c>
      <c r="F115861" t="s">
        <v>12</v>
      </c>
      <c r="G115861">
        <v>9787</v>
      </c>
      <c r="H115861">
        <v>13266</v>
      </c>
      <c r="I115861">
        <v>0.73775064099999998</v>
      </c>
    </row>
    <row r="115862" spans="1:9" hidden="1" x14ac:dyDescent="0.3">
      <c r="A115862" s="1">
        <v>45047</v>
      </c>
      <c r="B115862" t="s">
        <v>69</v>
      </c>
      <c r="C115862">
        <v>1</v>
      </c>
      <c r="D115862" t="s">
        <v>24</v>
      </c>
      <c r="E115862" t="s">
        <v>128</v>
      </c>
      <c r="F115862" t="s">
        <v>13</v>
      </c>
      <c r="G115862">
        <v>3927</v>
      </c>
      <c r="H115862">
        <v>5800</v>
      </c>
      <c r="I115862">
        <v>0.67706896599999999</v>
      </c>
    </row>
    <row r="115863" spans="1:9" hidden="1" x14ac:dyDescent="0.3">
      <c r="A115863" s="1">
        <v>45047</v>
      </c>
      <c r="B115863" t="s">
        <v>69</v>
      </c>
      <c r="C115863">
        <v>2</v>
      </c>
      <c r="D115863" t="s">
        <v>24</v>
      </c>
      <c r="E115863" t="s">
        <v>128</v>
      </c>
      <c r="F115863" t="s">
        <v>12</v>
      </c>
      <c r="G115863">
        <v>2360</v>
      </c>
      <c r="H115863">
        <v>3766</v>
      </c>
      <c r="I115863">
        <v>0.62665958600000005</v>
      </c>
    </row>
    <row r="115864" spans="1:9" hidden="1" x14ac:dyDescent="0.3">
      <c r="A115864" s="1">
        <v>45047</v>
      </c>
      <c r="B115864" t="s">
        <v>69</v>
      </c>
      <c r="C115864">
        <v>2</v>
      </c>
      <c r="D115864" t="s">
        <v>24</v>
      </c>
      <c r="E115864" t="s">
        <v>128</v>
      </c>
      <c r="F115864" t="s">
        <v>13</v>
      </c>
      <c r="G115864">
        <v>1044</v>
      </c>
      <c r="H115864">
        <v>1536</v>
      </c>
      <c r="I115864">
        <v>0.6796875</v>
      </c>
    </row>
    <row r="115865" spans="1:9" hidden="1" x14ac:dyDescent="0.3">
      <c r="A115865" s="1">
        <v>45047</v>
      </c>
      <c r="B115865" t="s">
        <v>69</v>
      </c>
      <c r="C115865">
        <v>1</v>
      </c>
      <c r="D115865" t="s">
        <v>24</v>
      </c>
      <c r="E115865" t="s">
        <v>129</v>
      </c>
      <c r="F115865" t="s">
        <v>12</v>
      </c>
      <c r="G115865">
        <v>563</v>
      </c>
      <c r="H115865">
        <v>696</v>
      </c>
      <c r="I115865">
        <v>0.80890804599999999</v>
      </c>
    </row>
    <row r="115866" spans="1:9" hidden="1" x14ac:dyDescent="0.3">
      <c r="A115866" s="1">
        <v>45047</v>
      </c>
      <c r="B115866" t="s">
        <v>69</v>
      </c>
      <c r="C115866">
        <v>1</v>
      </c>
      <c r="D115866" t="s">
        <v>24</v>
      </c>
      <c r="E115866" t="s">
        <v>129</v>
      </c>
      <c r="F115866" t="s">
        <v>13</v>
      </c>
      <c r="G115866">
        <v>317</v>
      </c>
      <c r="H115866">
        <v>390</v>
      </c>
      <c r="I115866">
        <v>0.81282051300000002</v>
      </c>
    </row>
    <row r="115867" spans="1:9" hidden="1" x14ac:dyDescent="0.3">
      <c r="A115867" s="1">
        <v>45047</v>
      </c>
      <c r="B115867" t="s">
        <v>69</v>
      </c>
      <c r="C115867">
        <v>2</v>
      </c>
      <c r="D115867" t="s">
        <v>24</v>
      </c>
      <c r="E115867" t="s">
        <v>129</v>
      </c>
      <c r="F115867" t="s">
        <v>12</v>
      </c>
      <c r="G115867">
        <v>148</v>
      </c>
      <c r="H115867">
        <v>181</v>
      </c>
      <c r="I115867">
        <v>0.81767955800000003</v>
      </c>
    </row>
    <row r="115868" spans="1:9" hidden="1" x14ac:dyDescent="0.3">
      <c r="A115868" s="1">
        <v>45047</v>
      </c>
      <c r="B115868" t="s">
        <v>69</v>
      </c>
      <c r="C115868">
        <v>2</v>
      </c>
      <c r="D115868" t="s">
        <v>24</v>
      </c>
      <c r="E115868" t="s">
        <v>129</v>
      </c>
      <c r="F115868" t="s">
        <v>13</v>
      </c>
      <c r="G115868">
        <v>60</v>
      </c>
      <c r="H115868">
        <v>70</v>
      </c>
      <c r="I115868">
        <v>0.85714285700000004</v>
      </c>
    </row>
    <row r="115869" spans="1:9" hidden="1" x14ac:dyDescent="0.3">
      <c r="A115869" s="1">
        <v>45047</v>
      </c>
      <c r="B115869" t="s">
        <v>69</v>
      </c>
      <c r="C115869">
        <v>1</v>
      </c>
      <c r="D115869" t="s">
        <v>24</v>
      </c>
      <c r="E115869" t="s">
        <v>130</v>
      </c>
      <c r="F115869" t="s">
        <v>12</v>
      </c>
      <c r="G115869">
        <v>14214</v>
      </c>
      <c r="H115869">
        <v>18323</v>
      </c>
      <c r="I115869">
        <v>0.77574633000000004</v>
      </c>
    </row>
    <row r="115870" spans="1:9" hidden="1" x14ac:dyDescent="0.3">
      <c r="A115870" s="1">
        <v>45047</v>
      </c>
      <c r="B115870" t="s">
        <v>69</v>
      </c>
      <c r="C115870">
        <v>1</v>
      </c>
      <c r="D115870" t="s">
        <v>24</v>
      </c>
      <c r="E115870" t="s">
        <v>130</v>
      </c>
      <c r="F115870" t="s">
        <v>13</v>
      </c>
      <c r="G115870">
        <v>6541</v>
      </c>
      <c r="H115870">
        <v>9367</v>
      </c>
      <c r="I115870">
        <v>0.69830255200000002</v>
      </c>
    </row>
    <row r="115871" spans="1:9" hidden="1" x14ac:dyDescent="0.3">
      <c r="A115871" s="1">
        <v>45047</v>
      </c>
      <c r="B115871" t="s">
        <v>69</v>
      </c>
      <c r="C115871">
        <v>2</v>
      </c>
      <c r="D115871" t="s">
        <v>24</v>
      </c>
      <c r="E115871" t="s">
        <v>130</v>
      </c>
      <c r="F115871" t="s">
        <v>12</v>
      </c>
      <c r="G115871">
        <v>4904</v>
      </c>
      <c r="H115871">
        <v>6432</v>
      </c>
      <c r="I115871">
        <v>0.76243781099999997</v>
      </c>
    </row>
    <row r="115872" spans="1:9" hidden="1" x14ac:dyDescent="0.3">
      <c r="A115872" s="1">
        <v>45047</v>
      </c>
      <c r="B115872" t="s">
        <v>69</v>
      </c>
      <c r="C115872">
        <v>2</v>
      </c>
      <c r="D115872" t="s">
        <v>24</v>
      </c>
      <c r="E115872" t="s">
        <v>130</v>
      </c>
      <c r="F115872" t="s">
        <v>13</v>
      </c>
      <c r="G115872">
        <v>1772</v>
      </c>
      <c r="H115872">
        <v>2425</v>
      </c>
      <c r="I115872">
        <v>0.73072164900000003</v>
      </c>
    </row>
    <row r="115873" spans="1:9" hidden="1" x14ac:dyDescent="0.3">
      <c r="A115873" s="1">
        <v>45047</v>
      </c>
      <c r="B115873" t="s">
        <v>69</v>
      </c>
      <c r="C115873">
        <v>1</v>
      </c>
      <c r="D115873" t="s">
        <v>10</v>
      </c>
      <c r="E115873" t="s">
        <v>70</v>
      </c>
      <c r="F115873" t="s">
        <v>12</v>
      </c>
      <c r="G115873">
        <v>1139</v>
      </c>
      <c r="H115873">
        <v>1490</v>
      </c>
      <c r="I115873">
        <v>0.76442953000000002</v>
      </c>
    </row>
    <row r="115874" spans="1:9" hidden="1" x14ac:dyDescent="0.3">
      <c r="A115874" s="1">
        <v>45047</v>
      </c>
      <c r="B115874" t="s">
        <v>69</v>
      </c>
      <c r="C115874">
        <v>1</v>
      </c>
      <c r="D115874" t="s">
        <v>10</v>
      </c>
      <c r="E115874" t="s">
        <v>70</v>
      </c>
      <c r="F115874" t="s">
        <v>13</v>
      </c>
      <c r="G115874">
        <v>846</v>
      </c>
      <c r="H115874">
        <v>1408</v>
      </c>
      <c r="I115874">
        <v>0.60085227299999999</v>
      </c>
    </row>
    <row r="115875" spans="1:9" hidden="1" x14ac:dyDescent="0.3">
      <c r="A115875" s="1">
        <v>45047</v>
      </c>
      <c r="B115875" t="s">
        <v>69</v>
      </c>
      <c r="C115875">
        <v>2</v>
      </c>
      <c r="D115875" t="s">
        <v>10</v>
      </c>
      <c r="E115875" t="s">
        <v>70</v>
      </c>
      <c r="F115875" t="s">
        <v>12</v>
      </c>
      <c r="G115875">
        <v>115</v>
      </c>
      <c r="H115875">
        <v>161</v>
      </c>
      <c r="I115875">
        <v>0.71428571399999996</v>
      </c>
    </row>
    <row r="115876" spans="1:9" hidden="1" x14ac:dyDescent="0.3">
      <c r="A115876" s="1">
        <v>45047</v>
      </c>
      <c r="B115876" t="s">
        <v>69</v>
      </c>
      <c r="C115876">
        <v>2</v>
      </c>
      <c r="D115876" t="s">
        <v>10</v>
      </c>
      <c r="E115876" t="s">
        <v>70</v>
      </c>
      <c r="F115876" t="s">
        <v>13</v>
      </c>
      <c r="G115876">
        <v>44</v>
      </c>
      <c r="H115876">
        <v>62</v>
      </c>
      <c r="I115876">
        <v>0.70967741900000003</v>
      </c>
    </row>
    <row r="115877" spans="1:9" hidden="1" x14ac:dyDescent="0.3">
      <c r="A115877" s="1">
        <v>45047</v>
      </c>
      <c r="B115877" t="s">
        <v>69</v>
      </c>
      <c r="C115877">
        <v>1</v>
      </c>
      <c r="D115877" t="s">
        <v>10</v>
      </c>
      <c r="E115877" t="s">
        <v>71</v>
      </c>
      <c r="F115877" t="s">
        <v>12</v>
      </c>
      <c r="G115877">
        <v>1341</v>
      </c>
      <c r="H115877">
        <v>1636</v>
      </c>
      <c r="I115877">
        <v>0.81968215200000005</v>
      </c>
    </row>
    <row r="115878" spans="1:9" hidden="1" x14ac:dyDescent="0.3">
      <c r="A115878" s="1">
        <v>45047</v>
      </c>
      <c r="B115878" t="s">
        <v>69</v>
      </c>
      <c r="C115878">
        <v>1</v>
      </c>
      <c r="D115878" t="s">
        <v>10</v>
      </c>
      <c r="E115878" t="s">
        <v>71</v>
      </c>
      <c r="F115878" t="s">
        <v>13</v>
      </c>
      <c r="G115878">
        <v>871</v>
      </c>
      <c r="H115878">
        <v>1318</v>
      </c>
      <c r="I115878">
        <v>0.66084977199999995</v>
      </c>
    </row>
    <row r="115879" spans="1:9" hidden="1" x14ac:dyDescent="0.3">
      <c r="A115879" s="1">
        <v>45047</v>
      </c>
      <c r="B115879" t="s">
        <v>69</v>
      </c>
      <c r="C115879">
        <v>2</v>
      </c>
      <c r="D115879" t="s">
        <v>10</v>
      </c>
      <c r="E115879" t="s">
        <v>71</v>
      </c>
      <c r="F115879" t="s">
        <v>12</v>
      </c>
      <c r="G115879">
        <v>144</v>
      </c>
      <c r="H115879">
        <v>175</v>
      </c>
      <c r="I115879">
        <v>0.82285714300000001</v>
      </c>
    </row>
    <row r="115880" spans="1:9" hidden="1" x14ac:dyDescent="0.3">
      <c r="A115880" s="1">
        <v>45047</v>
      </c>
      <c r="B115880" t="s">
        <v>69</v>
      </c>
      <c r="C115880">
        <v>2</v>
      </c>
      <c r="D115880" t="s">
        <v>10</v>
      </c>
      <c r="E115880" t="s">
        <v>71</v>
      </c>
      <c r="F115880" t="s">
        <v>13</v>
      </c>
      <c r="G115880">
        <v>59</v>
      </c>
      <c r="H115880">
        <v>71</v>
      </c>
      <c r="I115880">
        <v>0.83098591499999996</v>
      </c>
    </row>
    <row r="115881" spans="1:9" hidden="1" x14ac:dyDescent="0.3">
      <c r="A115881" s="1">
        <v>45047</v>
      </c>
      <c r="B115881" t="s">
        <v>69</v>
      </c>
      <c r="C115881">
        <v>1</v>
      </c>
      <c r="D115881" t="s">
        <v>10</v>
      </c>
      <c r="E115881" t="s">
        <v>72</v>
      </c>
      <c r="F115881" t="s">
        <v>12</v>
      </c>
      <c r="G115881">
        <v>1088</v>
      </c>
      <c r="H115881">
        <v>1477</v>
      </c>
      <c r="I115881">
        <v>0.73662830099999999</v>
      </c>
    </row>
    <row r="115882" spans="1:9" hidden="1" x14ac:dyDescent="0.3">
      <c r="A115882" s="1">
        <v>45047</v>
      </c>
      <c r="B115882" t="s">
        <v>69</v>
      </c>
      <c r="C115882">
        <v>1</v>
      </c>
      <c r="D115882" t="s">
        <v>10</v>
      </c>
      <c r="E115882" t="s">
        <v>72</v>
      </c>
      <c r="F115882" t="s">
        <v>13</v>
      </c>
      <c r="G115882">
        <v>770</v>
      </c>
      <c r="H115882">
        <v>1300</v>
      </c>
      <c r="I115882">
        <v>0.592307692</v>
      </c>
    </row>
    <row r="115883" spans="1:9" hidden="1" x14ac:dyDescent="0.3">
      <c r="A115883" s="1">
        <v>45047</v>
      </c>
      <c r="B115883" t="s">
        <v>69</v>
      </c>
      <c r="C115883">
        <v>2</v>
      </c>
      <c r="D115883" t="s">
        <v>10</v>
      </c>
      <c r="E115883" t="s">
        <v>72</v>
      </c>
      <c r="F115883" t="s">
        <v>12</v>
      </c>
      <c r="G115883">
        <v>158</v>
      </c>
      <c r="H115883">
        <v>203</v>
      </c>
      <c r="I115883">
        <v>0.77832512300000001</v>
      </c>
    </row>
    <row r="115884" spans="1:9" hidden="1" x14ac:dyDescent="0.3">
      <c r="A115884" s="1">
        <v>45047</v>
      </c>
      <c r="B115884" t="s">
        <v>69</v>
      </c>
      <c r="C115884">
        <v>2</v>
      </c>
      <c r="D115884" t="s">
        <v>10</v>
      </c>
      <c r="E115884" t="s">
        <v>72</v>
      </c>
      <c r="F115884" t="s">
        <v>13</v>
      </c>
      <c r="G115884">
        <v>66</v>
      </c>
      <c r="H115884">
        <v>71</v>
      </c>
      <c r="I115884">
        <v>0.92957746500000005</v>
      </c>
    </row>
    <row r="115885" spans="1:9" hidden="1" x14ac:dyDescent="0.3">
      <c r="A115885" s="1">
        <v>45047</v>
      </c>
      <c r="B115885" t="s">
        <v>69</v>
      </c>
      <c r="C115885">
        <v>1</v>
      </c>
      <c r="D115885" t="s">
        <v>10</v>
      </c>
      <c r="E115885" t="s">
        <v>73</v>
      </c>
      <c r="F115885" t="s">
        <v>12</v>
      </c>
      <c r="G115885">
        <v>767</v>
      </c>
      <c r="H115885">
        <v>973</v>
      </c>
      <c r="I115885">
        <v>0.78828365899999997</v>
      </c>
    </row>
    <row r="115886" spans="1:9" hidden="1" x14ac:dyDescent="0.3">
      <c r="A115886" s="1">
        <v>45047</v>
      </c>
      <c r="B115886" t="s">
        <v>69</v>
      </c>
      <c r="C115886">
        <v>1</v>
      </c>
      <c r="D115886" t="s">
        <v>10</v>
      </c>
      <c r="E115886" t="s">
        <v>73</v>
      </c>
      <c r="F115886" t="s">
        <v>13</v>
      </c>
      <c r="G115886">
        <v>774</v>
      </c>
      <c r="H115886">
        <v>1246</v>
      </c>
      <c r="I115886">
        <v>0.62118780100000004</v>
      </c>
    </row>
    <row r="115887" spans="1:9" hidden="1" x14ac:dyDescent="0.3">
      <c r="A115887" s="1">
        <v>45047</v>
      </c>
      <c r="B115887" t="s">
        <v>69</v>
      </c>
      <c r="C115887">
        <v>2</v>
      </c>
      <c r="D115887" t="s">
        <v>10</v>
      </c>
      <c r="E115887" t="s">
        <v>73</v>
      </c>
      <c r="F115887" t="s">
        <v>12</v>
      </c>
      <c r="G115887">
        <v>101</v>
      </c>
      <c r="H115887">
        <v>144</v>
      </c>
      <c r="I115887">
        <v>0.70138888899999996</v>
      </c>
    </row>
    <row r="115888" spans="1:9" hidden="1" x14ac:dyDescent="0.3">
      <c r="A115888" s="1">
        <v>45047</v>
      </c>
      <c r="B115888" t="s">
        <v>69</v>
      </c>
      <c r="C115888">
        <v>2</v>
      </c>
      <c r="D115888" t="s">
        <v>10</v>
      </c>
      <c r="E115888" t="s">
        <v>73</v>
      </c>
      <c r="F115888" t="s">
        <v>13</v>
      </c>
      <c r="G115888">
        <v>33</v>
      </c>
      <c r="H115888">
        <v>39</v>
      </c>
      <c r="I115888">
        <v>0.84615384599999999</v>
      </c>
    </row>
    <row r="115889" spans="1:9" hidden="1" x14ac:dyDescent="0.3">
      <c r="A115889" s="1">
        <v>45047</v>
      </c>
      <c r="B115889" t="s">
        <v>69</v>
      </c>
      <c r="C115889">
        <v>1</v>
      </c>
      <c r="D115889" t="s">
        <v>10</v>
      </c>
      <c r="E115889" t="s">
        <v>74</v>
      </c>
      <c r="F115889" t="s">
        <v>12</v>
      </c>
      <c r="G115889">
        <v>516</v>
      </c>
      <c r="H115889">
        <v>644</v>
      </c>
      <c r="I115889">
        <v>0.801242236</v>
      </c>
    </row>
    <row r="115890" spans="1:9" hidden="1" x14ac:dyDescent="0.3">
      <c r="A115890" s="1">
        <v>45047</v>
      </c>
      <c r="B115890" t="s">
        <v>69</v>
      </c>
      <c r="C115890">
        <v>1</v>
      </c>
      <c r="D115890" t="s">
        <v>10</v>
      </c>
      <c r="E115890" t="s">
        <v>74</v>
      </c>
      <c r="F115890" t="s">
        <v>13</v>
      </c>
      <c r="G115890">
        <v>452</v>
      </c>
      <c r="H115890">
        <v>640</v>
      </c>
      <c r="I115890">
        <v>0.70625000000000004</v>
      </c>
    </row>
    <row r="115891" spans="1:9" hidden="1" x14ac:dyDescent="0.3">
      <c r="A115891" s="1">
        <v>45047</v>
      </c>
      <c r="B115891" t="s">
        <v>69</v>
      </c>
      <c r="C115891">
        <v>2</v>
      </c>
      <c r="D115891" t="s">
        <v>10</v>
      </c>
      <c r="E115891" t="s">
        <v>74</v>
      </c>
      <c r="F115891" t="s">
        <v>12</v>
      </c>
      <c r="G115891">
        <v>74</v>
      </c>
      <c r="H115891">
        <v>84</v>
      </c>
      <c r="I115891">
        <v>0.88095238099999995</v>
      </c>
    </row>
    <row r="115892" spans="1:9" hidden="1" x14ac:dyDescent="0.3">
      <c r="A115892" s="1">
        <v>45047</v>
      </c>
      <c r="B115892" t="s">
        <v>69</v>
      </c>
      <c r="C115892">
        <v>2</v>
      </c>
      <c r="D115892" t="s">
        <v>10</v>
      </c>
      <c r="E115892" t="s">
        <v>74</v>
      </c>
      <c r="F115892" t="s">
        <v>13</v>
      </c>
      <c r="G115892">
        <v>23</v>
      </c>
      <c r="H115892">
        <v>24</v>
      </c>
      <c r="I115892">
        <v>0.95833333300000001</v>
      </c>
    </row>
    <row r="115893" spans="1:9" hidden="1" x14ac:dyDescent="0.3">
      <c r="A115893" s="1">
        <v>45047</v>
      </c>
      <c r="B115893" t="s">
        <v>69</v>
      </c>
      <c r="C115893">
        <v>1</v>
      </c>
      <c r="D115893" t="s">
        <v>66</v>
      </c>
      <c r="E115893" t="s">
        <v>377</v>
      </c>
      <c r="F115893" t="s">
        <v>12</v>
      </c>
      <c r="G115893">
        <v>883</v>
      </c>
      <c r="H115893">
        <v>1098</v>
      </c>
      <c r="I115893">
        <v>0.80418943499999995</v>
      </c>
    </row>
    <row r="115894" spans="1:9" hidden="1" x14ac:dyDescent="0.3">
      <c r="A115894" s="1">
        <v>45047</v>
      </c>
      <c r="B115894" t="s">
        <v>69</v>
      </c>
      <c r="C115894">
        <v>1</v>
      </c>
      <c r="D115894" t="s">
        <v>66</v>
      </c>
      <c r="E115894" t="s">
        <v>377</v>
      </c>
      <c r="F115894" t="s">
        <v>13</v>
      </c>
      <c r="G115894">
        <v>440</v>
      </c>
      <c r="H115894">
        <v>624</v>
      </c>
      <c r="I115894">
        <v>0.70512820499999995</v>
      </c>
    </row>
    <row r="115895" spans="1:9" hidden="1" x14ac:dyDescent="0.3">
      <c r="A115895" s="1">
        <v>45047</v>
      </c>
      <c r="B115895" t="s">
        <v>69</v>
      </c>
      <c r="C115895">
        <v>1</v>
      </c>
      <c r="D115895" t="s">
        <v>10</v>
      </c>
      <c r="E115895" t="s">
        <v>75</v>
      </c>
      <c r="F115895" t="s">
        <v>12</v>
      </c>
      <c r="G115895">
        <v>1838</v>
      </c>
      <c r="H115895">
        <v>2523</v>
      </c>
      <c r="I115895">
        <v>0.72849781999999996</v>
      </c>
    </row>
    <row r="115896" spans="1:9" hidden="1" x14ac:dyDescent="0.3">
      <c r="A115896" s="1">
        <v>45047</v>
      </c>
      <c r="B115896" t="s">
        <v>69</v>
      </c>
      <c r="C115896">
        <v>1</v>
      </c>
      <c r="D115896" t="s">
        <v>10</v>
      </c>
      <c r="E115896" t="s">
        <v>75</v>
      </c>
      <c r="F115896" t="s">
        <v>13</v>
      </c>
      <c r="G115896">
        <v>959</v>
      </c>
      <c r="H115896">
        <v>1285</v>
      </c>
      <c r="I115896">
        <v>0.74630350199999995</v>
      </c>
    </row>
    <row r="115897" spans="1:9" hidden="1" x14ac:dyDescent="0.3">
      <c r="A115897" s="1">
        <v>45047</v>
      </c>
      <c r="B115897" t="s">
        <v>69</v>
      </c>
      <c r="C115897">
        <v>2</v>
      </c>
      <c r="D115897" t="s">
        <v>10</v>
      </c>
      <c r="E115897" t="s">
        <v>75</v>
      </c>
      <c r="F115897" t="s">
        <v>12</v>
      </c>
      <c r="G115897">
        <v>587</v>
      </c>
      <c r="H115897">
        <v>785</v>
      </c>
      <c r="I115897">
        <v>0.74777070099999998</v>
      </c>
    </row>
    <row r="115898" spans="1:9" hidden="1" x14ac:dyDescent="0.3">
      <c r="A115898" s="1">
        <v>45047</v>
      </c>
      <c r="B115898" t="s">
        <v>69</v>
      </c>
      <c r="C115898">
        <v>2</v>
      </c>
      <c r="D115898" t="s">
        <v>10</v>
      </c>
      <c r="E115898" t="s">
        <v>75</v>
      </c>
      <c r="F115898" t="s">
        <v>13</v>
      </c>
      <c r="G115898">
        <v>272</v>
      </c>
      <c r="H115898">
        <v>385</v>
      </c>
      <c r="I115898">
        <v>0.70649350600000005</v>
      </c>
    </row>
    <row r="115899" spans="1:9" hidden="1" x14ac:dyDescent="0.3">
      <c r="A115899" s="1">
        <v>45047</v>
      </c>
      <c r="B115899" t="s">
        <v>69</v>
      </c>
      <c r="C115899">
        <v>1</v>
      </c>
      <c r="D115899" t="s">
        <v>10</v>
      </c>
      <c r="E115899" t="s">
        <v>76</v>
      </c>
      <c r="F115899" t="s">
        <v>12</v>
      </c>
      <c r="G115899">
        <v>2157</v>
      </c>
      <c r="H115899">
        <v>2648</v>
      </c>
      <c r="I115899">
        <v>0.814577039</v>
      </c>
    </row>
    <row r="115900" spans="1:9" hidden="1" x14ac:dyDescent="0.3">
      <c r="A115900" s="1">
        <v>45047</v>
      </c>
      <c r="B115900" t="s">
        <v>69</v>
      </c>
      <c r="C115900">
        <v>1</v>
      </c>
      <c r="D115900" t="s">
        <v>10</v>
      </c>
      <c r="E115900" t="s">
        <v>76</v>
      </c>
      <c r="F115900" t="s">
        <v>13</v>
      </c>
      <c r="G115900">
        <v>1166</v>
      </c>
      <c r="H115900">
        <v>1608</v>
      </c>
      <c r="I115900">
        <v>0.72512437799999996</v>
      </c>
    </row>
    <row r="115901" spans="1:9" hidden="1" x14ac:dyDescent="0.3">
      <c r="A115901" s="1">
        <v>45047</v>
      </c>
      <c r="B115901" t="s">
        <v>69</v>
      </c>
      <c r="C115901">
        <v>2</v>
      </c>
      <c r="D115901" t="s">
        <v>10</v>
      </c>
      <c r="E115901" t="s">
        <v>76</v>
      </c>
      <c r="F115901" t="s">
        <v>12</v>
      </c>
      <c r="G115901">
        <v>690</v>
      </c>
      <c r="H115901">
        <v>916</v>
      </c>
      <c r="I115901">
        <v>0.75327510900000005</v>
      </c>
    </row>
    <row r="115902" spans="1:9" hidden="1" x14ac:dyDescent="0.3">
      <c r="A115902" s="1">
        <v>45047</v>
      </c>
      <c r="B115902" t="s">
        <v>69</v>
      </c>
      <c r="C115902">
        <v>2</v>
      </c>
      <c r="D115902" t="s">
        <v>10</v>
      </c>
      <c r="E115902" t="s">
        <v>76</v>
      </c>
      <c r="F115902" t="s">
        <v>13</v>
      </c>
      <c r="G115902">
        <v>400</v>
      </c>
      <c r="H115902">
        <v>509</v>
      </c>
      <c r="I115902">
        <v>0.78585461700000003</v>
      </c>
    </row>
    <row r="115903" spans="1:9" hidden="1" x14ac:dyDescent="0.3">
      <c r="A115903" s="1">
        <v>45047</v>
      </c>
      <c r="B115903" t="s">
        <v>69</v>
      </c>
      <c r="C115903">
        <v>1</v>
      </c>
      <c r="D115903" t="s">
        <v>10</v>
      </c>
      <c r="E115903" t="s">
        <v>77</v>
      </c>
      <c r="F115903" t="s">
        <v>12</v>
      </c>
      <c r="G115903">
        <v>112</v>
      </c>
      <c r="H115903">
        <v>132</v>
      </c>
      <c r="I115903">
        <v>0.84848484800000001</v>
      </c>
    </row>
    <row r="115904" spans="1:9" hidden="1" x14ac:dyDescent="0.3">
      <c r="A115904" s="1">
        <v>45047</v>
      </c>
      <c r="B115904" t="s">
        <v>69</v>
      </c>
      <c r="C115904">
        <v>1</v>
      </c>
      <c r="D115904" t="s">
        <v>10</v>
      </c>
      <c r="E115904" t="s">
        <v>77</v>
      </c>
      <c r="F115904" t="s">
        <v>13</v>
      </c>
      <c r="G115904">
        <v>876</v>
      </c>
      <c r="H115904">
        <v>1169</v>
      </c>
      <c r="I115904">
        <v>0.74935842600000002</v>
      </c>
    </row>
    <row r="115905" spans="1:9" hidden="1" x14ac:dyDescent="0.3">
      <c r="A115905" s="1">
        <v>45047</v>
      </c>
      <c r="B115905" t="s">
        <v>69</v>
      </c>
      <c r="C115905">
        <v>1</v>
      </c>
      <c r="D115905" t="s">
        <v>10</v>
      </c>
      <c r="E115905" t="s">
        <v>78</v>
      </c>
      <c r="F115905" t="s">
        <v>12</v>
      </c>
      <c r="G115905">
        <v>189</v>
      </c>
      <c r="H115905">
        <v>221</v>
      </c>
      <c r="I115905">
        <v>0.85520362000000005</v>
      </c>
    </row>
    <row r="115906" spans="1:9" hidden="1" x14ac:dyDescent="0.3">
      <c r="A115906" s="1">
        <v>45047</v>
      </c>
      <c r="B115906" t="s">
        <v>69</v>
      </c>
      <c r="C115906">
        <v>1</v>
      </c>
      <c r="D115906" t="s">
        <v>10</v>
      </c>
      <c r="E115906" t="s">
        <v>78</v>
      </c>
      <c r="F115906" t="s">
        <v>13</v>
      </c>
      <c r="G115906">
        <v>936</v>
      </c>
      <c r="H115906">
        <v>1304</v>
      </c>
      <c r="I115906">
        <v>0.71779141099999999</v>
      </c>
    </row>
    <row r="115907" spans="1:9" hidden="1" x14ac:dyDescent="0.3">
      <c r="A115907" s="1">
        <v>45047</v>
      </c>
      <c r="B115907" t="s">
        <v>132</v>
      </c>
      <c r="C115907">
        <v>1</v>
      </c>
      <c r="D115907" t="s">
        <v>24</v>
      </c>
      <c r="E115907" t="s">
        <v>133</v>
      </c>
      <c r="F115907" t="s">
        <v>12</v>
      </c>
      <c r="G115907">
        <v>9639</v>
      </c>
      <c r="H115907">
        <v>13222</v>
      </c>
      <c r="I115907">
        <v>0.72901225199999997</v>
      </c>
    </row>
    <row r="115908" spans="1:9" hidden="1" x14ac:dyDescent="0.3">
      <c r="A115908" s="1">
        <v>45047</v>
      </c>
      <c r="B115908" t="s">
        <v>132</v>
      </c>
      <c r="C115908">
        <v>1</v>
      </c>
      <c r="D115908" t="s">
        <v>24</v>
      </c>
      <c r="E115908" t="s">
        <v>133</v>
      </c>
      <c r="F115908" t="s">
        <v>13</v>
      </c>
      <c r="G115908">
        <v>4964</v>
      </c>
      <c r="H115908">
        <v>7619</v>
      </c>
      <c r="I115908">
        <v>0.65152907199999999</v>
      </c>
    </row>
    <row r="115909" spans="1:9" hidden="1" x14ac:dyDescent="0.3">
      <c r="A115909" s="1">
        <v>45047</v>
      </c>
      <c r="B115909" t="s">
        <v>132</v>
      </c>
      <c r="C115909">
        <v>2</v>
      </c>
      <c r="D115909" t="s">
        <v>24</v>
      </c>
      <c r="E115909" t="s">
        <v>133</v>
      </c>
      <c r="F115909" t="s">
        <v>12</v>
      </c>
      <c r="G115909">
        <v>2639</v>
      </c>
      <c r="H115909">
        <v>4515</v>
      </c>
      <c r="I115909">
        <v>0.58449612399999995</v>
      </c>
    </row>
    <row r="115910" spans="1:9" hidden="1" x14ac:dyDescent="0.3">
      <c r="A115910" s="1">
        <v>45047</v>
      </c>
      <c r="B115910" t="s">
        <v>132</v>
      </c>
      <c r="C115910">
        <v>2</v>
      </c>
      <c r="D115910" t="s">
        <v>24</v>
      </c>
      <c r="E115910" t="s">
        <v>133</v>
      </c>
      <c r="F115910" t="s">
        <v>13</v>
      </c>
      <c r="G115910">
        <v>1123</v>
      </c>
      <c r="H115910">
        <v>1941</v>
      </c>
      <c r="I115910">
        <v>0.57856774899999996</v>
      </c>
    </row>
    <row r="115911" spans="1:9" hidden="1" x14ac:dyDescent="0.3">
      <c r="A115911" s="1">
        <v>45047</v>
      </c>
      <c r="B115911" t="s">
        <v>132</v>
      </c>
      <c r="C115911">
        <v>1</v>
      </c>
      <c r="D115911" t="s">
        <v>24</v>
      </c>
      <c r="E115911" t="s">
        <v>134</v>
      </c>
      <c r="F115911" t="s">
        <v>12</v>
      </c>
      <c r="G115911">
        <v>6496</v>
      </c>
      <c r="H115911">
        <v>7843</v>
      </c>
      <c r="I115911">
        <v>0.82825449399999995</v>
      </c>
    </row>
    <row r="115912" spans="1:9" hidden="1" x14ac:dyDescent="0.3">
      <c r="A115912" s="1">
        <v>45047</v>
      </c>
      <c r="B115912" t="s">
        <v>132</v>
      </c>
      <c r="C115912">
        <v>1</v>
      </c>
      <c r="D115912" t="s">
        <v>24</v>
      </c>
      <c r="E115912" t="s">
        <v>134</v>
      </c>
      <c r="F115912" t="s">
        <v>13</v>
      </c>
      <c r="G115912">
        <v>2819</v>
      </c>
      <c r="H115912">
        <v>4092</v>
      </c>
      <c r="I115912">
        <v>0.68890518099999998</v>
      </c>
    </row>
    <row r="115913" spans="1:9" hidden="1" x14ac:dyDescent="0.3">
      <c r="A115913" s="1">
        <v>45047</v>
      </c>
      <c r="B115913" t="s">
        <v>132</v>
      </c>
      <c r="C115913">
        <v>2</v>
      </c>
      <c r="D115913" t="s">
        <v>24</v>
      </c>
      <c r="E115913" t="s">
        <v>134</v>
      </c>
      <c r="F115913" t="s">
        <v>12</v>
      </c>
      <c r="G115913">
        <v>2693</v>
      </c>
      <c r="H115913">
        <v>3331</v>
      </c>
      <c r="I115913">
        <v>0.808465926</v>
      </c>
    </row>
    <row r="115914" spans="1:9" hidden="1" x14ac:dyDescent="0.3">
      <c r="A115914" s="1">
        <v>45047</v>
      </c>
      <c r="B115914" t="s">
        <v>132</v>
      </c>
      <c r="C115914">
        <v>2</v>
      </c>
      <c r="D115914" t="s">
        <v>24</v>
      </c>
      <c r="E115914" t="s">
        <v>134</v>
      </c>
      <c r="F115914" t="s">
        <v>13</v>
      </c>
      <c r="G115914">
        <v>1177</v>
      </c>
      <c r="H115914">
        <v>1415</v>
      </c>
      <c r="I115914">
        <v>0.83180211999999998</v>
      </c>
    </row>
    <row r="115915" spans="1:9" hidden="1" x14ac:dyDescent="0.3">
      <c r="A115915" s="1">
        <v>45047</v>
      </c>
      <c r="B115915" t="s">
        <v>132</v>
      </c>
      <c r="C115915">
        <v>1</v>
      </c>
      <c r="D115915" t="s">
        <v>24</v>
      </c>
      <c r="E115915" t="s">
        <v>135</v>
      </c>
      <c r="F115915" t="s">
        <v>12</v>
      </c>
      <c r="G115915">
        <v>9010</v>
      </c>
      <c r="H115915">
        <v>11319</v>
      </c>
      <c r="I115915">
        <v>0.796006714</v>
      </c>
    </row>
    <row r="115916" spans="1:9" hidden="1" x14ac:dyDescent="0.3">
      <c r="A115916" s="1">
        <v>45047</v>
      </c>
      <c r="B115916" t="s">
        <v>132</v>
      </c>
      <c r="C115916">
        <v>1</v>
      </c>
      <c r="D115916" t="s">
        <v>24</v>
      </c>
      <c r="E115916" t="s">
        <v>135</v>
      </c>
      <c r="F115916" t="s">
        <v>13</v>
      </c>
      <c r="G115916">
        <v>3799</v>
      </c>
      <c r="H115916">
        <v>5294</v>
      </c>
      <c r="I115916">
        <v>0.71760483600000002</v>
      </c>
    </row>
    <row r="115917" spans="1:9" hidden="1" x14ac:dyDescent="0.3">
      <c r="A115917" s="1">
        <v>45047</v>
      </c>
      <c r="B115917" t="s">
        <v>132</v>
      </c>
      <c r="C115917">
        <v>2</v>
      </c>
      <c r="D115917" t="s">
        <v>24</v>
      </c>
      <c r="E115917" t="s">
        <v>135</v>
      </c>
      <c r="F115917" t="s">
        <v>12</v>
      </c>
      <c r="G115917">
        <v>2741</v>
      </c>
      <c r="H115917">
        <v>3396</v>
      </c>
      <c r="I115917">
        <v>0.80712603100000002</v>
      </c>
    </row>
    <row r="115918" spans="1:9" hidden="1" x14ac:dyDescent="0.3">
      <c r="A115918" s="1">
        <v>45047</v>
      </c>
      <c r="B115918" t="s">
        <v>132</v>
      </c>
      <c r="C115918">
        <v>2</v>
      </c>
      <c r="D115918" t="s">
        <v>24</v>
      </c>
      <c r="E115918" t="s">
        <v>135</v>
      </c>
      <c r="F115918" t="s">
        <v>13</v>
      </c>
      <c r="G115918">
        <v>1148</v>
      </c>
      <c r="H115918">
        <v>1394</v>
      </c>
      <c r="I115918">
        <v>0.82352941199999996</v>
      </c>
    </row>
    <row r="115919" spans="1:9" hidden="1" x14ac:dyDescent="0.3">
      <c r="A115919" s="1">
        <v>45047</v>
      </c>
      <c r="B115919" t="s">
        <v>132</v>
      </c>
      <c r="C115919">
        <v>1</v>
      </c>
      <c r="D115919" t="s">
        <v>24</v>
      </c>
      <c r="E115919" t="s">
        <v>136</v>
      </c>
      <c r="F115919" t="s">
        <v>12</v>
      </c>
      <c r="G115919">
        <v>21437</v>
      </c>
      <c r="H115919">
        <v>27617</v>
      </c>
      <c r="I115919">
        <v>0.77622478900000003</v>
      </c>
    </row>
    <row r="115920" spans="1:9" hidden="1" x14ac:dyDescent="0.3">
      <c r="A115920" s="1">
        <v>45047</v>
      </c>
      <c r="B115920" t="s">
        <v>132</v>
      </c>
      <c r="C115920">
        <v>1</v>
      </c>
      <c r="D115920" t="s">
        <v>24</v>
      </c>
      <c r="E115920" t="s">
        <v>136</v>
      </c>
      <c r="F115920" t="s">
        <v>13</v>
      </c>
      <c r="G115920">
        <v>7376</v>
      </c>
      <c r="H115920">
        <v>10547</v>
      </c>
      <c r="I115920">
        <v>0.69934578599999997</v>
      </c>
    </row>
    <row r="115921" spans="1:9" hidden="1" x14ac:dyDescent="0.3">
      <c r="A115921" s="1">
        <v>45047</v>
      </c>
      <c r="B115921" t="s">
        <v>132</v>
      </c>
      <c r="C115921">
        <v>2</v>
      </c>
      <c r="D115921" t="s">
        <v>24</v>
      </c>
      <c r="E115921" t="s">
        <v>136</v>
      </c>
      <c r="F115921" t="s">
        <v>12</v>
      </c>
      <c r="G115921">
        <v>5811</v>
      </c>
      <c r="H115921">
        <v>8199</v>
      </c>
      <c r="I115921">
        <v>0.70874496899999995</v>
      </c>
    </row>
    <row r="115922" spans="1:9" hidden="1" x14ac:dyDescent="0.3">
      <c r="A115922" s="1">
        <v>45047</v>
      </c>
      <c r="B115922" t="s">
        <v>132</v>
      </c>
      <c r="C115922">
        <v>2</v>
      </c>
      <c r="D115922" t="s">
        <v>24</v>
      </c>
      <c r="E115922" t="s">
        <v>136</v>
      </c>
      <c r="F115922" t="s">
        <v>13</v>
      </c>
      <c r="G115922">
        <v>2170</v>
      </c>
      <c r="H115922">
        <v>3140</v>
      </c>
      <c r="I115922">
        <v>0.69108280300000002</v>
      </c>
    </row>
    <row r="115923" spans="1:9" hidden="1" x14ac:dyDescent="0.3">
      <c r="A115923" s="1">
        <v>45047</v>
      </c>
      <c r="B115923" t="s">
        <v>132</v>
      </c>
      <c r="C115923">
        <v>1</v>
      </c>
      <c r="D115923" t="s">
        <v>24</v>
      </c>
      <c r="E115923" t="s">
        <v>137</v>
      </c>
      <c r="F115923" t="s">
        <v>12</v>
      </c>
      <c r="G115923">
        <v>11591</v>
      </c>
      <c r="H115923">
        <v>15062</v>
      </c>
      <c r="I115923">
        <v>0.76955251599999996</v>
      </c>
    </row>
    <row r="115924" spans="1:9" hidden="1" x14ac:dyDescent="0.3">
      <c r="A115924" s="1">
        <v>45047</v>
      </c>
      <c r="B115924" t="s">
        <v>132</v>
      </c>
      <c r="C115924">
        <v>1</v>
      </c>
      <c r="D115924" t="s">
        <v>24</v>
      </c>
      <c r="E115924" t="s">
        <v>137</v>
      </c>
      <c r="F115924" t="s">
        <v>13</v>
      </c>
      <c r="G115924">
        <v>3832</v>
      </c>
      <c r="H115924">
        <v>5686</v>
      </c>
      <c r="I115924">
        <v>0.67393598300000002</v>
      </c>
    </row>
    <row r="115925" spans="1:9" hidden="1" x14ac:dyDescent="0.3">
      <c r="A115925" s="1">
        <v>45047</v>
      </c>
      <c r="B115925" t="s">
        <v>132</v>
      </c>
      <c r="C115925">
        <v>2</v>
      </c>
      <c r="D115925" t="s">
        <v>24</v>
      </c>
      <c r="E115925" t="s">
        <v>137</v>
      </c>
      <c r="F115925" t="s">
        <v>12</v>
      </c>
      <c r="G115925">
        <v>3687</v>
      </c>
      <c r="H115925">
        <v>5004</v>
      </c>
      <c r="I115925">
        <v>0.73681055200000001</v>
      </c>
    </row>
    <row r="115926" spans="1:9" hidden="1" x14ac:dyDescent="0.3">
      <c r="A115926" s="1">
        <v>45047</v>
      </c>
      <c r="B115926" t="s">
        <v>132</v>
      </c>
      <c r="C115926">
        <v>2</v>
      </c>
      <c r="D115926" t="s">
        <v>24</v>
      </c>
      <c r="E115926" t="s">
        <v>137</v>
      </c>
      <c r="F115926" t="s">
        <v>13</v>
      </c>
      <c r="G115926">
        <v>1266</v>
      </c>
      <c r="H115926">
        <v>1740</v>
      </c>
      <c r="I115926">
        <v>0.72758620699999998</v>
      </c>
    </row>
    <row r="115927" spans="1:9" hidden="1" x14ac:dyDescent="0.3">
      <c r="A115927" s="1">
        <v>45047</v>
      </c>
      <c r="B115927" t="s">
        <v>132</v>
      </c>
      <c r="C115927">
        <v>1</v>
      </c>
      <c r="D115927" t="s">
        <v>24</v>
      </c>
      <c r="E115927" t="s">
        <v>138</v>
      </c>
      <c r="F115927" t="s">
        <v>12</v>
      </c>
      <c r="G115927">
        <v>10638</v>
      </c>
      <c r="H115927">
        <v>14194</v>
      </c>
      <c r="I115927">
        <v>0.74947160800000001</v>
      </c>
    </row>
    <row r="115928" spans="1:9" hidden="1" x14ac:dyDescent="0.3">
      <c r="A115928" s="1">
        <v>45047</v>
      </c>
      <c r="B115928" t="s">
        <v>132</v>
      </c>
      <c r="C115928">
        <v>1</v>
      </c>
      <c r="D115928" t="s">
        <v>24</v>
      </c>
      <c r="E115928" t="s">
        <v>138</v>
      </c>
      <c r="F115928" t="s">
        <v>13</v>
      </c>
      <c r="G115928">
        <v>3572</v>
      </c>
      <c r="H115928">
        <v>5372</v>
      </c>
      <c r="I115928">
        <v>0.66492926299999999</v>
      </c>
    </row>
    <row r="115929" spans="1:9" hidden="1" x14ac:dyDescent="0.3">
      <c r="A115929" s="1">
        <v>45047</v>
      </c>
      <c r="B115929" t="s">
        <v>132</v>
      </c>
      <c r="C115929">
        <v>2</v>
      </c>
      <c r="D115929" t="s">
        <v>24</v>
      </c>
      <c r="E115929" t="s">
        <v>138</v>
      </c>
      <c r="F115929" t="s">
        <v>12</v>
      </c>
      <c r="G115929">
        <v>3893</v>
      </c>
      <c r="H115929">
        <v>5196</v>
      </c>
      <c r="I115929">
        <v>0.74923017700000005</v>
      </c>
    </row>
    <row r="115930" spans="1:9" hidden="1" x14ac:dyDescent="0.3">
      <c r="A115930" s="1">
        <v>45047</v>
      </c>
      <c r="B115930" t="s">
        <v>132</v>
      </c>
      <c r="C115930">
        <v>2</v>
      </c>
      <c r="D115930" t="s">
        <v>24</v>
      </c>
      <c r="E115930" t="s">
        <v>138</v>
      </c>
      <c r="F115930" t="s">
        <v>13</v>
      </c>
      <c r="G115930">
        <v>1403</v>
      </c>
      <c r="H115930">
        <v>1921</v>
      </c>
      <c r="I115930">
        <v>0.730348777</v>
      </c>
    </row>
    <row r="115931" spans="1:9" hidden="1" x14ac:dyDescent="0.3">
      <c r="A115931" s="1">
        <v>45047</v>
      </c>
      <c r="B115931" t="s">
        <v>132</v>
      </c>
      <c r="C115931">
        <v>1</v>
      </c>
      <c r="D115931" t="s">
        <v>24</v>
      </c>
      <c r="E115931" t="s">
        <v>139</v>
      </c>
      <c r="F115931" t="s">
        <v>12</v>
      </c>
      <c r="G115931">
        <v>8279</v>
      </c>
      <c r="H115931">
        <v>10644</v>
      </c>
      <c r="I115931">
        <v>0.77780909399999998</v>
      </c>
    </row>
    <row r="115932" spans="1:9" hidden="1" x14ac:dyDescent="0.3">
      <c r="A115932" s="1">
        <v>45047</v>
      </c>
      <c r="B115932" t="s">
        <v>132</v>
      </c>
      <c r="C115932">
        <v>1</v>
      </c>
      <c r="D115932" t="s">
        <v>24</v>
      </c>
      <c r="E115932" t="s">
        <v>139</v>
      </c>
      <c r="F115932" t="s">
        <v>13</v>
      </c>
      <c r="G115932">
        <v>2928</v>
      </c>
      <c r="H115932">
        <v>4236</v>
      </c>
      <c r="I115932">
        <v>0.69121812999999999</v>
      </c>
    </row>
    <row r="115933" spans="1:9" hidden="1" x14ac:dyDescent="0.3">
      <c r="A115933" s="1">
        <v>45047</v>
      </c>
      <c r="B115933" t="s">
        <v>132</v>
      </c>
      <c r="C115933">
        <v>2</v>
      </c>
      <c r="D115933" t="s">
        <v>24</v>
      </c>
      <c r="E115933" t="s">
        <v>139</v>
      </c>
      <c r="F115933" t="s">
        <v>12</v>
      </c>
      <c r="G115933">
        <v>5333</v>
      </c>
      <c r="H115933">
        <v>6670</v>
      </c>
      <c r="I115933">
        <v>0.79955022499999995</v>
      </c>
    </row>
    <row r="115934" spans="1:9" hidden="1" x14ac:dyDescent="0.3">
      <c r="A115934" s="1">
        <v>45047</v>
      </c>
      <c r="B115934" t="s">
        <v>132</v>
      </c>
      <c r="C115934">
        <v>2</v>
      </c>
      <c r="D115934" t="s">
        <v>24</v>
      </c>
      <c r="E115934" t="s">
        <v>139</v>
      </c>
      <c r="F115934" t="s">
        <v>13</v>
      </c>
      <c r="G115934">
        <v>1808</v>
      </c>
      <c r="H115934">
        <v>2291</v>
      </c>
      <c r="I115934">
        <v>0.78917503300000003</v>
      </c>
    </row>
    <row r="115935" spans="1:9" hidden="1" x14ac:dyDescent="0.3">
      <c r="A115935" s="1">
        <v>45047</v>
      </c>
      <c r="B115935" t="s">
        <v>132</v>
      </c>
      <c r="C115935">
        <v>1</v>
      </c>
      <c r="D115935" t="s">
        <v>24</v>
      </c>
      <c r="E115935" t="s">
        <v>140</v>
      </c>
      <c r="F115935" t="s">
        <v>12</v>
      </c>
      <c r="G115935">
        <v>3064</v>
      </c>
      <c r="H115935">
        <v>3686</v>
      </c>
      <c r="I115935">
        <v>0.83125339099999995</v>
      </c>
    </row>
    <row r="115936" spans="1:9" hidden="1" x14ac:dyDescent="0.3">
      <c r="A115936" s="1">
        <v>45047</v>
      </c>
      <c r="B115936" t="s">
        <v>132</v>
      </c>
      <c r="C115936">
        <v>1</v>
      </c>
      <c r="D115936" t="s">
        <v>24</v>
      </c>
      <c r="E115936" t="s">
        <v>140</v>
      </c>
      <c r="F115936" t="s">
        <v>13</v>
      </c>
      <c r="G115936">
        <v>2188</v>
      </c>
      <c r="H115936">
        <v>2897</v>
      </c>
      <c r="I115936">
        <v>0.75526406599999996</v>
      </c>
    </row>
    <row r="115937" spans="1:9" hidden="1" x14ac:dyDescent="0.3">
      <c r="A115937" s="1">
        <v>45047</v>
      </c>
      <c r="B115937" t="s">
        <v>132</v>
      </c>
      <c r="C115937">
        <v>2</v>
      </c>
      <c r="D115937" t="s">
        <v>24</v>
      </c>
      <c r="E115937" t="s">
        <v>140</v>
      </c>
      <c r="F115937" t="s">
        <v>12</v>
      </c>
      <c r="G115937">
        <v>739</v>
      </c>
      <c r="H115937">
        <v>834</v>
      </c>
      <c r="I115937">
        <v>0.88609112700000003</v>
      </c>
    </row>
    <row r="115938" spans="1:9" hidden="1" x14ac:dyDescent="0.3">
      <c r="A115938" s="1">
        <v>45047</v>
      </c>
      <c r="B115938" t="s">
        <v>132</v>
      </c>
      <c r="C115938">
        <v>2</v>
      </c>
      <c r="D115938" t="s">
        <v>24</v>
      </c>
      <c r="E115938" t="s">
        <v>140</v>
      </c>
      <c r="F115938" t="s">
        <v>13</v>
      </c>
      <c r="G115938">
        <v>323</v>
      </c>
      <c r="H115938">
        <v>377</v>
      </c>
      <c r="I115938">
        <v>0.85676392599999995</v>
      </c>
    </row>
    <row r="115939" spans="1:9" hidden="1" x14ac:dyDescent="0.3">
      <c r="A115939" s="1">
        <v>45047</v>
      </c>
      <c r="B115939" t="s">
        <v>132</v>
      </c>
      <c r="C115939">
        <v>1</v>
      </c>
      <c r="D115939" t="s">
        <v>24</v>
      </c>
      <c r="E115939" t="s">
        <v>141</v>
      </c>
      <c r="F115939" t="s">
        <v>12</v>
      </c>
      <c r="G115939">
        <v>20884</v>
      </c>
      <c r="H115939">
        <v>26335</v>
      </c>
      <c r="I115939">
        <v>0.79301310000000003</v>
      </c>
    </row>
    <row r="115940" spans="1:9" hidden="1" x14ac:dyDescent="0.3">
      <c r="A115940" s="1">
        <v>45047</v>
      </c>
      <c r="B115940" t="s">
        <v>132</v>
      </c>
      <c r="C115940">
        <v>1</v>
      </c>
      <c r="D115940" t="s">
        <v>24</v>
      </c>
      <c r="E115940" t="s">
        <v>141</v>
      </c>
      <c r="F115940" t="s">
        <v>13</v>
      </c>
      <c r="G115940">
        <v>7940</v>
      </c>
      <c r="H115940">
        <v>11672</v>
      </c>
      <c r="I115940">
        <v>0.68026045199999996</v>
      </c>
    </row>
    <row r="115941" spans="1:9" hidden="1" x14ac:dyDescent="0.3">
      <c r="A115941" s="1">
        <v>45047</v>
      </c>
      <c r="B115941" t="s">
        <v>132</v>
      </c>
      <c r="C115941">
        <v>2</v>
      </c>
      <c r="D115941" t="s">
        <v>24</v>
      </c>
      <c r="E115941" t="s">
        <v>141</v>
      </c>
      <c r="F115941" t="s">
        <v>12</v>
      </c>
      <c r="G115941">
        <v>4298</v>
      </c>
      <c r="H115941">
        <v>6492</v>
      </c>
      <c r="I115941">
        <v>0.66204559500000004</v>
      </c>
    </row>
    <row r="115942" spans="1:9" hidden="1" x14ac:dyDescent="0.3">
      <c r="A115942" s="1">
        <v>45047</v>
      </c>
      <c r="B115942" t="s">
        <v>132</v>
      </c>
      <c r="C115942">
        <v>2</v>
      </c>
      <c r="D115942" t="s">
        <v>24</v>
      </c>
      <c r="E115942" t="s">
        <v>141</v>
      </c>
      <c r="F115942" t="s">
        <v>13</v>
      </c>
      <c r="G115942">
        <v>1834</v>
      </c>
      <c r="H115942">
        <v>2680</v>
      </c>
      <c r="I115942">
        <v>0.68432835800000003</v>
      </c>
    </row>
    <row r="115943" spans="1:9" hidden="1" x14ac:dyDescent="0.3">
      <c r="A115943" s="1">
        <v>45047</v>
      </c>
      <c r="B115943" t="s">
        <v>132</v>
      </c>
      <c r="C115943">
        <v>1</v>
      </c>
      <c r="D115943" t="s">
        <v>24</v>
      </c>
      <c r="E115943" t="s">
        <v>142</v>
      </c>
      <c r="F115943" t="s">
        <v>12</v>
      </c>
      <c r="G115943">
        <v>13228</v>
      </c>
      <c r="H115943">
        <v>15615</v>
      </c>
      <c r="I115943">
        <v>0.84713416600000002</v>
      </c>
    </row>
    <row r="115944" spans="1:9" hidden="1" x14ac:dyDescent="0.3">
      <c r="A115944" s="1">
        <v>45047</v>
      </c>
      <c r="B115944" t="s">
        <v>132</v>
      </c>
      <c r="C115944">
        <v>1</v>
      </c>
      <c r="D115944" t="s">
        <v>24</v>
      </c>
      <c r="E115944" t="s">
        <v>142</v>
      </c>
      <c r="F115944" t="s">
        <v>13</v>
      </c>
      <c r="G115944">
        <v>6749</v>
      </c>
      <c r="H115944">
        <v>8646</v>
      </c>
      <c r="I115944">
        <v>0.78059218100000005</v>
      </c>
    </row>
    <row r="115945" spans="1:9" hidden="1" x14ac:dyDescent="0.3">
      <c r="A115945" s="1">
        <v>45047</v>
      </c>
      <c r="B115945" t="s">
        <v>132</v>
      </c>
      <c r="C115945">
        <v>2</v>
      </c>
      <c r="D115945" t="s">
        <v>24</v>
      </c>
      <c r="E115945" t="s">
        <v>142</v>
      </c>
      <c r="F115945" t="s">
        <v>12</v>
      </c>
      <c r="G115945">
        <v>3834</v>
      </c>
      <c r="H115945">
        <v>4535</v>
      </c>
      <c r="I115945">
        <v>0.84542447600000004</v>
      </c>
    </row>
    <row r="115946" spans="1:9" hidden="1" x14ac:dyDescent="0.3">
      <c r="A115946" s="1">
        <v>45047</v>
      </c>
      <c r="B115946" t="s">
        <v>132</v>
      </c>
      <c r="C115946">
        <v>2</v>
      </c>
      <c r="D115946" t="s">
        <v>24</v>
      </c>
      <c r="E115946" t="s">
        <v>142</v>
      </c>
      <c r="F115946" t="s">
        <v>13</v>
      </c>
      <c r="G115946">
        <v>1494</v>
      </c>
      <c r="H115946">
        <v>1790</v>
      </c>
      <c r="I115946">
        <v>0.83463687200000003</v>
      </c>
    </row>
    <row r="115947" spans="1:9" hidden="1" x14ac:dyDescent="0.3">
      <c r="A115947" s="1">
        <v>45047</v>
      </c>
      <c r="B115947" t="s">
        <v>132</v>
      </c>
      <c r="C115947">
        <v>1</v>
      </c>
      <c r="D115947" t="s">
        <v>24</v>
      </c>
      <c r="E115947" t="s">
        <v>143</v>
      </c>
      <c r="F115947" t="s">
        <v>12</v>
      </c>
      <c r="G115947">
        <v>1906</v>
      </c>
      <c r="H115947">
        <v>2192</v>
      </c>
      <c r="I115947">
        <v>0.86952554699999995</v>
      </c>
    </row>
    <row r="115948" spans="1:9" hidden="1" x14ac:dyDescent="0.3">
      <c r="A115948" s="1">
        <v>45047</v>
      </c>
      <c r="B115948" t="s">
        <v>132</v>
      </c>
      <c r="C115948">
        <v>1</v>
      </c>
      <c r="D115948" t="s">
        <v>24</v>
      </c>
      <c r="E115948" t="s">
        <v>143</v>
      </c>
      <c r="F115948" t="s">
        <v>13</v>
      </c>
      <c r="G115948">
        <v>758</v>
      </c>
      <c r="H115948">
        <v>1004</v>
      </c>
      <c r="I115948">
        <v>0.75498008000000005</v>
      </c>
    </row>
    <row r="115949" spans="1:9" hidden="1" x14ac:dyDescent="0.3">
      <c r="A115949" s="1">
        <v>45047</v>
      </c>
      <c r="B115949" t="s">
        <v>132</v>
      </c>
      <c r="C115949">
        <v>2</v>
      </c>
      <c r="D115949" t="s">
        <v>24</v>
      </c>
      <c r="E115949" t="s">
        <v>143</v>
      </c>
      <c r="F115949" t="s">
        <v>12</v>
      </c>
      <c r="G115949">
        <v>887</v>
      </c>
      <c r="H115949">
        <v>1000</v>
      </c>
      <c r="I115949">
        <v>0.88700000000000001</v>
      </c>
    </row>
    <row r="115950" spans="1:9" hidden="1" x14ac:dyDescent="0.3">
      <c r="A115950" s="1">
        <v>45047</v>
      </c>
      <c r="B115950" t="s">
        <v>132</v>
      </c>
      <c r="C115950">
        <v>2</v>
      </c>
      <c r="D115950" t="s">
        <v>24</v>
      </c>
      <c r="E115950" t="s">
        <v>143</v>
      </c>
      <c r="F115950" t="s">
        <v>13</v>
      </c>
      <c r="G115950">
        <v>413</v>
      </c>
      <c r="H115950">
        <v>469</v>
      </c>
      <c r="I115950">
        <v>0.88059701499999998</v>
      </c>
    </row>
    <row r="115951" spans="1:9" hidden="1" x14ac:dyDescent="0.3">
      <c r="A115951" s="1">
        <v>45047</v>
      </c>
      <c r="B115951" t="s">
        <v>132</v>
      </c>
      <c r="C115951">
        <v>1</v>
      </c>
      <c r="D115951" t="s">
        <v>24</v>
      </c>
      <c r="E115951" t="s">
        <v>388</v>
      </c>
      <c r="F115951" t="s">
        <v>12</v>
      </c>
      <c r="G115951">
        <v>13817</v>
      </c>
      <c r="H115951">
        <v>17372</v>
      </c>
      <c r="I115951">
        <v>0.79536035000000005</v>
      </c>
    </row>
    <row r="115952" spans="1:9" hidden="1" x14ac:dyDescent="0.3">
      <c r="A115952" s="1">
        <v>45047</v>
      </c>
      <c r="B115952" t="s">
        <v>132</v>
      </c>
      <c r="C115952">
        <v>1</v>
      </c>
      <c r="D115952" t="s">
        <v>24</v>
      </c>
      <c r="E115952" t="s">
        <v>388</v>
      </c>
      <c r="F115952" t="s">
        <v>13</v>
      </c>
      <c r="G115952">
        <v>4571</v>
      </c>
      <c r="H115952">
        <v>6961</v>
      </c>
      <c r="I115952">
        <v>0.65665852599999996</v>
      </c>
    </row>
    <row r="115953" spans="1:9" hidden="1" x14ac:dyDescent="0.3">
      <c r="A115953" s="1">
        <v>45047</v>
      </c>
      <c r="B115953" t="s">
        <v>132</v>
      </c>
      <c r="C115953">
        <v>2</v>
      </c>
      <c r="D115953" t="s">
        <v>24</v>
      </c>
      <c r="E115953" t="s">
        <v>388</v>
      </c>
      <c r="F115953" t="s">
        <v>12</v>
      </c>
      <c r="G115953">
        <v>4624</v>
      </c>
      <c r="H115953">
        <v>5997</v>
      </c>
      <c r="I115953">
        <v>0.77105219300000005</v>
      </c>
    </row>
    <row r="115954" spans="1:9" hidden="1" x14ac:dyDescent="0.3">
      <c r="A115954" s="1">
        <v>45047</v>
      </c>
      <c r="B115954" t="s">
        <v>132</v>
      </c>
      <c r="C115954">
        <v>2</v>
      </c>
      <c r="D115954" t="s">
        <v>24</v>
      </c>
      <c r="E115954" t="s">
        <v>388</v>
      </c>
      <c r="F115954" t="s">
        <v>13</v>
      </c>
      <c r="G115954">
        <v>1755</v>
      </c>
      <c r="H115954">
        <v>2226</v>
      </c>
      <c r="I115954">
        <v>0.78840970399999999</v>
      </c>
    </row>
    <row r="115955" spans="1:9" hidden="1" x14ac:dyDescent="0.3">
      <c r="A115955" s="1">
        <v>45047</v>
      </c>
      <c r="B115955" t="s">
        <v>132</v>
      </c>
      <c r="C115955">
        <v>1</v>
      </c>
      <c r="D115955" t="s">
        <v>66</v>
      </c>
      <c r="E115955" t="s">
        <v>375</v>
      </c>
      <c r="F115955" t="s">
        <v>12</v>
      </c>
      <c r="G115955">
        <v>3672</v>
      </c>
      <c r="H115955">
        <v>4163</v>
      </c>
      <c r="I115955">
        <v>0.88205620900000004</v>
      </c>
    </row>
    <row r="115956" spans="1:9" hidden="1" x14ac:dyDescent="0.3">
      <c r="A115956" s="1">
        <v>45047</v>
      </c>
      <c r="B115956" t="s">
        <v>132</v>
      </c>
      <c r="C115956">
        <v>1</v>
      </c>
      <c r="D115956" t="s">
        <v>66</v>
      </c>
      <c r="E115956" t="s">
        <v>375</v>
      </c>
      <c r="F115956" t="s">
        <v>13</v>
      </c>
      <c r="G115956">
        <v>1514</v>
      </c>
      <c r="H115956">
        <v>1872</v>
      </c>
      <c r="I115956">
        <v>0.80876068400000001</v>
      </c>
    </row>
    <row r="115957" spans="1:9" hidden="1" x14ac:dyDescent="0.3">
      <c r="A115957" s="1">
        <v>45047</v>
      </c>
      <c r="B115957" t="s">
        <v>132</v>
      </c>
      <c r="C115957">
        <v>2</v>
      </c>
      <c r="D115957" t="s">
        <v>66</v>
      </c>
      <c r="E115957" t="s">
        <v>375</v>
      </c>
      <c r="F115957" t="s">
        <v>12</v>
      </c>
      <c r="G115957">
        <v>1204</v>
      </c>
      <c r="H115957">
        <v>1470</v>
      </c>
      <c r="I115957">
        <v>0.819047619</v>
      </c>
    </row>
    <row r="115958" spans="1:9" hidden="1" x14ac:dyDescent="0.3">
      <c r="A115958" s="1">
        <v>45047</v>
      </c>
      <c r="B115958" t="s">
        <v>132</v>
      </c>
      <c r="C115958">
        <v>2</v>
      </c>
      <c r="D115958" t="s">
        <v>66</v>
      </c>
      <c r="E115958" t="s">
        <v>375</v>
      </c>
      <c r="F115958" t="s">
        <v>13</v>
      </c>
      <c r="G115958">
        <v>440</v>
      </c>
      <c r="H115958">
        <v>535</v>
      </c>
      <c r="I115958">
        <v>0.82242990699999996</v>
      </c>
    </row>
    <row r="115959" spans="1:9" hidden="1" x14ac:dyDescent="0.3">
      <c r="A115959" s="1">
        <v>45047</v>
      </c>
      <c r="B115959" t="s">
        <v>132</v>
      </c>
      <c r="C115959">
        <v>1</v>
      </c>
      <c r="D115959" t="s">
        <v>66</v>
      </c>
      <c r="E115959" t="s">
        <v>376</v>
      </c>
      <c r="F115959" t="s">
        <v>12</v>
      </c>
      <c r="G115959">
        <v>8608</v>
      </c>
      <c r="H115959">
        <v>9856</v>
      </c>
      <c r="I115959">
        <v>0.87337662299999996</v>
      </c>
    </row>
    <row r="115960" spans="1:9" hidden="1" x14ac:dyDescent="0.3">
      <c r="A115960" s="1">
        <v>45047</v>
      </c>
      <c r="B115960" t="s">
        <v>132</v>
      </c>
      <c r="C115960">
        <v>1</v>
      </c>
      <c r="D115960" t="s">
        <v>66</v>
      </c>
      <c r="E115960" t="s">
        <v>376</v>
      </c>
      <c r="F115960" t="s">
        <v>13</v>
      </c>
      <c r="G115960">
        <v>4125</v>
      </c>
      <c r="H115960">
        <v>5006</v>
      </c>
      <c r="I115960">
        <v>0.82401118699999998</v>
      </c>
    </row>
    <row r="115961" spans="1:9" hidden="1" x14ac:dyDescent="0.3">
      <c r="A115961" s="1">
        <v>45047</v>
      </c>
      <c r="B115961" t="s">
        <v>132</v>
      </c>
      <c r="C115961">
        <v>2</v>
      </c>
      <c r="D115961" t="s">
        <v>66</v>
      </c>
      <c r="E115961" t="s">
        <v>376</v>
      </c>
      <c r="F115961" t="s">
        <v>12</v>
      </c>
      <c r="G115961">
        <v>2464</v>
      </c>
      <c r="H115961">
        <v>2876</v>
      </c>
      <c r="I115961">
        <v>0.85674547999999995</v>
      </c>
    </row>
    <row r="115962" spans="1:9" hidden="1" x14ac:dyDescent="0.3">
      <c r="A115962" s="1">
        <v>45047</v>
      </c>
      <c r="B115962" t="s">
        <v>132</v>
      </c>
      <c r="C115962">
        <v>2</v>
      </c>
      <c r="D115962" t="s">
        <v>66</v>
      </c>
      <c r="E115962" t="s">
        <v>376</v>
      </c>
      <c r="F115962" t="s">
        <v>13</v>
      </c>
      <c r="G115962">
        <v>888</v>
      </c>
      <c r="H115962">
        <v>1003</v>
      </c>
      <c r="I115962">
        <v>0.88534396800000004</v>
      </c>
    </row>
    <row r="115963" spans="1:9" hidden="1" x14ac:dyDescent="0.3">
      <c r="A115963" s="1">
        <v>45047</v>
      </c>
      <c r="B115963" t="s">
        <v>132</v>
      </c>
      <c r="C115963">
        <v>1</v>
      </c>
      <c r="D115963" t="s">
        <v>24</v>
      </c>
      <c r="E115963" t="s">
        <v>146</v>
      </c>
      <c r="F115963" t="s">
        <v>12</v>
      </c>
      <c r="G115963">
        <v>22107</v>
      </c>
      <c r="H115963">
        <v>28634</v>
      </c>
      <c r="I115963">
        <v>0.772054201</v>
      </c>
    </row>
    <row r="115964" spans="1:9" hidden="1" x14ac:dyDescent="0.3">
      <c r="A115964" s="1">
        <v>45047</v>
      </c>
      <c r="B115964" t="s">
        <v>132</v>
      </c>
      <c r="C115964">
        <v>1</v>
      </c>
      <c r="D115964" t="s">
        <v>24</v>
      </c>
      <c r="E115964" t="s">
        <v>146</v>
      </c>
      <c r="F115964" t="s">
        <v>13</v>
      </c>
      <c r="G115964">
        <v>6419</v>
      </c>
      <c r="H115964">
        <v>9607</v>
      </c>
      <c r="I115964">
        <v>0.66815863399999997</v>
      </c>
    </row>
    <row r="115965" spans="1:9" hidden="1" x14ac:dyDescent="0.3">
      <c r="A115965" s="1">
        <v>45047</v>
      </c>
      <c r="B115965" t="s">
        <v>132</v>
      </c>
      <c r="C115965">
        <v>2</v>
      </c>
      <c r="D115965" t="s">
        <v>24</v>
      </c>
      <c r="E115965" t="s">
        <v>146</v>
      </c>
      <c r="F115965" t="s">
        <v>12</v>
      </c>
      <c r="G115965">
        <v>8222</v>
      </c>
      <c r="H115965">
        <v>10246</v>
      </c>
      <c r="I115965">
        <v>0.80245949599999999</v>
      </c>
    </row>
    <row r="115966" spans="1:9" hidden="1" x14ac:dyDescent="0.3">
      <c r="A115966" s="1">
        <v>45047</v>
      </c>
      <c r="B115966" t="s">
        <v>132</v>
      </c>
      <c r="C115966">
        <v>2</v>
      </c>
      <c r="D115966" t="s">
        <v>24</v>
      </c>
      <c r="E115966" t="s">
        <v>146</v>
      </c>
      <c r="F115966" t="s">
        <v>13</v>
      </c>
      <c r="G115966">
        <v>2584</v>
      </c>
      <c r="H115966">
        <v>3254</v>
      </c>
      <c r="I115966">
        <v>0.79409956999999998</v>
      </c>
    </row>
    <row r="115967" spans="1:9" hidden="1" x14ac:dyDescent="0.3">
      <c r="A115967" s="1">
        <v>45047</v>
      </c>
      <c r="B115967" t="s">
        <v>132</v>
      </c>
      <c r="C115967">
        <v>1</v>
      </c>
      <c r="D115967" t="s">
        <v>66</v>
      </c>
      <c r="E115967" t="s">
        <v>170</v>
      </c>
      <c r="F115967" t="s">
        <v>12</v>
      </c>
      <c r="G115967">
        <v>8136</v>
      </c>
      <c r="H115967">
        <v>10297</v>
      </c>
      <c r="I115967">
        <v>0.79013304799999995</v>
      </c>
    </row>
    <row r="115968" spans="1:9" hidden="1" x14ac:dyDescent="0.3">
      <c r="A115968" s="1">
        <v>45047</v>
      </c>
      <c r="B115968" t="s">
        <v>132</v>
      </c>
      <c r="C115968">
        <v>1</v>
      </c>
      <c r="D115968" t="s">
        <v>66</v>
      </c>
      <c r="E115968" t="s">
        <v>170</v>
      </c>
      <c r="F115968" t="s">
        <v>13</v>
      </c>
      <c r="G115968">
        <v>4543</v>
      </c>
      <c r="H115968">
        <v>6012</v>
      </c>
      <c r="I115968">
        <v>0.755655356</v>
      </c>
    </row>
    <row r="115969" spans="1:9" hidden="1" x14ac:dyDescent="0.3">
      <c r="A115969" s="1">
        <v>45047</v>
      </c>
      <c r="B115969" t="s">
        <v>132</v>
      </c>
      <c r="C115969">
        <v>2</v>
      </c>
      <c r="D115969" t="s">
        <v>66</v>
      </c>
      <c r="E115969" t="s">
        <v>170</v>
      </c>
      <c r="F115969" t="s">
        <v>12</v>
      </c>
      <c r="G115969">
        <v>2271</v>
      </c>
      <c r="H115969">
        <v>3059</v>
      </c>
      <c r="I115969">
        <v>0.74239947699999997</v>
      </c>
    </row>
    <row r="115970" spans="1:9" hidden="1" x14ac:dyDescent="0.3">
      <c r="A115970" s="1">
        <v>45047</v>
      </c>
      <c r="B115970" t="s">
        <v>132</v>
      </c>
      <c r="C115970">
        <v>2</v>
      </c>
      <c r="D115970" t="s">
        <v>66</v>
      </c>
      <c r="E115970" t="s">
        <v>170</v>
      </c>
      <c r="F115970" t="s">
        <v>13</v>
      </c>
      <c r="G115970">
        <v>790</v>
      </c>
      <c r="H115970">
        <v>1057</v>
      </c>
      <c r="I115970">
        <v>0.74739829700000004</v>
      </c>
    </row>
    <row r="115971" spans="1:9" hidden="1" x14ac:dyDescent="0.3">
      <c r="A115971" s="1">
        <v>45047</v>
      </c>
      <c r="B115971" t="s">
        <v>132</v>
      </c>
      <c r="C115971">
        <v>1</v>
      </c>
      <c r="D115971" t="s">
        <v>24</v>
      </c>
      <c r="E115971" t="s">
        <v>147</v>
      </c>
      <c r="F115971" t="s">
        <v>12</v>
      </c>
      <c r="G115971">
        <v>9856</v>
      </c>
      <c r="H115971">
        <v>13022</v>
      </c>
      <c r="I115971">
        <v>0.75687298400000003</v>
      </c>
    </row>
    <row r="115972" spans="1:9" hidden="1" x14ac:dyDescent="0.3">
      <c r="A115972" s="1">
        <v>45047</v>
      </c>
      <c r="B115972" t="s">
        <v>132</v>
      </c>
      <c r="C115972">
        <v>1</v>
      </c>
      <c r="D115972" t="s">
        <v>24</v>
      </c>
      <c r="E115972" t="s">
        <v>147</v>
      </c>
      <c r="F115972" t="s">
        <v>13</v>
      </c>
      <c r="G115972">
        <v>4106</v>
      </c>
      <c r="H115972">
        <v>6052</v>
      </c>
      <c r="I115972">
        <v>0.67845340399999998</v>
      </c>
    </row>
    <row r="115973" spans="1:9" hidden="1" x14ac:dyDescent="0.3">
      <c r="A115973" s="1">
        <v>45047</v>
      </c>
      <c r="B115973" t="s">
        <v>132</v>
      </c>
      <c r="C115973">
        <v>2</v>
      </c>
      <c r="D115973" t="s">
        <v>24</v>
      </c>
      <c r="E115973" t="s">
        <v>147</v>
      </c>
      <c r="F115973" t="s">
        <v>12</v>
      </c>
      <c r="G115973">
        <v>2884</v>
      </c>
      <c r="H115973">
        <v>4279</v>
      </c>
      <c r="I115973">
        <v>0.67398924999999998</v>
      </c>
    </row>
    <row r="115974" spans="1:9" hidden="1" x14ac:dyDescent="0.3">
      <c r="A115974" s="1">
        <v>45047</v>
      </c>
      <c r="B115974" t="s">
        <v>132</v>
      </c>
      <c r="C115974">
        <v>2</v>
      </c>
      <c r="D115974" t="s">
        <v>24</v>
      </c>
      <c r="E115974" t="s">
        <v>147</v>
      </c>
      <c r="F115974" t="s">
        <v>13</v>
      </c>
      <c r="G115974">
        <v>1179</v>
      </c>
      <c r="H115974">
        <v>1748</v>
      </c>
      <c r="I115974">
        <v>0.67448512599999999</v>
      </c>
    </row>
    <row r="115975" spans="1:9" hidden="1" x14ac:dyDescent="0.3">
      <c r="A115975" s="1">
        <v>45047</v>
      </c>
      <c r="B115975" t="s">
        <v>132</v>
      </c>
      <c r="C115975">
        <v>1</v>
      </c>
      <c r="D115975" t="s">
        <v>24</v>
      </c>
      <c r="E115975" t="s">
        <v>148</v>
      </c>
      <c r="F115975" t="s">
        <v>12</v>
      </c>
      <c r="G115975">
        <v>4633</v>
      </c>
      <c r="H115975">
        <v>6132</v>
      </c>
      <c r="I115975">
        <v>0.75554468399999997</v>
      </c>
    </row>
    <row r="115976" spans="1:9" hidden="1" x14ac:dyDescent="0.3">
      <c r="A115976" s="1">
        <v>45047</v>
      </c>
      <c r="B115976" t="s">
        <v>132</v>
      </c>
      <c r="C115976">
        <v>1</v>
      </c>
      <c r="D115976" t="s">
        <v>24</v>
      </c>
      <c r="E115976" t="s">
        <v>148</v>
      </c>
      <c r="F115976" t="s">
        <v>13</v>
      </c>
      <c r="G115976">
        <v>1974</v>
      </c>
      <c r="H115976">
        <v>2985</v>
      </c>
      <c r="I115976">
        <v>0.66130653299999997</v>
      </c>
    </row>
    <row r="115977" spans="1:9" hidden="1" x14ac:dyDescent="0.3">
      <c r="A115977" s="1">
        <v>45047</v>
      </c>
      <c r="B115977" t="s">
        <v>132</v>
      </c>
      <c r="C115977">
        <v>2</v>
      </c>
      <c r="D115977" t="s">
        <v>24</v>
      </c>
      <c r="E115977" t="s">
        <v>148</v>
      </c>
      <c r="F115977" t="s">
        <v>12</v>
      </c>
      <c r="G115977">
        <v>1864</v>
      </c>
      <c r="H115977">
        <v>2613</v>
      </c>
      <c r="I115977">
        <v>0.71335629499999997</v>
      </c>
    </row>
    <row r="115978" spans="1:9" hidden="1" x14ac:dyDescent="0.3">
      <c r="A115978" s="1">
        <v>45047</v>
      </c>
      <c r="B115978" t="s">
        <v>132</v>
      </c>
      <c r="C115978">
        <v>2</v>
      </c>
      <c r="D115978" t="s">
        <v>24</v>
      </c>
      <c r="E115978" t="s">
        <v>148</v>
      </c>
      <c r="F115978" t="s">
        <v>13</v>
      </c>
      <c r="G115978">
        <v>664</v>
      </c>
      <c r="H115978">
        <v>975</v>
      </c>
      <c r="I115978">
        <v>0.68102564099999996</v>
      </c>
    </row>
    <row r="115979" spans="1:9" hidden="1" x14ac:dyDescent="0.3">
      <c r="A115979" s="1">
        <v>45047</v>
      </c>
      <c r="B115979" t="s">
        <v>132</v>
      </c>
      <c r="C115979">
        <v>1</v>
      </c>
      <c r="D115979" t="s">
        <v>24</v>
      </c>
      <c r="E115979" t="s">
        <v>149</v>
      </c>
      <c r="F115979" t="s">
        <v>12</v>
      </c>
      <c r="G115979">
        <v>3708</v>
      </c>
      <c r="H115979">
        <v>4508</v>
      </c>
      <c r="I115979">
        <v>0.82253771099999995</v>
      </c>
    </row>
    <row r="115980" spans="1:9" hidden="1" x14ac:dyDescent="0.3">
      <c r="A115980" s="1">
        <v>45047</v>
      </c>
      <c r="B115980" t="s">
        <v>132</v>
      </c>
      <c r="C115980">
        <v>1</v>
      </c>
      <c r="D115980" t="s">
        <v>24</v>
      </c>
      <c r="E115980" t="s">
        <v>149</v>
      </c>
      <c r="F115980" t="s">
        <v>13</v>
      </c>
      <c r="G115980">
        <v>2149</v>
      </c>
      <c r="H115980">
        <v>2897</v>
      </c>
      <c r="I115980">
        <v>0.74180186400000003</v>
      </c>
    </row>
    <row r="115981" spans="1:9" hidden="1" x14ac:dyDescent="0.3">
      <c r="A115981" s="1">
        <v>45047</v>
      </c>
      <c r="B115981" t="s">
        <v>132</v>
      </c>
      <c r="C115981">
        <v>2</v>
      </c>
      <c r="D115981" t="s">
        <v>24</v>
      </c>
      <c r="E115981" t="s">
        <v>149</v>
      </c>
      <c r="F115981" t="s">
        <v>12</v>
      </c>
      <c r="G115981">
        <v>1167</v>
      </c>
      <c r="H115981">
        <v>1522</v>
      </c>
      <c r="I115981">
        <v>0.76675427100000004</v>
      </c>
    </row>
    <row r="115982" spans="1:9" hidden="1" x14ac:dyDescent="0.3">
      <c r="A115982" s="1">
        <v>45047</v>
      </c>
      <c r="B115982" t="s">
        <v>132</v>
      </c>
      <c r="C115982">
        <v>2</v>
      </c>
      <c r="D115982" t="s">
        <v>24</v>
      </c>
      <c r="E115982" t="s">
        <v>149</v>
      </c>
      <c r="F115982" t="s">
        <v>13</v>
      </c>
      <c r="G115982">
        <v>438</v>
      </c>
      <c r="H115982">
        <v>623</v>
      </c>
      <c r="I115982">
        <v>0.703049759</v>
      </c>
    </row>
    <row r="115983" spans="1:9" hidden="1" x14ac:dyDescent="0.3">
      <c r="A115983" s="1">
        <v>45047</v>
      </c>
      <c r="B115983" t="s">
        <v>132</v>
      </c>
      <c r="C115983">
        <v>1</v>
      </c>
      <c r="D115983" t="s">
        <v>24</v>
      </c>
      <c r="E115983" t="s">
        <v>150</v>
      </c>
      <c r="F115983" t="s">
        <v>12</v>
      </c>
      <c r="G115983">
        <v>3763</v>
      </c>
      <c r="H115983">
        <v>4336</v>
      </c>
      <c r="I115983">
        <v>0.867850554</v>
      </c>
    </row>
    <row r="115984" spans="1:9" hidden="1" x14ac:dyDescent="0.3">
      <c r="A115984" s="1">
        <v>45047</v>
      </c>
      <c r="B115984" t="s">
        <v>132</v>
      </c>
      <c r="C115984">
        <v>1</v>
      </c>
      <c r="D115984" t="s">
        <v>24</v>
      </c>
      <c r="E115984" t="s">
        <v>150</v>
      </c>
      <c r="F115984" t="s">
        <v>13</v>
      </c>
      <c r="G115984">
        <v>1820</v>
      </c>
      <c r="H115984">
        <v>2388</v>
      </c>
      <c r="I115984">
        <v>0.76214405399999996</v>
      </c>
    </row>
    <row r="115985" spans="1:9" hidden="1" x14ac:dyDescent="0.3">
      <c r="A115985" s="1">
        <v>45047</v>
      </c>
      <c r="B115985" t="s">
        <v>132</v>
      </c>
      <c r="C115985">
        <v>2</v>
      </c>
      <c r="D115985" t="s">
        <v>24</v>
      </c>
      <c r="E115985" t="s">
        <v>150</v>
      </c>
      <c r="F115985" t="s">
        <v>12</v>
      </c>
      <c r="G115985">
        <v>891</v>
      </c>
      <c r="H115985">
        <v>1155</v>
      </c>
      <c r="I115985">
        <v>0.77142857099999995</v>
      </c>
    </row>
    <row r="115986" spans="1:9" hidden="1" x14ac:dyDescent="0.3">
      <c r="A115986" s="1">
        <v>45047</v>
      </c>
      <c r="B115986" t="s">
        <v>132</v>
      </c>
      <c r="C115986">
        <v>2</v>
      </c>
      <c r="D115986" t="s">
        <v>24</v>
      </c>
      <c r="E115986" t="s">
        <v>150</v>
      </c>
      <c r="F115986" t="s">
        <v>13</v>
      </c>
      <c r="G115986">
        <v>418</v>
      </c>
      <c r="H115986">
        <v>559</v>
      </c>
      <c r="I115986">
        <v>0.74776386399999994</v>
      </c>
    </row>
    <row r="115987" spans="1:9" hidden="1" x14ac:dyDescent="0.3">
      <c r="A115987" s="1">
        <v>45047</v>
      </c>
      <c r="B115987" t="s">
        <v>132</v>
      </c>
      <c r="C115987">
        <v>1</v>
      </c>
      <c r="D115987" t="s">
        <v>66</v>
      </c>
      <c r="E115987" t="s">
        <v>340</v>
      </c>
      <c r="F115987" t="s">
        <v>12</v>
      </c>
      <c r="G115987">
        <v>2563</v>
      </c>
      <c r="H115987">
        <v>3138</v>
      </c>
      <c r="I115987">
        <v>0.81676226900000004</v>
      </c>
    </row>
    <row r="115988" spans="1:9" hidden="1" x14ac:dyDescent="0.3">
      <c r="A115988" s="1">
        <v>45047</v>
      </c>
      <c r="B115988" t="s">
        <v>132</v>
      </c>
      <c r="C115988">
        <v>1</v>
      </c>
      <c r="D115988" t="s">
        <v>66</v>
      </c>
      <c r="E115988" t="s">
        <v>340</v>
      </c>
      <c r="F115988" t="s">
        <v>13</v>
      </c>
      <c r="G115988">
        <v>1083</v>
      </c>
      <c r="H115988">
        <v>1471</v>
      </c>
      <c r="I115988">
        <v>0.73623385500000005</v>
      </c>
    </row>
    <row r="115989" spans="1:9" hidden="1" x14ac:dyDescent="0.3">
      <c r="A115989" s="1">
        <v>45047</v>
      </c>
      <c r="B115989" t="s">
        <v>132</v>
      </c>
      <c r="C115989">
        <v>2</v>
      </c>
      <c r="D115989" t="s">
        <v>66</v>
      </c>
      <c r="E115989" t="s">
        <v>340</v>
      </c>
      <c r="F115989" t="s">
        <v>12</v>
      </c>
      <c r="G115989">
        <v>871</v>
      </c>
      <c r="H115989">
        <v>1058</v>
      </c>
      <c r="I115989">
        <v>0.82325141800000001</v>
      </c>
    </row>
    <row r="115990" spans="1:9" hidden="1" x14ac:dyDescent="0.3">
      <c r="A115990" s="1">
        <v>45047</v>
      </c>
      <c r="B115990" t="s">
        <v>132</v>
      </c>
      <c r="C115990">
        <v>2</v>
      </c>
      <c r="D115990" t="s">
        <v>66</v>
      </c>
      <c r="E115990" t="s">
        <v>340</v>
      </c>
      <c r="F115990" t="s">
        <v>13</v>
      </c>
      <c r="G115990">
        <v>312</v>
      </c>
      <c r="H115990">
        <v>378</v>
      </c>
      <c r="I115990">
        <v>0.825396825</v>
      </c>
    </row>
    <row r="115991" spans="1:9" hidden="1" x14ac:dyDescent="0.3">
      <c r="A115991" s="1">
        <v>45047</v>
      </c>
      <c r="B115991" t="s">
        <v>132</v>
      </c>
      <c r="C115991">
        <v>1</v>
      </c>
      <c r="D115991" t="s">
        <v>24</v>
      </c>
      <c r="E115991" t="s">
        <v>152</v>
      </c>
      <c r="F115991" t="s">
        <v>12</v>
      </c>
      <c r="G115991">
        <v>11105</v>
      </c>
      <c r="H115991">
        <v>15561</v>
      </c>
      <c r="I115991">
        <v>0.71364308200000004</v>
      </c>
    </row>
    <row r="115992" spans="1:9" hidden="1" x14ac:dyDescent="0.3">
      <c r="A115992" s="1">
        <v>45047</v>
      </c>
      <c r="B115992" t="s">
        <v>132</v>
      </c>
      <c r="C115992">
        <v>1</v>
      </c>
      <c r="D115992" t="s">
        <v>24</v>
      </c>
      <c r="E115992" t="s">
        <v>152</v>
      </c>
      <c r="F115992" t="s">
        <v>13</v>
      </c>
      <c r="G115992">
        <v>4519</v>
      </c>
      <c r="H115992">
        <v>7143</v>
      </c>
      <c r="I115992">
        <v>0.63264734700000003</v>
      </c>
    </row>
    <row r="115993" spans="1:9" hidden="1" x14ac:dyDescent="0.3">
      <c r="A115993" s="1">
        <v>45047</v>
      </c>
      <c r="B115993" t="s">
        <v>132</v>
      </c>
      <c r="C115993">
        <v>2</v>
      </c>
      <c r="D115993" t="s">
        <v>24</v>
      </c>
      <c r="E115993" t="s">
        <v>152</v>
      </c>
      <c r="F115993" t="s">
        <v>12</v>
      </c>
      <c r="G115993">
        <v>2616</v>
      </c>
      <c r="H115993">
        <v>5778</v>
      </c>
      <c r="I115993">
        <v>0.452751817</v>
      </c>
    </row>
    <row r="115994" spans="1:9" hidden="1" x14ac:dyDescent="0.3">
      <c r="A115994" s="1">
        <v>45047</v>
      </c>
      <c r="B115994" t="s">
        <v>132</v>
      </c>
      <c r="C115994">
        <v>2</v>
      </c>
      <c r="D115994" t="s">
        <v>24</v>
      </c>
      <c r="E115994" t="s">
        <v>152</v>
      </c>
      <c r="F115994" t="s">
        <v>13</v>
      </c>
      <c r="G115994">
        <v>1135</v>
      </c>
      <c r="H115994">
        <v>2501</v>
      </c>
      <c r="I115994">
        <v>0.453818473</v>
      </c>
    </row>
    <row r="115995" spans="1:9" hidden="1" x14ac:dyDescent="0.3">
      <c r="A115995" s="1">
        <v>45047</v>
      </c>
      <c r="B115995" t="s">
        <v>132</v>
      </c>
      <c r="C115995">
        <v>1</v>
      </c>
      <c r="D115995" t="s">
        <v>24</v>
      </c>
      <c r="E115995" t="s">
        <v>153</v>
      </c>
      <c r="F115995" t="s">
        <v>12</v>
      </c>
      <c r="G115995">
        <v>7237</v>
      </c>
      <c r="H115995">
        <v>9351</v>
      </c>
      <c r="I115995">
        <v>0.77392792200000005</v>
      </c>
    </row>
    <row r="115996" spans="1:9" hidden="1" x14ac:dyDescent="0.3">
      <c r="A115996" s="1">
        <v>45047</v>
      </c>
      <c r="B115996" t="s">
        <v>132</v>
      </c>
      <c r="C115996">
        <v>1</v>
      </c>
      <c r="D115996" t="s">
        <v>24</v>
      </c>
      <c r="E115996" t="s">
        <v>153</v>
      </c>
      <c r="F115996" t="s">
        <v>13</v>
      </c>
      <c r="G115996">
        <v>3400</v>
      </c>
      <c r="H115996">
        <v>4924</v>
      </c>
      <c r="I115996">
        <v>0.69049553200000002</v>
      </c>
    </row>
    <row r="115997" spans="1:9" hidden="1" x14ac:dyDescent="0.3">
      <c r="A115997" s="1">
        <v>45047</v>
      </c>
      <c r="B115997" t="s">
        <v>132</v>
      </c>
      <c r="C115997">
        <v>2</v>
      </c>
      <c r="D115997" t="s">
        <v>24</v>
      </c>
      <c r="E115997" t="s">
        <v>153</v>
      </c>
      <c r="F115997" t="s">
        <v>12</v>
      </c>
      <c r="G115997">
        <v>2879</v>
      </c>
      <c r="H115997">
        <v>3517</v>
      </c>
      <c r="I115997">
        <v>0.81859539400000003</v>
      </c>
    </row>
    <row r="115998" spans="1:9" hidden="1" x14ac:dyDescent="0.3">
      <c r="A115998" s="1">
        <v>45047</v>
      </c>
      <c r="B115998" t="s">
        <v>132</v>
      </c>
      <c r="C115998">
        <v>2</v>
      </c>
      <c r="D115998" t="s">
        <v>24</v>
      </c>
      <c r="E115998" t="s">
        <v>153</v>
      </c>
      <c r="F115998" t="s">
        <v>13</v>
      </c>
      <c r="G115998">
        <v>1126</v>
      </c>
      <c r="H115998">
        <v>1347</v>
      </c>
      <c r="I115998">
        <v>0.83593170000000006</v>
      </c>
    </row>
    <row r="115999" spans="1:9" hidden="1" x14ac:dyDescent="0.3">
      <c r="A115999" s="1">
        <v>45047</v>
      </c>
      <c r="B115999" t="s">
        <v>132</v>
      </c>
      <c r="C115999">
        <v>1</v>
      </c>
      <c r="D115999" t="s">
        <v>66</v>
      </c>
      <c r="E115999" t="s">
        <v>168</v>
      </c>
      <c r="F115999" t="s">
        <v>12</v>
      </c>
      <c r="G115999">
        <v>3513</v>
      </c>
      <c r="H115999">
        <v>4031</v>
      </c>
      <c r="I115999">
        <v>0.87149590700000001</v>
      </c>
    </row>
    <row r="116000" spans="1:9" hidden="1" x14ac:dyDescent="0.3">
      <c r="A116000" s="1">
        <v>45047</v>
      </c>
      <c r="B116000" t="s">
        <v>132</v>
      </c>
      <c r="C116000">
        <v>1</v>
      </c>
      <c r="D116000" t="s">
        <v>66</v>
      </c>
      <c r="E116000" t="s">
        <v>168</v>
      </c>
      <c r="F116000" t="s">
        <v>13</v>
      </c>
      <c r="G116000">
        <v>1466</v>
      </c>
      <c r="H116000">
        <v>1943</v>
      </c>
      <c r="I116000">
        <v>0.75450334500000005</v>
      </c>
    </row>
    <row r="116001" spans="1:9" hidden="1" x14ac:dyDescent="0.3">
      <c r="A116001" s="1">
        <v>45047</v>
      </c>
      <c r="B116001" t="s">
        <v>132</v>
      </c>
      <c r="C116001">
        <v>2</v>
      </c>
      <c r="D116001" t="s">
        <v>66</v>
      </c>
      <c r="E116001" t="s">
        <v>168</v>
      </c>
      <c r="F116001" t="s">
        <v>12</v>
      </c>
      <c r="G116001">
        <v>881</v>
      </c>
      <c r="H116001">
        <v>978</v>
      </c>
      <c r="I116001">
        <v>0.90081799600000001</v>
      </c>
    </row>
    <row r="116002" spans="1:9" hidden="1" x14ac:dyDescent="0.3">
      <c r="A116002" s="1">
        <v>45047</v>
      </c>
      <c r="B116002" t="s">
        <v>132</v>
      </c>
      <c r="C116002">
        <v>2</v>
      </c>
      <c r="D116002" t="s">
        <v>66</v>
      </c>
      <c r="E116002" t="s">
        <v>168</v>
      </c>
      <c r="F116002" t="s">
        <v>13</v>
      </c>
      <c r="G116002">
        <v>376</v>
      </c>
      <c r="H116002">
        <v>426</v>
      </c>
      <c r="I116002">
        <v>0.88262910800000005</v>
      </c>
    </row>
    <row r="116003" spans="1:9" hidden="1" x14ac:dyDescent="0.3">
      <c r="A116003" s="1">
        <v>45047</v>
      </c>
      <c r="B116003" t="s">
        <v>132</v>
      </c>
      <c r="C116003">
        <v>1</v>
      </c>
      <c r="D116003" t="s">
        <v>66</v>
      </c>
      <c r="E116003" t="s">
        <v>169</v>
      </c>
      <c r="F116003" t="s">
        <v>12</v>
      </c>
      <c r="G116003">
        <v>3087</v>
      </c>
      <c r="H116003">
        <v>3818</v>
      </c>
      <c r="I116003">
        <v>0.80853850199999999</v>
      </c>
    </row>
    <row r="116004" spans="1:9" hidden="1" x14ac:dyDescent="0.3">
      <c r="A116004" s="1">
        <v>45047</v>
      </c>
      <c r="B116004" t="s">
        <v>132</v>
      </c>
      <c r="C116004">
        <v>1</v>
      </c>
      <c r="D116004" t="s">
        <v>66</v>
      </c>
      <c r="E116004" t="s">
        <v>169</v>
      </c>
      <c r="F116004" t="s">
        <v>13</v>
      </c>
      <c r="G116004">
        <v>1479</v>
      </c>
      <c r="H116004">
        <v>2055</v>
      </c>
      <c r="I116004">
        <v>0.71970802899999997</v>
      </c>
    </row>
    <row r="116005" spans="1:9" hidden="1" x14ac:dyDescent="0.3">
      <c r="A116005" s="1">
        <v>45047</v>
      </c>
      <c r="B116005" t="s">
        <v>132</v>
      </c>
      <c r="C116005">
        <v>2</v>
      </c>
      <c r="D116005" t="s">
        <v>66</v>
      </c>
      <c r="E116005" t="s">
        <v>169</v>
      </c>
      <c r="F116005" t="s">
        <v>12</v>
      </c>
      <c r="G116005">
        <v>765</v>
      </c>
      <c r="H116005">
        <v>934</v>
      </c>
      <c r="I116005">
        <v>0.81905781600000005</v>
      </c>
    </row>
    <row r="116006" spans="1:9" hidden="1" x14ac:dyDescent="0.3">
      <c r="A116006" s="1">
        <v>45047</v>
      </c>
      <c r="B116006" t="s">
        <v>132</v>
      </c>
      <c r="C116006">
        <v>2</v>
      </c>
      <c r="D116006" t="s">
        <v>66</v>
      </c>
      <c r="E116006" t="s">
        <v>169</v>
      </c>
      <c r="F116006" t="s">
        <v>13</v>
      </c>
      <c r="G116006">
        <v>256</v>
      </c>
      <c r="H116006">
        <v>314</v>
      </c>
      <c r="I116006">
        <v>0.81528662399999996</v>
      </c>
    </row>
    <row r="116007" spans="1:9" hidden="1" x14ac:dyDescent="0.3">
      <c r="A116007" s="1">
        <v>45047</v>
      </c>
      <c r="B116007" t="s">
        <v>132</v>
      </c>
      <c r="C116007">
        <v>1</v>
      </c>
      <c r="D116007" t="s">
        <v>24</v>
      </c>
      <c r="E116007" t="s">
        <v>154</v>
      </c>
      <c r="F116007" t="s">
        <v>12</v>
      </c>
      <c r="G116007">
        <v>19272</v>
      </c>
      <c r="H116007">
        <v>26819</v>
      </c>
      <c r="I116007">
        <v>0.71859502600000003</v>
      </c>
    </row>
    <row r="116008" spans="1:9" hidden="1" x14ac:dyDescent="0.3">
      <c r="A116008" s="1">
        <v>45047</v>
      </c>
      <c r="B116008" t="s">
        <v>132</v>
      </c>
      <c r="C116008">
        <v>1</v>
      </c>
      <c r="D116008" t="s">
        <v>24</v>
      </c>
      <c r="E116008" t="s">
        <v>154</v>
      </c>
      <c r="F116008" t="s">
        <v>13</v>
      </c>
      <c r="G116008">
        <v>8718</v>
      </c>
      <c r="H116008">
        <v>13569</v>
      </c>
      <c r="I116008">
        <v>0.64249392000000005</v>
      </c>
    </row>
    <row r="116009" spans="1:9" hidden="1" x14ac:dyDescent="0.3">
      <c r="A116009" s="1">
        <v>45047</v>
      </c>
      <c r="B116009" t="s">
        <v>132</v>
      </c>
      <c r="C116009">
        <v>2</v>
      </c>
      <c r="D116009" t="s">
        <v>24</v>
      </c>
      <c r="E116009" t="s">
        <v>154</v>
      </c>
      <c r="F116009" t="s">
        <v>12</v>
      </c>
      <c r="G116009">
        <v>4099</v>
      </c>
      <c r="H116009">
        <v>7624</v>
      </c>
      <c r="I116009">
        <v>0.53764428099999995</v>
      </c>
    </row>
    <row r="116010" spans="1:9" hidden="1" x14ac:dyDescent="0.3">
      <c r="A116010" s="1">
        <v>45047</v>
      </c>
      <c r="B116010" t="s">
        <v>132</v>
      </c>
      <c r="C116010">
        <v>2</v>
      </c>
      <c r="D116010" t="s">
        <v>24</v>
      </c>
      <c r="E116010" t="s">
        <v>154</v>
      </c>
      <c r="F116010" t="s">
        <v>13</v>
      </c>
      <c r="G116010">
        <v>1979</v>
      </c>
      <c r="H116010">
        <v>3587</v>
      </c>
      <c r="I116010">
        <v>0.55171452499999996</v>
      </c>
    </row>
    <row r="116011" spans="1:9" hidden="1" x14ac:dyDescent="0.3">
      <c r="A116011" s="1">
        <v>45047</v>
      </c>
      <c r="B116011" t="s">
        <v>132</v>
      </c>
      <c r="C116011">
        <v>1</v>
      </c>
      <c r="D116011" t="s">
        <v>24</v>
      </c>
      <c r="E116011" t="s">
        <v>155</v>
      </c>
      <c r="F116011" t="s">
        <v>12</v>
      </c>
      <c r="G116011">
        <v>9205</v>
      </c>
      <c r="H116011">
        <v>10650</v>
      </c>
      <c r="I116011">
        <v>0.86431924900000001</v>
      </c>
    </row>
    <row r="116012" spans="1:9" hidden="1" x14ac:dyDescent="0.3">
      <c r="A116012" s="1">
        <v>45047</v>
      </c>
      <c r="B116012" t="s">
        <v>132</v>
      </c>
      <c r="C116012">
        <v>1</v>
      </c>
      <c r="D116012" t="s">
        <v>24</v>
      </c>
      <c r="E116012" t="s">
        <v>155</v>
      </c>
      <c r="F116012" t="s">
        <v>13</v>
      </c>
      <c r="G116012">
        <v>4548</v>
      </c>
      <c r="H116012">
        <v>5829</v>
      </c>
      <c r="I116012">
        <v>0.78023674700000001</v>
      </c>
    </row>
    <row r="116013" spans="1:9" hidden="1" x14ac:dyDescent="0.3">
      <c r="A116013" s="1">
        <v>45047</v>
      </c>
      <c r="B116013" t="s">
        <v>132</v>
      </c>
      <c r="C116013">
        <v>2</v>
      </c>
      <c r="D116013" t="s">
        <v>24</v>
      </c>
      <c r="E116013" t="s">
        <v>155</v>
      </c>
      <c r="F116013" t="s">
        <v>12</v>
      </c>
      <c r="G116013">
        <v>1862</v>
      </c>
      <c r="H116013">
        <v>2589</v>
      </c>
      <c r="I116013">
        <v>0.71919660100000005</v>
      </c>
    </row>
    <row r="116014" spans="1:9" hidden="1" x14ac:dyDescent="0.3">
      <c r="A116014" s="1">
        <v>45047</v>
      </c>
      <c r="B116014" t="s">
        <v>132</v>
      </c>
      <c r="C116014">
        <v>2</v>
      </c>
      <c r="D116014" t="s">
        <v>24</v>
      </c>
      <c r="E116014" t="s">
        <v>155</v>
      </c>
      <c r="F116014" t="s">
        <v>13</v>
      </c>
      <c r="G116014">
        <v>650</v>
      </c>
      <c r="H116014">
        <v>946</v>
      </c>
      <c r="I116014">
        <v>0.68710359399999998</v>
      </c>
    </row>
    <row r="116015" spans="1:9" hidden="1" x14ac:dyDescent="0.3">
      <c r="A116015" s="1">
        <v>45047</v>
      </c>
      <c r="B116015" t="s">
        <v>132</v>
      </c>
      <c r="C116015">
        <v>1</v>
      </c>
      <c r="D116015" t="s">
        <v>24</v>
      </c>
      <c r="E116015" t="s">
        <v>156</v>
      </c>
      <c r="F116015" t="s">
        <v>12</v>
      </c>
      <c r="G116015">
        <v>9925</v>
      </c>
      <c r="H116015">
        <v>14503</v>
      </c>
      <c r="I116015">
        <v>0.68434117100000003</v>
      </c>
    </row>
    <row r="116016" spans="1:9" hidden="1" x14ac:dyDescent="0.3">
      <c r="A116016" s="1">
        <v>45047</v>
      </c>
      <c r="B116016" t="s">
        <v>132</v>
      </c>
      <c r="C116016">
        <v>1</v>
      </c>
      <c r="D116016" t="s">
        <v>24</v>
      </c>
      <c r="E116016" t="s">
        <v>156</v>
      </c>
      <c r="F116016" t="s">
        <v>13</v>
      </c>
      <c r="G116016">
        <v>4061</v>
      </c>
      <c r="H116016">
        <v>6344</v>
      </c>
      <c r="I116016">
        <v>0.64013240900000001</v>
      </c>
    </row>
    <row r="116017" spans="1:9" hidden="1" x14ac:dyDescent="0.3">
      <c r="A116017" s="1">
        <v>45047</v>
      </c>
      <c r="B116017" t="s">
        <v>132</v>
      </c>
      <c r="C116017">
        <v>2</v>
      </c>
      <c r="D116017" t="s">
        <v>24</v>
      </c>
      <c r="E116017" t="s">
        <v>156</v>
      </c>
      <c r="F116017" t="s">
        <v>12</v>
      </c>
      <c r="G116017">
        <v>2703</v>
      </c>
      <c r="H116017">
        <v>5608</v>
      </c>
      <c r="I116017">
        <v>0.48199001400000002</v>
      </c>
    </row>
    <row r="116018" spans="1:9" hidden="1" x14ac:dyDescent="0.3">
      <c r="A116018" s="1">
        <v>45047</v>
      </c>
      <c r="B116018" t="s">
        <v>132</v>
      </c>
      <c r="C116018">
        <v>2</v>
      </c>
      <c r="D116018" t="s">
        <v>24</v>
      </c>
      <c r="E116018" t="s">
        <v>156</v>
      </c>
      <c r="F116018" t="s">
        <v>13</v>
      </c>
      <c r="G116018">
        <v>1223</v>
      </c>
      <c r="H116018">
        <v>2355</v>
      </c>
      <c r="I116018">
        <v>0.51932059399999997</v>
      </c>
    </row>
    <row r="116019" spans="1:9" hidden="1" x14ac:dyDescent="0.3">
      <c r="A116019" s="1">
        <v>45047</v>
      </c>
      <c r="B116019" t="s">
        <v>132</v>
      </c>
      <c r="C116019">
        <v>1</v>
      </c>
      <c r="D116019" t="s">
        <v>24</v>
      </c>
      <c r="E116019" t="s">
        <v>157</v>
      </c>
      <c r="F116019" t="s">
        <v>12</v>
      </c>
      <c r="G116019">
        <v>4586</v>
      </c>
      <c r="H116019">
        <v>5240</v>
      </c>
      <c r="I116019">
        <v>0.87519084000000003</v>
      </c>
    </row>
    <row r="116020" spans="1:9" hidden="1" x14ac:dyDescent="0.3">
      <c r="A116020" s="1">
        <v>45047</v>
      </c>
      <c r="B116020" t="s">
        <v>132</v>
      </c>
      <c r="C116020">
        <v>1</v>
      </c>
      <c r="D116020" t="s">
        <v>24</v>
      </c>
      <c r="E116020" t="s">
        <v>157</v>
      </c>
      <c r="F116020" t="s">
        <v>13</v>
      </c>
      <c r="G116020">
        <v>2078</v>
      </c>
      <c r="H116020">
        <v>2778</v>
      </c>
      <c r="I116020">
        <v>0.74802015799999999</v>
      </c>
    </row>
    <row r="116021" spans="1:9" hidden="1" x14ac:dyDescent="0.3">
      <c r="A116021" s="1">
        <v>45047</v>
      </c>
      <c r="B116021" t="s">
        <v>132</v>
      </c>
      <c r="C116021">
        <v>2</v>
      </c>
      <c r="D116021" t="s">
        <v>24</v>
      </c>
      <c r="E116021" t="s">
        <v>157</v>
      </c>
      <c r="F116021" t="s">
        <v>12</v>
      </c>
      <c r="G116021">
        <v>890</v>
      </c>
      <c r="H116021">
        <v>1168</v>
      </c>
      <c r="I116021">
        <v>0.76198630099999998</v>
      </c>
    </row>
    <row r="116022" spans="1:9" hidden="1" x14ac:dyDescent="0.3">
      <c r="A116022" s="1">
        <v>45047</v>
      </c>
      <c r="B116022" t="s">
        <v>132</v>
      </c>
      <c r="C116022">
        <v>2</v>
      </c>
      <c r="D116022" t="s">
        <v>24</v>
      </c>
      <c r="E116022" t="s">
        <v>157</v>
      </c>
      <c r="F116022" t="s">
        <v>13</v>
      </c>
      <c r="G116022">
        <v>416</v>
      </c>
      <c r="H116022">
        <v>513</v>
      </c>
      <c r="I116022">
        <v>0.81091617900000001</v>
      </c>
    </row>
    <row r="116023" spans="1:9" hidden="1" x14ac:dyDescent="0.3">
      <c r="A116023" s="1">
        <v>45047</v>
      </c>
      <c r="B116023" t="s">
        <v>132</v>
      </c>
      <c r="C116023">
        <v>1</v>
      </c>
      <c r="D116023" t="s">
        <v>24</v>
      </c>
      <c r="E116023" t="s">
        <v>341</v>
      </c>
      <c r="F116023" t="s">
        <v>12</v>
      </c>
      <c r="G116023">
        <v>5236</v>
      </c>
      <c r="H116023">
        <v>6773</v>
      </c>
      <c r="I116023">
        <v>0.77306954100000003</v>
      </c>
    </row>
    <row r="116024" spans="1:9" hidden="1" x14ac:dyDescent="0.3">
      <c r="A116024" s="1">
        <v>45047</v>
      </c>
      <c r="B116024" t="s">
        <v>132</v>
      </c>
      <c r="C116024">
        <v>1</v>
      </c>
      <c r="D116024" t="s">
        <v>24</v>
      </c>
      <c r="E116024" t="s">
        <v>341</v>
      </c>
      <c r="F116024" t="s">
        <v>13</v>
      </c>
      <c r="G116024">
        <v>1932</v>
      </c>
      <c r="H116024">
        <v>2755</v>
      </c>
      <c r="I116024">
        <v>0.70127041700000003</v>
      </c>
    </row>
    <row r="116025" spans="1:9" hidden="1" x14ac:dyDescent="0.3">
      <c r="A116025" s="1">
        <v>45047</v>
      </c>
      <c r="B116025" t="s">
        <v>132</v>
      </c>
      <c r="C116025">
        <v>2</v>
      </c>
      <c r="D116025" t="s">
        <v>24</v>
      </c>
      <c r="E116025" t="s">
        <v>341</v>
      </c>
      <c r="F116025" t="s">
        <v>12</v>
      </c>
      <c r="G116025">
        <v>1949</v>
      </c>
      <c r="H116025">
        <v>2665</v>
      </c>
      <c r="I116025">
        <v>0.73133208299999997</v>
      </c>
    </row>
    <row r="116026" spans="1:9" hidden="1" x14ac:dyDescent="0.3">
      <c r="A116026" s="1">
        <v>45047</v>
      </c>
      <c r="B116026" t="s">
        <v>132</v>
      </c>
      <c r="C116026">
        <v>2</v>
      </c>
      <c r="D116026" t="s">
        <v>24</v>
      </c>
      <c r="E116026" t="s">
        <v>341</v>
      </c>
      <c r="F116026" t="s">
        <v>13</v>
      </c>
      <c r="G116026">
        <v>829</v>
      </c>
      <c r="H116026">
        <v>1138</v>
      </c>
      <c r="I116026">
        <v>0.72847100200000003</v>
      </c>
    </row>
    <row r="116027" spans="1:9" hidden="1" x14ac:dyDescent="0.3">
      <c r="A116027" s="1">
        <v>45047</v>
      </c>
      <c r="B116027" t="s">
        <v>132</v>
      </c>
      <c r="C116027">
        <v>1</v>
      </c>
      <c r="D116027" t="s">
        <v>24</v>
      </c>
      <c r="E116027" t="s">
        <v>158</v>
      </c>
      <c r="F116027" t="s">
        <v>12</v>
      </c>
      <c r="G116027">
        <v>6278</v>
      </c>
      <c r="H116027">
        <v>7506</v>
      </c>
      <c r="I116027">
        <v>0.83639754899999996</v>
      </c>
    </row>
    <row r="116028" spans="1:9" hidden="1" x14ac:dyDescent="0.3">
      <c r="A116028" s="1">
        <v>45047</v>
      </c>
      <c r="B116028" t="s">
        <v>132</v>
      </c>
      <c r="C116028">
        <v>1</v>
      </c>
      <c r="D116028" t="s">
        <v>24</v>
      </c>
      <c r="E116028" t="s">
        <v>158</v>
      </c>
      <c r="F116028" t="s">
        <v>13</v>
      </c>
      <c r="G116028">
        <v>3130</v>
      </c>
      <c r="H116028">
        <v>4317</v>
      </c>
      <c r="I116028">
        <v>0.72504053700000004</v>
      </c>
    </row>
    <row r="116029" spans="1:9" hidden="1" x14ac:dyDescent="0.3">
      <c r="A116029" s="1">
        <v>45047</v>
      </c>
      <c r="B116029" t="s">
        <v>132</v>
      </c>
      <c r="C116029">
        <v>2</v>
      </c>
      <c r="D116029" t="s">
        <v>24</v>
      </c>
      <c r="E116029" t="s">
        <v>158</v>
      </c>
      <c r="F116029" t="s">
        <v>12</v>
      </c>
      <c r="G116029">
        <v>2142</v>
      </c>
      <c r="H116029">
        <v>2556</v>
      </c>
      <c r="I116029">
        <v>0.83802816899999999</v>
      </c>
    </row>
    <row r="116030" spans="1:9" hidden="1" x14ac:dyDescent="0.3">
      <c r="A116030" s="1">
        <v>45047</v>
      </c>
      <c r="B116030" t="s">
        <v>132</v>
      </c>
      <c r="C116030">
        <v>2</v>
      </c>
      <c r="D116030" t="s">
        <v>24</v>
      </c>
      <c r="E116030" t="s">
        <v>158</v>
      </c>
      <c r="F116030" t="s">
        <v>13</v>
      </c>
      <c r="G116030">
        <v>891</v>
      </c>
      <c r="H116030">
        <v>1064</v>
      </c>
      <c r="I116030">
        <v>0.837406015</v>
      </c>
    </row>
    <row r="116031" spans="1:9" hidden="1" x14ac:dyDescent="0.3">
      <c r="A116031" s="1">
        <v>45047</v>
      </c>
      <c r="B116031" t="s">
        <v>132</v>
      </c>
      <c r="C116031">
        <v>1</v>
      </c>
      <c r="D116031" t="s">
        <v>66</v>
      </c>
      <c r="E116031" t="s">
        <v>171</v>
      </c>
      <c r="F116031" t="s">
        <v>12</v>
      </c>
      <c r="G116031">
        <v>2361</v>
      </c>
      <c r="H116031">
        <v>3217</v>
      </c>
      <c r="I116031">
        <v>0.73391358399999995</v>
      </c>
    </row>
    <row r="116032" spans="1:9" hidden="1" x14ac:dyDescent="0.3">
      <c r="A116032" s="1">
        <v>45047</v>
      </c>
      <c r="B116032" t="s">
        <v>132</v>
      </c>
      <c r="C116032">
        <v>1</v>
      </c>
      <c r="D116032" t="s">
        <v>66</v>
      </c>
      <c r="E116032" t="s">
        <v>171</v>
      </c>
      <c r="F116032" t="s">
        <v>13</v>
      </c>
      <c r="G116032">
        <v>819</v>
      </c>
      <c r="H116032">
        <v>1212</v>
      </c>
      <c r="I116032">
        <v>0.67574257400000004</v>
      </c>
    </row>
    <row r="116033" spans="1:9" hidden="1" x14ac:dyDescent="0.3">
      <c r="A116033" s="1">
        <v>45047</v>
      </c>
      <c r="B116033" t="s">
        <v>132</v>
      </c>
      <c r="C116033">
        <v>2</v>
      </c>
      <c r="D116033" t="s">
        <v>66</v>
      </c>
      <c r="E116033" t="s">
        <v>171</v>
      </c>
      <c r="F116033" t="s">
        <v>12</v>
      </c>
      <c r="G116033">
        <v>1071</v>
      </c>
      <c r="H116033">
        <v>1387</v>
      </c>
      <c r="I116033">
        <v>0.77217015099999997</v>
      </c>
    </row>
    <row r="116034" spans="1:9" hidden="1" x14ac:dyDescent="0.3">
      <c r="A116034" s="1">
        <v>45047</v>
      </c>
      <c r="B116034" t="s">
        <v>132</v>
      </c>
      <c r="C116034">
        <v>2</v>
      </c>
      <c r="D116034" t="s">
        <v>66</v>
      </c>
      <c r="E116034" t="s">
        <v>171</v>
      </c>
      <c r="F116034" t="s">
        <v>13</v>
      </c>
      <c r="G116034">
        <v>342</v>
      </c>
      <c r="H116034">
        <v>449</v>
      </c>
      <c r="I116034">
        <v>0.76169264999999997</v>
      </c>
    </row>
    <row r="116035" spans="1:9" hidden="1" x14ac:dyDescent="0.3">
      <c r="A116035" s="1">
        <v>45047</v>
      </c>
      <c r="B116035" t="s">
        <v>132</v>
      </c>
      <c r="C116035">
        <v>1</v>
      </c>
      <c r="D116035" t="s">
        <v>24</v>
      </c>
      <c r="E116035" t="s">
        <v>159</v>
      </c>
      <c r="F116035" t="s">
        <v>12</v>
      </c>
      <c r="G116035">
        <v>6246</v>
      </c>
      <c r="H116035">
        <v>7510</v>
      </c>
      <c r="I116035">
        <v>0.83169107900000006</v>
      </c>
    </row>
    <row r="116036" spans="1:9" hidden="1" x14ac:dyDescent="0.3">
      <c r="A116036" s="1">
        <v>45047</v>
      </c>
      <c r="B116036" t="s">
        <v>132</v>
      </c>
      <c r="C116036">
        <v>1</v>
      </c>
      <c r="D116036" t="s">
        <v>24</v>
      </c>
      <c r="E116036" t="s">
        <v>159</v>
      </c>
      <c r="F116036" t="s">
        <v>13</v>
      </c>
      <c r="G116036">
        <v>4546</v>
      </c>
      <c r="H116036">
        <v>5714</v>
      </c>
      <c r="I116036">
        <v>0.79558977900000005</v>
      </c>
    </row>
    <row r="116037" spans="1:9" hidden="1" x14ac:dyDescent="0.3">
      <c r="A116037" s="1">
        <v>45047</v>
      </c>
      <c r="B116037" t="s">
        <v>132</v>
      </c>
      <c r="C116037">
        <v>2</v>
      </c>
      <c r="D116037" t="s">
        <v>24</v>
      </c>
      <c r="E116037" t="s">
        <v>159</v>
      </c>
      <c r="F116037" t="s">
        <v>12</v>
      </c>
      <c r="G116037">
        <v>2112</v>
      </c>
      <c r="H116037">
        <v>2335</v>
      </c>
      <c r="I116037">
        <v>0.904496788</v>
      </c>
    </row>
    <row r="116038" spans="1:9" hidden="1" x14ac:dyDescent="0.3">
      <c r="A116038" s="1">
        <v>45047</v>
      </c>
      <c r="B116038" t="s">
        <v>132</v>
      </c>
      <c r="C116038">
        <v>2</v>
      </c>
      <c r="D116038" t="s">
        <v>24</v>
      </c>
      <c r="E116038" t="s">
        <v>159</v>
      </c>
      <c r="F116038" t="s">
        <v>13</v>
      </c>
      <c r="G116038">
        <v>825</v>
      </c>
      <c r="H116038">
        <v>927</v>
      </c>
      <c r="I116038">
        <v>0.88996763800000001</v>
      </c>
    </row>
    <row r="116039" spans="1:9" hidden="1" x14ac:dyDescent="0.3">
      <c r="A116039" s="1">
        <v>45047</v>
      </c>
      <c r="B116039" t="s">
        <v>132</v>
      </c>
      <c r="C116039">
        <v>1</v>
      </c>
      <c r="D116039" t="s">
        <v>24</v>
      </c>
      <c r="E116039" t="s">
        <v>160</v>
      </c>
      <c r="F116039" t="s">
        <v>12</v>
      </c>
      <c r="G116039">
        <v>11824</v>
      </c>
      <c r="H116039">
        <v>16933</v>
      </c>
      <c r="I116039">
        <v>0.69828146199999996</v>
      </c>
    </row>
    <row r="116040" spans="1:9" hidden="1" x14ac:dyDescent="0.3">
      <c r="A116040" s="1">
        <v>45047</v>
      </c>
      <c r="B116040" t="s">
        <v>132</v>
      </c>
      <c r="C116040">
        <v>1</v>
      </c>
      <c r="D116040" t="s">
        <v>24</v>
      </c>
      <c r="E116040" t="s">
        <v>160</v>
      </c>
      <c r="F116040" t="s">
        <v>13</v>
      </c>
      <c r="G116040">
        <v>3952</v>
      </c>
      <c r="H116040">
        <v>6574</v>
      </c>
      <c r="I116040">
        <v>0.60115606899999996</v>
      </c>
    </row>
    <row r="116041" spans="1:9" hidden="1" x14ac:dyDescent="0.3">
      <c r="A116041" s="1">
        <v>45047</v>
      </c>
      <c r="B116041" t="s">
        <v>132</v>
      </c>
      <c r="C116041">
        <v>2</v>
      </c>
      <c r="D116041" t="s">
        <v>24</v>
      </c>
      <c r="E116041" t="s">
        <v>160</v>
      </c>
      <c r="F116041" t="s">
        <v>12</v>
      </c>
      <c r="G116041">
        <v>4065</v>
      </c>
      <c r="H116041">
        <v>6934</v>
      </c>
      <c r="I116041">
        <v>0.58624170799999997</v>
      </c>
    </row>
    <row r="116042" spans="1:9" hidden="1" x14ac:dyDescent="0.3">
      <c r="A116042" s="1">
        <v>45047</v>
      </c>
      <c r="B116042" t="s">
        <v>132</v>
      </c>
      <c r="C116042">
        <v>2</v>
      </c>
      <c r="D116042" t="s">
        <v>24</v>
      </c>
      <c r="E116042" t="s">
        <v>160</v>
      </c>
      <c r="F116042" t="s">
        <v>13</v>
      </c>
      <c r="G116042">
        <v>1611</v>
      </c>
      <c r="H116042">
        <v>2800</v>
      </c>
      <c r="I116042">
        <v>0.57535714299999996</v>
      </c>
    </row>
    <row r="116043" spans="1:9" hidden="1" x14ac:dyDescent="0.3">
      <c r="A116043" s="1">
        <v>45047</v>
      </c>
      <c r="B116043" t="s">
        <v>132</v>
      </c>
      <c r="C116043">
        <v>1</v>
      </c>
      <c r="D116043" t="s">
        <v>24</v>
      </c>
      <c r="E116043" t="s">
        <v>161</v>
      </c>
      <c r="F116043" t="s">
        <v>12</v>
      </c>
      <c r="G116043">
        <v>7387</v>
      </c>
      <c r="H116043">
        <v>8372</v>
      </c>
      <c r="I116043">
        <v>0.88234591500000004</v>
      </c>
    </row>
    <row r="116044" spans="1:9" hidden="1" x14ac:dyDescent="0.3">
      <c r="A116044" s="1">
        <v>45047</v>
      </c>
      <c r="B116044" t="s">
        <v>132</v>
      </c>
      <c r="C116044">
        <v>1</v>
      </c>
      <c r="D116044" t="s">
        <v>24</v>
      </c>
      <c r="E116044" t="s">
        <v>161</v>
      </c>
      <c r="F116044" t="s">
        <v>13</v>
      </c>
      <c r="G116044">
        <v>3081</v>
      </c>
      <c r="H116044">
        <v>3909</v>
      </c>
      <c r="I116044">
        <v>0.78818111999999996</v>
      </c>
    </row>
    <row r="116045" spans="1:9" hidden="1" x14ac:dyDescent="0.3">
      <c r="A116045" s="1">
        <v>45047</v>
      </c>
      <c r="B116045" t="s">
        <v>132</v>
      </c>
      <c r="C116045">
        <v>2</v>
      </c>
      <c r="D116045" t="s">
        <v>24</v>
      </c>
      <c r="E116045" t="s">
        <v>161</v>
      </c>
      <c r="F116045" t="s">
        <v>12</v>
      </c>
      <c r="G116045">
        <v>2068</v>
      </c>
      <c r="H116045">
        <v>2190</v>
      </c>
      <c r="I116045">
        <v>0.94429223699999998</v>
      </c>
    </row>
    <row r="116046" spans="1:9" hidden="1" x14ac:dyDescent="0.3">
      <c r="A116046" s="1">
        <v>45047</v>
      </c>
      <c r="B116046" t="s">
        <v>132</v>
      </c>
      <c r="C116046">
        <v>2</v>
      </c>
      <c r="D116046" t="s">
        <v>24</v>
      </c>
      <c r="E116046" t="s">
        <v>161</v>
      </c>
      <c r="F116046" t="s">
        <v>13</v>
      </c>
      <c r="G116046">
        <v>827</v>
      </c>
      <c r="H116046">
        <v>871</v>
      </c>
      <c r="I116046">
        <v>0.949483352</v>
      </c>
    </row>
    <row r="116047" spans="1:9" hidden="1" x14ac:dyDescent="0.3">
      <c r="A116047" s="1">
        <v>45047</v>
      </c>
      <c r="B116047" t="s">
        <v>132</v>
      </c>
      <c r="C116047">
        <v>1</v>
      </c>
      <c r="D116047" t="s">
        <v>66</v>
      </c>
      <c r="E116047" t="s">
        <v>342</v>
      </c>
      <c r="F116047" t="s">
        <v>12</v>
      </c>
      <c r="G116047">
        <v>6975</v>
      </c>
      <c r="H116047">
        <v>7999</v>
      </c>
      <c r="I116047">
        <v>0.87198399800000004</v>
      </c>
    </row>
    <row r="116048" spans="1:9" hidden="1" x14ac:dyDescent="0.3">
      <c r="A116048" s="1">
        <v>45047</v>
      </c>
      <c r="B116048" t="s">
        <v>132</v>
      </c>
      <c r="C116048">
        <v>1</v>
      </c>
      <c r="D116048" t="s">
        <v>66</v>
      </c>
      <c r="E116048" t="s">
        <v>342</v>
      </c>
      <c r="F116048" t="s">
        <v>13</v>
      </c>
      <c r="G116048">
        <v>3801</v>
      </c>
      <c r="H116048">
        <v>4621</v>
      </c>
      <c r="I116048">
        <v>0.82254923199999996</v>
      </c>
    </row>
    <row r="116049" spans="1:9" hidden="1" x14ac:dyDescent="0.3">
      <c r="A116049" s="1">
        <v>45047</v>
      </c>
      <c r="B116049" t="s">
        <v>132</v>
      </c>
      <c r="C116049">
        <v>2</v>
      </c>
      <c r="D116049" t="s">
        <v>66</v>
      </c>
      <c r="E116049" t="s">
        <v>342</v>
      </c>
      <c r="F116049" t="s">
        <v>12</v>
      </c>
      <c r="G116049">
        <v>2069</v>
      </c>
      <c r="H116049">
        <v>2476</v>
      </c>
      <c r="I116049">
        <v>0.83562197100000002</v>
      </c>
    </row>
    <row r="116050" spans="1:9" hidden="1" x14ac:dyDescent="0.3">
      <c r="A116050" s="1">
        <v>45047</v>
      </c>
      <c r="B116050" t="s">
        <v>132</v>
      </c>
      <c r="C116050">
        <v>2</v>
      </c>
      <c r="D116050" t="s">
        <v>66</v>
      </c>
      <c r="E116050" t="s">
        <v>342</v>
      </c>
      <c r="F116050" t="s">
        <v>13</v>
      </c>
      <c r="G116050">
        <v>875</v>
      </c>
      <c r="H116050">
        <v>998</v>
      </c>
      <c r="I116050">
        <v>0.87675350699999999</v>
      </c>
    </row>
    <row r="116051" spans="1:9" hidden="1" x14ac:dyDescent="0.3">
      <c r="A116051" s="1">
        <v>45047</v>
      </c>
      <c r="B116051" t="s">
        <v>132</v>
      </c>
      <c r="C116051">
        <v>1</v>
      </c>
      <c r="D116051" t="s">
        <v>24</v>
      </c>
      <c r="E116051" t="s">
        <v>163</v>
      </c>
      <c r="F116051" t="s">
        <v>12</v>
      </c>
      <c r="G116051">
        <v>4380</v>
      </c>
      <c r="H116051">
        <v>4871</v>
      </c>
      <c r="I116051">
        <v>0.89919934300000004</v>
      </c>
    </row>
    <row r="116052" spans="1:9" hidden="1" x14ac:dyDescent="0.3">
      <c r="A116052" s="1">
        <v>45047</v>
      </c>
      <c r="B116052" t="s">
        <v>132</v>
      </c>
      <c r="C116052">
        <v>1</v>
      </c>
      <c r="D116052" t="s">
        <v>24</v>
      </c>
      <c r="E116052" t="s">
        <v>163</v>
      </c>
      <c r="F116052" t="s">
        <v>13</v>
      </c>
      <c r="G116052">
        <v>2574</v>
      </c>
      <c r="H116052">
        <v>3214</v>
      </c>
      <c r="I116052">
        <v>0.80087118899999998</v>
      </c>
    </row>
    <row r="116053" spans="1:9" hidden="1" x14ac:dyDescent="0.3">
      <c r="A116053" s="1">
        <v>45047</v>
      </c>
      <c r="B116053" t="s">
        <v>132</v>
      </c>
      <c r="C116053">
        <v>2</v>
      </c>
      <c r="D116053" t="s">
        <v>24</v>
      </c>
      <c r="E116053" t="s">
        <v>163</v>
      </c>
      <c r="F116053" t="s">
        <v>12</v>
      </c>
      <c r="G116053">
        <v>1084</v>
      </c>
      <c r="H116053">
        <v>1430</v>
      </c>
      <c r="I116053">
        <v>0.75804195799999996</v>
      </c>
    </row>
    <row r="116054" spans="1:9" hidden="1" x14ac:dyDescent="0.3">
      <c r="A116054" s="1">
        <v>45047</v>
      </c>
      <c r="B116054" t="s">
        <v>132</v>
      </c>
      <c r="C116054">
        <v>2</v>
      </c>
      <c r="D116054" t="s">
        <v>24</v>
      </c>
      <c r="E116054" t="s">
        <v>163</v>
      </c>
      <c r="F116054" t="s">
        <v>13</v>
      </c>
      <c r="G116054">
        <v>410</v>
      </c>
      <c r="H116054">
        <v>594</v>
      </c>
      <c r="I116054">
        <v>0.69023568999999996</v>
      </c>
    </row>
    <row r="116055" spans="1:9" hidden="1" x14ac:dyDescent="0.3">
      <c r="A116055" s="1">
        <v>45047</v>
      </c>
      <c r="B116055" t="s">
        <v>132</v>
      </c>
      <c r="C116055">
        <v>1</v>
      </c>
      <c r="D116055" t="s">
        <v>24</v>
      </c>
      <c r="E116055" t="s">
        <v>165</v>
      </c>
      <c r="F116055" t="s">
        <v>12</v>
      </c>
      <c r="G116055">
        <v>7507</v>
      </c>
      <c r="H116055">
        <v>9253</v>
      </c>
      <c r="I116055">
        <v>0.81130444199999996</v>
      </c>
    </row>
    <row r="116056" spans="1:9" hidden="1" x14ac:dyDescent="0.3">
      <c r="A116056" s="1">
        <v>45047</v>
      </c>
      <c r="B116056" t="s">
        <v>132</v>
      </c>
      <c r="C116056">
        <v>1</v>
      </c>
      <c r="D116056" t="s">
        <v>24</v>
      </c>
      <c r="E116056" t="s">
        <v>165</v>
      </c>
      <c r="F116056" t="s">
        <v>13</v>
      </c>
      <c r="G116056">
        <v>3857</v>
      </c>
      <c r="H116056">
        <v>5419</v>
      </c>
      <c r="I116056">
        <v>0.71175493599999995</v>
      </c>
    </row>
    <row r="116057" spans="1:9" hidden="1" x14ac:dyDescent="0.3">
      <c r="A116057" s="1">
        <v>45047</v>
      </c>
      <c r="B116057" t="s">
        <v>132</v>
      </c>
      <c r="C116057">
        <v>2</v>
      </c>
      <c r="D116057" t="s">
        <v>24</v>
      </c>
      <c r="E116057" t="s">
        <v>165</v>
      </c>
      <c r="F116057" t="s">
        <v>12</v>
      </c>
      <c r="G116057">
        <v>1945</v>
      </c>
      <c r="H116057">
        <v>2977</v>
      </c>
      <c r="I116057">
        <v>0.65334229099999996</v>
      </c>
    </row>
    <row r="116058" spans="1:9" hidden="1" x14ac:dyDescent="0.3">
      <c r="A116058" s="1">
        <v>45047</v>
      </c>
      <c r="B116058" t="s">
        <v>132</v>
      </c>
      <c r="C116058">
        <v>2</v>
      </c>
      <c r="D116058" t="s">
        <v>24</v>
      </c>
      <c r="E116058" t="s">
        <v>165</v>
      </c>
      <c r="F116058" t="s">
        <v>13</v>
      </c>
      <c r="G116058">
        <v>677</v>
      </c>
      <c r="H116058">
        <v>1006</v>
      </c>
      <c r="I116058">
        <v>0.67296222699999997</v>
      </c>
    </row>
    <row r="116059" spans="1:9" hidden="1" x14ac:dyDescent="0.3">
      <c r="A116059" s="1">
        <v>45047</v>
      </c>
      <c r="B116059" t="s">
        <v>132</v>
      </c>
      <c r="C116059">
        <v>1</v>
      </c>
      <c r="D116059" t="s">
        <v>24</v>
      </c>
      <c r="E116059" t="s">
        <v>166</v>
      </c>
      <c r="F116059" t="s">
        <v>12</v>
      </c>
      <c r="G116059">
        <v>14744</v>
      </c>
      <c r="H116059">
        <v>17560</v>
      </c>
      <c r="I116059">
        <v>0.83963553499999999</v>
      </c>
    </row>
    <row r="116060" spans="1:9" hidden="1" x14ac:dyDescent="0.3">
      <c r="A116060" s="1">
        <v>45047</v>
      </c>
      <c r="B116060" t="s">
        <v>132</v>
      </c>
      <c r="C116060">
        <v>1</v>
      </c>
      <c r="D116060" t="s">
        <v>24</v>
      </c>
      <c r="E116060" t="s">
        <v>166</v>
      </c>
      <c r="F116060" t="s">
        <v>13</v>
      </c>
      <c r="G116060">
        <v>7653</v>
      </c>
      <c r="H116060">
        <v>9760</v>
      </c>
      <c r="I116060">
        <v>0.78411885199999998</v>
      </c>
    </row>
    <row r="116061" spans="1:9" hidden="1" x14ac:dyDescent="0.3">
      <c r="A116061" s="1">
        <v>45047</v>
      </c>
      <c r="B116061" t="s">
        <v>132</v>
      </c>
      <c r="C116061">
        <v>2</v>
      </c>
      <c r="D116061" t="s">
        <v>24</v>
      </c>
      <c r="E116061" t="s">
        <v>166</v>
      </c>
      <c r="F116061" t="s">
        <v>12</v>
      </c>
      <c r="G116061">
        <v>4029</v>
      </c>
      <c r="H116061">
        <v>4601</v>
      </c>
      <c r="I116061">
        <v>0.87567919999999999</v>
      </c>
    </row>
    <row r="116062" spans="1:9" hidden="1" x14ac:dyDescent="0.3">
      <c r="A116062" s="1">
        <v>45047</v>
      </c>
      <c r="B116062" t="s">
        <v>132</v>
      </c>
      <c r="C116062">
        <v>2</v>
      </c>
      <c r="D116062" t="s">
        <v>24</v>
      </c>
      <c r="E116062" t="s">
        <v>166</v>
      </c>
      <c r="F116062" t="s">
        <v>13</v>
      </c>
      <c r="G116062">
        <v>1473</v>
      </c>
      <c r="H116062">
        <v>1652</v>
      </c>
      <c r="I116062">
        <v>0.89164648899999999</v>
      </c>
    </row>
    <row r="116063" spans="1:9" hidden="1" x14ac:dyDescent="0.3">
      <c r="A116063" s="1">
        <v>45047</v>
      </c>
      <c r="B116063" t="s">
        <v>132</v>
      </c>
      <c r="C116063">
        <v>1</v>
      </c>
      <c r="D116063" t="s">
        <v>24</v>
      </c>
      <c r="E116063" t="s">
        <v>167</v>
      </c>
      <c r="F116063" t="s">
        <v>12</v>
      </c>
      <c r="G116063">
        <v>211</v>
      </c>
      <c r="H116063">
        <v>250</v>
      </c>
      <c r="I116063">
        <v>0.84399999999999997</v>
      </c>
    </row>
    <row r="116064" spans="1:9" hidden="1" x14ac:dyDescent="0.3">
      <c r="A116064" s="1">
        <v>45047</v>
      </c>
      <c r="B116064" t="s">
        <v>132</v>
      </c>
      <c r="C116064">
        <v>1</v>
      </c>
      <c r="D116064" t="s">
        <v>24</v>
      </c>
      <c r="E116064" t="s">
        <v>167</v>
      </c>
      <c r="F116064" t="s">
        <v>13</v>
      </c>
      <c r="G116064">
        <v>427</v>
      </c>
      <c r="H116064">
        <v>611</v>
      </c>
      <c r="I116064">
        <v>0.69885433699999999</v>
      </c>
    </row>
    <row r="116065" spans="1:9" hidden="1" x14ac:dyDescent="0.3">
      <c r="A116065" s="1">
        <v>45047</v>
      </c>
      <c r="B116065" t="s">
        <v>132</v>
      </c>
      <c r="C116065">
        <v>1</v>
      </c>
      <c r="D116065" t="s">
        <v>66</v>
      </c>
      <c r="E116065" t="s">
        <v>378</v>
      </c>
      <c r="F116065" t="s">
        <v>12</v>
      </c>
      <c r="G116065">
        <v>4106</v>
      </c>
      <c r="H116065">
        <v>4682</v>
      </c>
      <c r="I116065">
        <v>0.87697565099999997</v>
      </c>
    </row>
    <row r="116066" spans="1:9" hidden="1" x14ac:dyDescent="0.3">
      <c r="A116066" s="1">
        <v>45047</v>
      </c>
      <c r="B116066" t="s">
        <v>132</v>
      </c>
      <c r="C116066">
        <v>1</v>
      </c>
      <c r="D116066" t="s">
        <v>66</v>
      </c>
      <c r="E116066" t="s">
        <v>378</v>
      </c>
      <c r="F116066" t="s">
        <v>13</v>
      </c>
      <c r="G116066">
        <v>2168</v>
      </c>
      <c r="H116066">
        <v>2683</v>
      </c>
      <c r="I116066">
        <v>0.80805068999999996</v>
      </c>
    </row>
    <row r="116067" spans="1:9" hidden="1" x14ac:dyDescent="0.3">
      <c r="A116067" s="1">
        <v>45047</v>
      </c>
      <c r="B116067" t="s">
        <v>132</v>
      </c>
      <c r="C116067">
        <v>2</v>
      </c>
      <c r="D116067" t="s">
        <v>66</v>
      </c>
      <c r="E116067" t="s">
        <v>378</v>
      </c>
      <c r="F116067" t="s">
        <v>12</v>
      </c>
      <c r="G116067">
        <v>1451</v>
      </c>
      <c r="H116067">
        <v>1637</v>
      </c>
      <c r="I116067">
        <v>0.88637752000000003</v>
      </c>
    </row>
    <row r="116068" spans="1:9" hidden="1" x14ac:dyDescent="0.3">
      <c r="A116068" s="1">
        <v>45047</v>
      </c>
      <c r="B116068" t="s">
        <v>132</v>
      </c>
      <c r="C116068">
        <v>2</v>
      </c>
      <c r="D116068" t="s">
        <v>66</v>
      </c>
      <c r="E116068" t="s">
        <v>378</v>
      </c>
      <c r="F116068" t="s">
        <v>13</v>
      </c>
      <c r="G116068">
        <v>540</v>
      </c>
      <c r="H116068">
        <v>602</v>
      </c>
      <c r="I116068">
        <v>0.89700996700000002</v>
      </c>
    </row>
    <row r="116069" spans="1:9" hidden="1" x14ac:dyDescent="0.3">
      <c r="A116069" s="1">
        <v>45047</v>
      </c>
      <c r="B116069" t="s">
        <v>172</v>
      </c>
      <c r="C116069">
        <v>1</v>
      </c>
      <c r="D116069" t="s">
        <v>24</v>
      </c>
      <c r="E116069" t="s">
        <v>192</v>
      </c>
      <c r="F116069" t="s">
        <v>12</v>
      </c>
      <c r="G116069">
        <v>10846</v>
      </c>
      <c r="H116069">
        <v>11827</v>
      </c>
      <c r="I116069">
        <v>0.91705419799999999</v>
      </c>
    </row>
    <row r="116070" spans="1:9" hidden="1" x14ac:dyDescent="0.3">
      <c r="A116070" s="1">
        <v>45047</v>
      </c>
      <c r="B116070" t="s">
        <v>172</v>
      </c>
      <c r="C116070">
        <v>1</v>
      </c>
      <c r="D116070" t="s">
        <v>24</v>
      </c>
      <c r="E116070" t="s">
        <v>192</v>
      </c>
      <c r="F116070" t="s">
        <v>13</v>
      </c>
      <c r="G116070">
        <v>4294</v>
      </c>
      <c r="H116070">
        <v>5506</v>
      </c>
      <c r="I116070">
        <v>0.77987649800000003</v>
      </c>
    </row>
    <row r="116071" spans="1:9" hidden="1" x14ac:dyDescent="0.3">
      <c r="A116071" s="1">
        <v>45047</v>
      </c>
      <c r="B116071" t="s">
        <v>172</v>
      </c>
      <c r="C116071">
        <v>2</v>
      </c>
      <c r="D116071" t="s">
        <v>24</v>
      </c>
      <c r="E116071" t="s">
        <v>192</v>
      </c>
      <c r="F116071" t="s">
        <v>12</v>
      </c>
      <c r="G116071">
        <v>3563</v>
      </c>
      <c r="H116071">
        <v>3988</v>
      </c>
      <c r="I116071">
        <v>0.89343029100000004</v>
      </c>
    </row>
    <row r="116072" spans="1:9" hidden="1" x14ac:dyDescent="0.3">
      <c r="A116072" s="1">
        <v>45047</v>
      </c>
      <c r="B116072" t="s">
        <v>172</v>
      </c>
      <c r="C116072">
        <v>2</v>
      </c>
      <c r="D116072" t="s">
        <v>24</v>
      </c>
      <c r="E116072" t="s">
        <v>192</v>
      </c>
      <c r="F116072" t="s">
        <v>13</v>
      </c>
      <c r="G116072">
        <v>1239</v>
      </c>
      <c r="H116072">
        <v>1481</v>
      </c>
      <c r="I116072">
        <v>0.83659689400000004</v>
      </c>
    </row>
    <row r="116073" spans="1:9" hidden="1" x14ac:dyDescent="0.3">
      <c r="A116073" s="1">
        <v>45047</v>
      </c>
      <c r="B116073" t="s">
        <v>172</v>
      </c>
      <c r="C116073">
        <v>1</v>
      </c>
      <c r="D116073" t="s">
        <v>24</v>
      </c>
      <c r="E116073" t="s">
        <v>193</v>
      </c>
      <c r="F116073" t="s">
        <v>12</v>
      </c>
      <c r="G116073">
        <v>14863</v>
      </c>
      <c r="H116073">
        <v>16934</v>
      </c>
      <c r="I116073">
        <v>0.87770166500000002</v>
      </c>
    </row>
    <row r="116074" spans="1:9" hidden="1" x14ac:dyDescent="0.3">
      <c r="A116074" s="1">
        <v>45047</v>
      </c>
      <c r="B116074" t="s">
        <v>172</v>
      </c>
      <c r="C116074">
        <v>1</v>
      </c>
      <c r="D116074" t="s">
        <v>24</v>
      </c>
      <c r="E116074" t="s">
        <v>193</v>
      </c>
      <c r="F116074" t="s">
        <v>13</v>
      </c>
      <c r="G116074">
        <v>5103</v>
      </c>
      <c r="H116074">
        <v>7128</v>
      </c>
      <c r="I116074">
        <v>0.715909091</v>
      </c>
    </row>
    <row r="116075" spans="1:9" hidden="1" x14ac:dyDescent="0.3">
      <c r="A116075" s="1">
        <v>45047</v>
      </c>
      <c r="B116075" t="s">
        <v>172</v>
      </c>
      <c r="C116075">
        <v>2</v>
      </c>
      <c r="D116075" t="s">
        <v>24</v>
      </c>
      <c r="E116075" t="s">
        <v>193</v>
      </c>
      <c r="F116075" t="s">
        <v>12</v>
      </c>
      <c r="G116075">
        <v>5151</v>
      </c>
      <c r="H116075">
        <v>5927</v>
      </c>
      <c r="I116075">
        <v>0.86907372999999999</v>
      </c>
    </row>
    <row r="116076" spans="1:9" hidden="1" x14ac:dyDescent="0.3">
      <c r="A116076" s="1">
        <v>45047</v>
      </c>
      <c r="B116076" t="s">
        <v>172</v>
      </c>
      <c r="C116076">
        <v>2</v>
      </c>
      <c r="D116076" t="s">
        <v>24</v>
      </c>
      <c r="E116076" t="s">
        <v>193</v>
      </c>
      <c r="F116076" t="s">
        <v>13</v>
      </c>
      <c r="G116076">
        <v>1917</v>
      </c>
      <c r="H116076">
        <v>2218</v>
      </c>
      <c r="I116076">
        <v>0.86429215500000001</v>
      </c>
    </row>
    <row r="116077" spans="1:9" hidden="1" x14ac:dyDescent="0.3">
      <c r="A116077" s="1">
        <v>45047</v>
      </c>
      <c r="B116077" t="s">
        <v>172</v>
      </c>
      <c r="C116077">
        <v>1</v>
      </c>
      <c r="D116077" t="s">
        <v>24</v>
      </c>
      <c r="E116077" t="s">
        <v>194</v>
      </c>
      <c r="F116077" t="s">
        <v>12</v>
      </c>
      <c r="G116077">
        <v>3375</v>
      </c>
      <c r="H116077">
        <v>4075</v>
      </c>
      <c r="I116077">
        <v>0.82822085899999998</v>
      </c>
    </row>
    <row r="116078" spans="1:9" hidden="1" x14ac:dyDescent="0.3">
      <c r="A116078" s="1">
        <v>45047</v>
      </c>
      <c r="B116078" t="s">
        <v>172</v>
      </c>
      <c r="C116078">
        <v>1</v>
      </c>
      <c r="D116078" t="s">
        <v>24</v>
      </c>
      <c r="E116078" t="s">
        <v>194</v>
      </c>
      <c r="F116078" t="s">
        <v>13</v>
      </c>
      <c r="G116078">
        <v>1229</v>
      </c>
      <c r="H116078">
        <v>1709</v>
      </c>
      <c r="I116078">
        <v>0.71913399600000005</v>
      </c>
    </row>
    <row r="116079" spans="1:9" hidden="1" x14ac:dyDescent="0.3">
      <c r="A116079" s="1">
        <v>45047</v>
      </c>
      <c r="B116079" t="s">
        <v>172</v>
      </c>
      <c r="C116079">
        <v>2</v>
      </c>
      <c r="D116079" t="s">
        <v>24</v>
      </c>
      <c r="E116079" t="s">
        <v>194</v>
      </c>
      <c r="F116079" t="s">
        <v>12</v>
      </c>
      <c r="G116079">
        <v>1520</v>
      </c>
      <c r="H116079">
        <v>1782</v>
      </c>
      <c r="I116079">
        <v>0.85297418599999997</v>
      </c>
    </row>
    <row r="116080" spans="1:9" hidden="1" x14ac:dyDescent="0.3">
      <c r="A116080" s="1">
        <v>45047</v>
      </c>
      <c r="B116080" t="s">
        <v>172</v>
      </c>
      <c r="C116080">
        <v>2</v>
      </c>
      <c r="D116080" t="s">
        <v>24</v>
      </c>
      <c r="E116080" t="s">
        <v>194</v>
      </c>
      <c r="F116080" t="s">
        <v>13</v>
      </c>
      <c r="G116080">
        <v>597</v>
      </c>
      <c r="H116080">
        <v>678</v>
      </c>
      <c r="I116080">
        <v>0.88053097300000005</v>
      </c>
    </row>
    <row r="116081" spans="1:9" hidden="1" x14ac:dyDescent="0.3">
      <c r="A116081" s="1">
        <v>45047</v>
      </c>
      <c r="B116081" t="s">
        <v>172</v>
      </c>
      <c r="C116081">
        <v>1</v>
      </c>
      <c r="D116081" t="s">
        <v>24</v>
      </c>
      <c r="E116081" t="s">
        <v>195</v>
      </c>
      <c r="F116081" t="s">
        <v>12</v>
      </c>
      <c r="G116081">
        <v>3626</v>
      </c>
      <c r="H116081">
        <v>4659</v>
      </c>
      <c r="I116081">
        <v>0.77827860100000001</v>
      </c>
    </row>
    <row r="116082" spans="1:9" hidden="1" x14ac:dyDescent="0.3">
      <c r="A116082" s="1">
        <v>45047</v>
      </c>
      <c r="B116082" t="s">
        <v>172</v>
      </c>
      <c r="C116082">
        <v>1</v>
      </c>
      <c r="D116082" t="s">
        <v>24</v>
      </c>
      <c r="E116082" t="s">
        <v>195</v>
      </c>
      <c r="F116082" t="s">
        <v>13</v>
      </c>
      <c r="G116082">
        <v>1371</v>
      </c>
      <c r="H116082">
        <v>2340</v>
      </c>
      <c r="I116082">
        <v>0.58589743599999999</v>
      </c>
    </row>
    <row r="116083" spans="1:9" hidden="1" x14ac:dyDescent="0.3">
      <c r="A116083" s="1">
        <v>45047</v>
      </c>
      <c r="B116083" t="s">
        <v>172</v>
      </c>
      <c r="C116083">
        <v>2</v>
      </c>
      <c r="D116083" t="s">
        <v>24</v>
      </c>
      <c r="E116083" t="s">
        <v>195</v>
      </c>
      <c r="F116083" t="s">
        <v>12</v>
      </c>
      <c r="G116083">
        <v>1325</v>
      </c>
      <c r="H116083">
        <v>1587</v>
      </c>
      <c r="I116083">
        <v>0.83490863299999996</v>
      </c>
    </row>
    <row r="116084" spans="1:9" hidden="1" x14ac:dyDescent="0.3">
      <c r="A116084" s="1">
        <v>45047</v>
      </c>
      <c r="B116084" t="s">
        <v>172</v>
      </c>
      <c r="C116084">
        <v>2</v>
      </c>
      <c r="D116084" t="s">
        <v>24</v>
      </c>
      <c r="E116084" t="s">
        <v>195</v>
      </c>
      <c r="F116084" t="s">
        <v>13</v>
      </c>
      <c r="G116084">
        <v>411</v>
      </c>
      <c r="H116084">
        <v>531</v>
      </c>
      <c r="I116084">
        <v>0.77401129899999999</v>
      </c>
    </row>
    <row r="116085" spans="1:9" hidden="1" x14ac:dyDescent="0.3">
      <c r="A116085" s="1">
        <v>45047</v>
      </c>
      <c r="B116085" t="s">
        <v>172</v>
      </c>
      <c r="C116085">
        <v>1</v>
      </c>
      <c r="D116085" t="s">
        <v>24</v>
      </c>
      <c r="E116085" t="s">
        <v>196</v>
      </c>
      <c r="F116085" t="s">
        <v>12</v>
      </c>
      <c r="G116085">
        <v>2154</v>
      </c>
      <c r="H116085">
        <v>2765</v>
      </c>
      <c r="I116085">
        <v>0.77902350799999998</v>
      </c>
    </row>
    <row r="116086" spans="1:9" hidden="1" x14ac:dyDescent="0.3">
      <c r="A116086" s="1">
        <v>45047</v>
      </c>
      <c r="B116086" t="s">
        <v>172</v>
      </c>
      <c r="C116086">
        <v>1</v>
      </c>
      <c r="D116086" t="s">
        <v>24</v>
      </c>
      <c r="E116086" t="s">
        <v>196</v>
      </c>
      <c r="F116086" t="s">
        <v>13</v>
      </c>
      <c r="G116086">
        <v>959</v>
      </c>
      <c r="H116086">
        <v>1368</v>
      </c>
      <c r="I116086">
        <v>0.70102339199999997</v>
      </c>
    </row>
    <row r="116087" spans="1:9" hidden="1" x14ac:dyDescent="0.3">
      <c r="A116087" s="1">
        <v>45047</v>
      </c>
      <c r="B116087" t="s">
        <v>172</v>
      </c>
      <c r="C116087">
        <v>2</v>
      </c>
      <c r="D116087" t="s">
        <v>24</v>
      </c>
      <c r="E116087" t="s">
        <v>196</v>
      </c>
      <c r="F116087" t="s">
        <v>12</v>
      </c>
      <c r="G116087">
        <v>745</v>
      </c>
      <c r="H116087">
        <v>984</v>
      </c>
      <c r="I116087">
        <v>0.75711382100000002</v>
      </c>
    </row>
    <row r="116088" spans="1:9" hidden="1" x14ac:dyDescent="0.3">
      <c r="A116088" s="1">
        <v>45047</v>
      </c>
      <c r="B116088" t="s">
        <v>172</v>
      </c>
      <c r="C116088">
        <v>2</v>
      </c>
      <c r="D116088" t="s">
        <v>24</v>
      </c>
      <c r="E116088" t="s">
        <v>196</v>
      </c>
      <c r="F116088" t="s">
        <v>13</v>
      </c>
      <c r="G116088">
        <v>272</v>
      </c>
      <c r="H116088">
        <v>366</v>
      </c>
      <c r="I116088">
        <v>0.74316939900000001</v>
      </c>
    </row>
    <row r="116089" spans="1:9" hidden="1" x14ac:dyDescent="0.3">
      <c r="A116089" s="1">
        <v>45047</v>
      </c>
      <c r="B116089" t="s">
        <v>172</v>
      </c>
      <c r="C116089">
        <v>1</v>
      </c>
      <c r="D116089" t="s">
        <v>24</v>
      </c>
      <c r="E116089" t="s">
        <v>197</v>
      </c>
      <c r="F116089" t="s">
        <v>12</v>
      </c>
      <c r="G116089">
        <v>710</v>
      </c>
      <c r="H116089">
        <v>821</v>
      </c>
      <c r="I116089">
        <v>0.86479902600000003</v>
      </c>
    </row>
    <row r="116090" spans="1:9" hidden="1" x14ac:dyDescent="0.3">
      <c r="A116090" s="1">
        <v>45047</v>
      </c>
      <c r="B116090" t="s">
        <v>172</v>
      </c>
      <c r="C116090">
        <v>1</v>
      </c>
      <c r="D116090" t="s">
        <v>24</v>
      </c>
      <c r="E116090" t="s">
        <v>197</v>
      </c>
      <c r="F116090" t="s">
        <v>13</v>
      </c>
      <c r="G116090">
        <v>489</v>
      </c>
      <c r="H116090">
        <v>644</v>
      </c>
      <c r="I116090">
        <v>0.75931676999999997</v>
      </c>
    </row>
    <row r="116091" spans="1:9" hidden="1" x14ac:dyDescent="0.3">
      <c r="A116091" s="1">
        <v>45047</v>
      </c>
      <c r="B116091" t="s">
        <v>172</v>
      </c>
      <c r="C116091">
        <v>2</v>
      </c>
      <c r="D116091" t="s">
        <v>24</v>
      </c>
      <c r="E116091" t="s">
        <v>197</v>
      </c>
      <c r="F116091" t="s">
        <v>12</v>
      </c>
      <c r="G116091">
        <v>210</v>
      </c>
      <c r="H116091">
        <v>234</v>
      </c>
      <c r="I116091">
        <v>0.89743589700000004</v>
      </c>
    </row>
    <row r="116092" spans="1:9" hidden="1" x14ac:dyDescent="0.3">
      <c r="A116092" s="1">
        <v>45047</v>
      </c>
      <c r="B116092" t="s">
        <v>172</v>
      </c>
      <c r="C116092">
        <v>2</v>
      </c>
      <c r="D116092" t="s">
        <v>24</v>
      </c>
      <c r="E116092" t="s">
        <v>197</v>
      </c>
      <c r="F116092" t="s">
        <v>13</v>
      </c>
      <c r="G116092">
        <v>104</v>
      </c>
      <c r="H116092">
        <v>128</v>
      </c>
      <c r="I116092">
        <v>0.8125</v>
      </c>
    </row>
    <row r="116093" spans="1:9" hidden="1" x14ac:dyDescent="0.3">
      <c r="A116093" s="1">
        <v>45047</v>
      </c>
      <c r="B116093" t="s">
        <v>172</v>
      </c>
      <c r="C116093">
        <v>1</v>
      </c>
      <c r="D116093" t="s">
        <v>24</v>
      </c>
      <c r="E116093" t="s">
        <v>198</v>
      </c>
      <c r="F116093" t="s">
        <v>12</v>
      </c>
      <c r="G116093">
        <v>855</v>
      </c>
      <c r="H116093">
        <v>1011</v>
      </c>
      <c r="I116093">
        <v>0.84569732900000005</v>
      </c>
    </row>
    <row r="116094" spans="1:9" hidden="1" x14ac:dyDescent="0.3">
      <c r="A116094" s="1">
        <v>45047</v>
      </c>
      <c r="B116094" t="s">
        <v>172</v>
      </c>
      <c r="C116094">
        <v>1</v>
      </c>
      <c r="D116094" t="s">
        <v>24</v>
      </c>
      <c r="E116094" t="s">
        <v>198</v>
      </c>
      <c r="F116094" t="s">
        <v>13</v>
      </c>
      <c r="G116094">
        <v>432</v>
      </c>
      <c r="H116094">
        <v>569</v>
      </c>
      <c r="I116094">
        <v>0.75922671399999997</v>
      </c>
    </row>
    <row r="116095" spans="1:9" hidden="1" x14ac:dyDescent="0.3">
      <c r="A116095" s="1">
        <v>45047</v>
      </c>
      <c r="B116095" t="s">
        <v>172</v>
      </c>
      <c r="C116095">
        <v>2</v>
      </c>
      <c r="D116095" t="s">
        <v>24</v>
      </c>
      <c r="E116095" t="s">
        <v>198</v>
      </c>
      <c r="F116095" t="s">
        <v>12</v>
      </c>
      <c r="G116095">
        <v>250</v>
      </c>
      <c r="H116095">
        <v>265</v>
      </c>
      <c r="I116095">
        <v>0.94339622599999995</v>
      </c>
    </row>
    <row r="116096" spans="1:9" hidden="1" x14ac:dyDescent="0.3">
      <c r="A116096" s="1">
        <v>45047</v>
      </c>
      <c r="B116096" t="s">
        <v>172</v>
      </c>
      <c r="C116096">
        <v>2</v>
      </c>
      <c r="D116096" t="s">
        <v>24</v>
      </c>
      <c r="E116096" t="s">
        <v>198</v>
      </c>
      <c r="F116096" t="s">
        <v>13</v>
      </c>
      <c r="G116096">
        <v>110</v>
      </c>
      <c r="H116096">
        <v>123</v>
      </c>
      <c r="I116096">
        <v>0.89430894299999997</v>
      </c>
    </row>
    <row r="116097" spans="1:9" hidden="1" x14ac:dyDescent="0.3">
      <c r="A116097" s="1">
        <v>45047</v>
      </c>
      <c r="B116097" t="s">
        <v>172</v>
      </c>
      <c r="C116097">
        <v>1</v>
      </c>
      <c r="D116097" t="s">
        <v>24</v>
      </c>
      <c r="E116097" t="s">
        <v>199</v>
      </c>
      <c r="F116097" t="s">
        <v>12</v>
      </c>
      <c r="G116097">
        <v>4746</v>
      </c>
      <c r="H116097">
        <v>5823</v>
      </c>
      <c r="I116097">
        <v>0.81504379199999999</v>
      </c>
    </row>
    <row r="116098" spans="1:9" hidden="1" x14ac:dyDescent="0.3">
      <c r="A116098" s="1">
        <v>45047</v>
      </c>
      <c r="B116098" t="s">
        <v>172</v>
      </c>
      <c r="C116098">
        <v>1</v>
      </c>
      <c r="D116098" t="s">
        <v>24</v>
      </c>
      <c r="E116098" t="s">
        <v>199</v>
      </c>
      <c r="F116098" t="s">
        <v>13</v>
      </c>
      <c r="G116098">
        <v>2778</v>
      </c>
      <c r="H116098">
        <v>3884</v>
      </c>
      <c r="I116098">
        <v>0.71524201899999995</v>
      </c>
    </row>
    <row r="116099" spans="1:9" hidden="1" x14ac:dyDescent="0.3">
      <c r="A116099" s="1">
        <v>45047</v>
      </c>
      <c r="B116099" t="s">
        <v>172</v>
      </c>
      <c r="C116099">
        <v>2</v>
      </c>
      <c r="D116099" t="s">
        <v>24</v>
      </c>
      <c r="E116099" t="s">
        <v>199</v>
      </c>
      <c r="F116099" t="s">
        <v>12</v>
      </c>
      <c r="G116099">
        <v>1175</v>
      </c>
      <c r="H116099">
        <v>1508</v>
      </c>
      <c r="I116099">
        <v>0.77917771899999999</v>
      </c>
    </row>
    <row r="116100" spans="1:9" hidden="1" x14ac:dyDescent="0.3">
      <c r="A116100" s="1">
        <v>45047</v>
      </c>
      <c r="B116100" t="s">
        <v>172</v>
      </c>
      <c r="C116100">
        <v>2</v>
      </c>
      <c r="D116100" t="s">
        <v>24</v>
      </c>
      <c r="E116100" t="s">
        <v>199</v>
      </c>
      <c r="F116100" t="s">
        <v>13</v>
      </c>
      <c r="G116100">
        <v>450</v>
      </c>
      <c r="H116100">
        <v>569</v>
      </c>
      <c r="I116100">
        <v>0.79086115999999995</v>
      </c>
    </row>
    <row r="116101" spans="1:9" hidden="1" x14ac:dyDescent="0.3">
      <c r="A116101" s="1">
        <v>45047</v>
      </c>
      <c r="B116101" t="s">
        <v>172</v>
      </c>
      <c r="C116101">
        <v>1</v>
      </c>
      <c r="D116101" t="s">
        <v>24</v>
      </c>
      <c r="E116101" t="s">
        <v>200</v>
      </c>
      <c r="F116101" t="s">
        <v>12</v>
      </c>
      <c r="G116101">
        <v>9023</v>
      </c>
      <c r="H116101">
        <v>11532</v>
      </c>
      <c r="I116101">
        <v>0.78243149499999998</v>
      </c>
    </row>
    <row r="116102" spans="1:9" hidden="1" x14ac:dyDescent="0.3">
      <c r="A116102" s="1">
        <v>45047</v>
      </c>
      <c r="B116102" t="s">
        <v>172</v>
      </c>
      <c r="C116102">
        <v>1</v>
      </c>
      <c r="D116102" t="s">
        <v>24</v>
      </c>
      <c r="E116102" t="s">
        <v>200</v>
      </c>
      <c r="F116102" t="s">
        <v>13</v>
      </c>
      <c r="G116102">
        <v>3731</v>
      </c>
      <c r="H116102">
        <v>5927</v>
      </c>
      <c r="I116102">
        <v>0.629492155</v>
      </c>
    </row>
    <row r="116103" spans="1:9" hidden="1" x14ac:dyDescent="0.3">
      <c r="A116103" s="1">
        <v>45047</v>
      </c>
      <c r="B116103" t="s">
        <v>172</v>
      </c>
      <c r="C116103">
        <v>2</v>
      </c>
      <c r="D116103" t="s">
        <v>24</v>
      </c>
      <c r="E116103" t="s">
        <v>200</v>
      </c>
      <c r="F116103" t="s">
        <v>12</v>
      </c>
      <c r="G116103">
        <v>2775</v>
      </c>
      <c r="H116103">
        <v>3449</v>
      </c>
      <c r="I116103">
        <v>0.80458103800000003</v>
      </c>
    </row>
    <row r="116104" spans="1:9" hidden="1" x14ac:dyDescent="0.3">
      <c r="A116104" s="1">
        <v>45047</v>
      </c>
      <c r="B116104" t="s">
        <v>172</v>
      </c>
      <c r="C116104">
        <v>2</v>
      </c>
      <c r="D116104" t="s">
        <v>24</v>
      </c>
      <c r="E116104" t="s">
        <v>200</v>
      </c>
      <c r="F116104" t="s">
        <v>13</v>
      </c>
      <c r="G116104">
        <v>901</v>
      </c>
      <c r="H116104">
        <v>1112</v>
      </c>
      <c r="I116104">
        <v>0.81025179899999999</v>
      </c>
    </row>
    <row r="116105" spans="1:9" hidden="1" x14ac:dyDescent="0.3">
      <c r="A116105" s="1">
        <v>45047</v>
      </c>
      <c r="B116105" t="s">
        <v>172</v>
      </c>
      <c r="C116105">
        <v>1</v>
      </c>
      <c r="D116105" t="s">
        <v>24</v>
      </c>
      <c r="E116105" t="s">
        <v>201</v>
      </c>
      <c r="F116105" t="s">
        <v>12</v>
      </c>
      <c r="G116105">
        <v>13354</v>
      </c>
      <c r="H116105">
        <v>16141</v>
      </c>
      <c r="I116105">
        <v>0.82733411800000001</v>
      </c>
    </row>
    <row r="116106" spans="1:9" hidden="1" x14ac:dyDescent="0.3">
      <c r="A116106" s="1">
        <v>45047</v>
      </c>
      <c r="B116106" t="s">
        <v>172</v>
      </c>
      <c r="C116106">
        <v>1</v>
      </c>
      <c r="D116106" t="s">
        <v>24</v>
      </c>
      <c r="E116106" t="s">
        <v>201</v>
      </c>
      <c r="F116106" t="s">
        <v>13</v>
      </c>
      <c r="G116106">
        <v>6115</v>
      </c>
      <c r="H116106">
        <v>8199</v>
      </c>
      <c r="I116106">
        <v>0.74582266100000005</v>
      </c>
    </row>
    <row r="116107" spans="1:9" hidden="1" x14ac:dyDescent="0.3">
      <c r="A116107" s="1">
        <v>45047</v>
      </c>
      <c r="B116107" t="s">
        <v>172</v>
      </c>
      <c r="C116107">
        <v>2</v>
      </c>
      <c r="D116107" t="s">
        <v>24</v>
      </c>
      <c r="E116107" t="s">
        <v>201</v>
      </c>
      <c r="F116107" t="s">
        <v>12</v>
      </c>
      <c r="G116107">
        <v>4771</v>
      </c>
      <c r="H116107">
        <v>5715</v>
      </c>
      <c r="I116107">
        <v>0.83482064700000003</v>
      </c>
    </row>
    <row r="116108" spans="1:9" hidden="1" x14ac:dyDescent="0.3">
      <c r="A116108" s="1">
        <v>45047</v>
      </c>
      <c r="B116108" t="s">
        <v>172</v>
      </c>
      <c r="C116108">
        <v>2</v>
      </c>
      <c r="D116108" t="s">
        <v>24</v>
      </c>
      <c r="E116108" t="s">
        <v>201</v>
      </c>
      <c r="F116108" t="s">
        <v>13</v>
      </c>
      <c r="G116108">
        <v>1866</v>
      </c>
      <c r="H116108">
        <v>2236</v>
      </c>
      <c r="I116108">
        <v>0.83452593900000005</v>
      </c>
    </row>
    <row r="116109" spans="1:9" hidden="1" x14ac:dyDescent="0.3">
      <c r="A116109" s="1">
        <v>45047</v>
      </c>
      <c r="B116109" t="s">
        <v>172</v>
      </c>
      <c r="C116109">
        <v>1</v>
      </c>
      <c r="D116109" t="s">
        <v>24</v>
      </c>
      <c r="E116109" t="s">
        <v>202</v>
      </c>
      <c r="F116109" t="s">
        <v>12</v>
      </c>
      <c r="G116109">
        <v>5932</v>
      </c>
      <c r="H116109">
        <v>7380</v>
      </c>
      <c r="I116109">
        <v>0.80379403800000004</v>
      </c>
    </row>
    <row r="116110" spans="1:9" hidden="1" x14ac:dyDescent="0.3">
      <c r="A116110" s="1">
        <v>45047</v>
      </c>
      <c r="B116110" t="s">
        <v>172</v>
      </c>
      <c r="C116110">
        <v>1</v>
      </c>
      <c r="D116110" t="s">
        <v>24</v>
      </c>
      <c r="E116110" t="s">
        <v>202</v>
      </c>
      <c r="F116110" t="s">
        <v>13</v>
      </c>
      <c r="G116110">
        <v>3614</v>
      </c>
      <c r="H116110">
        <v>5155</v>
      </c>
      <c r="I116110">
        <v>0.70106692500000001</v>
      </c>
    </row>
    <row r="116111" spans="1:9" hidden="1" x14ac:dyDescent="0.3">
      <c r="A116111" s="1">
        <v>45047</v>
      </c>
      <c r="B116111" t="s">
        <v>172</v>
      </c>
      <c r="C116111">
        <v>2</v>
      </c>
      <c r="D116111" t="s">
        <v>24</v>
      </c>
      <c r="E116111" t="s">
        <v>202</v>
      </c>
      <c r="F116111" t="s">
        <v>12</v>
      </c>
      <c r="G116111">
        <v>1532</v>
      </c>
      <c r="H116111">
        <v>1992</v>
      </c>
      <c r="I116111">
        <v>0.76907630500000002</v>
      </c>
    </row>
    <row r="116112" spans="1:9" hidden="1" x14ac:dyDescent="0.3">
      <c r="A116112" s="1">
        <v>45047</v>
      </c>
      <c r="B116112" t="s">
        <v>172</v>
      </c>
      <c r="C116112">
        <v>2</v>
      </c>
      <c r="D116112" t="s">
        <v>24</v>
      </c>
      <c r="E116112" t="s">
        <v>202</v>
      </c>
      <c r="F116112" t="s">
        <v>13</v>
      </c>
      <c r="G116112">
        <v>752</v>
      </c>
      <c r="H116112">
        <v>994</v>
      </c>
      <c r="I116112">
        <v>0.75653923499999998</v>
      </c>
    </row>
    <row r="116113" spans="1:9" hidden="1" x14ac:dyDescent="0.3">
      <c r="A116113" s="1">
        <v>45047</v>
      </c>
      <c r="B116113" t="s">
        <v>172</v>
      </c>
      <c r="C116113">
        <v>1</v>
      </c>
      <c r="D116113" t="s">
        <v>24</v>
      </c>
      <c r="E116113" t="s">
        <v>203</v>
      </c>
      <c r="F116113" t="s">
        <v>12</v>
      </c>
      <c r="G116113">
        <v>4581</v>
      </c>
      <c r="H116113">
        <v>5549</v>
      </c>
      <c r="I116113">
        <v>0.82555415399999998</v>
      </c>
    </row>
    <row r="116114" spans="1:9" hidden="1" x14ac:dyDescent="0.3">
      <c r="A116114" s="1">
        <v>45047</v>
      </c>
      <c r="B116114" t="s">
        <v>172</v>
      </c>
      <c r="C116114">
        <v>1</v>
      </c>
      <c r="D116114" t="s">
        <v>24</v>
      </c>
      <c r="E116114" t="s">
        <v>203</v>
      </c>
      <c r="F116114" t="s">
        <v>13</v>
      </c>
      <c r="G116114">
        <v>2551</v>
      </c>
      <c r="H116114">
        <v>3673</v>
      </c>
      <c r="I116114">
        <v>0.69452763399999995</v>
      </c>
    </row>
    <row r="116115" spans="1:9" hidden="1" x14ac:dyDescent="0.3">
      <c r="A116115" s="1">
        <v>45047</v>
      </c>
      <c r="B116115" t="s">
        <v>172</v>
      </c>
      <c r="C116115">
        <v>2</v>
      </c>
      <c r="D116115" t="s">
        <v>24</v>
      </c>
      <c r="E116115" t="s">
        <v>203</v>
      </c>
      <c r="F116115" t="s">
        <v>12</v>
      </c>
      <c r="G116115">
        <v>1313</v>
      </c>
      <c r="H116115">
        <v>1578</v>
      </c>
      <c r="I116115">
        <v>0.83206590599999997</v>
      </c>
    </row>
    <row r="116116" spans="1:9" hidden="1" x14ac:dyDescent="0.3">
      <c r="A116116" s="1">
        <v>45047</v>
      </c>
      <c r="B116116" t="s">
        <v>172</v>
      </c>
      <c r="C116116">
        <v>2</v>
      </c>
      <c r="D116116" t="s">
        <v>24</v>
      </c>
      <c r="E116116" t="s">
        <v>203</v>
      </c>
      <c r="F116116" t="s">
        <v>13</v>
      </c>
      <c r="G116116">
        <v>598</v>
      </c>
      <c r="H116116">
        <v>670</v>
      </c>
      <c r="I116116">
        <v>0.89253731300000005</v>
      </c>
    </row>
    <row r="116117" spans="1:9" hidden="1" x14ac:dyDescent="0.3">
      <c r="A116117" s="1">
        <v>45047</v>
      </c>
      <c r="B116117" t="s">
        <v>172</v>
      </c>
      <c r="C116117">
        <v>1</v>
      </c>
      <c r="D116117" t="s">
        <v>24</v>
      </c>
      <c r="E116117" t="s">
        <v>204</v>
      </c>
      <c r="F116117" t="s">
        <v>12</v>
      </c>
      <c r="G116117">
        <v>8747</v>
      </c>
      <c r="H116117">
        <v>10539</v>
      </c>
      <c r="I116117">
        <v>0.82996489200000001</v>
      </c>
    </row>
    <row r="116118" spans="1:9" hidden="1" x14ac:dyDescent="0.3">
      <c r="A116118" s="1">
        <v>45047</v>
      </c>
      <c r="B116118" t="s">
        <v>172</v>
      </c>
      <c r="C116118">
        <v>1</v>
      </c>
      <c r="D116118" t="s">
        <v>24</v>
      </c>
      <c r="E116118" t="s">
        <v>204</v>
      </c>
      <c r="F116118" t="s">
        <v>13</v>
      </c>
      <c r="G116118">
        <v>2689</v>
      </c>
      <c r="H116118">
        <v>3900</v>
      </c>
      <c r="I116118">
        <v>0.68948717900000001</v>
      </c>
    </row>
    <row r="116119" spans="1:9" hidden="1" x14ac:dyDescent="0.3">
      <c r="A116119" s="1">
        <v>45047</v>
      </c>
      <c r="B116119" t="s">
        <v>172</v>
      </c>
      <c r="C116119">
        <v>2</v>
      </c>
      <c r="D116119" t="s">
        <v>24</v>
      </c>
      <c r="E116119" t="s">
        <v>204</v>
      </c>
      <c r="F116119" t="s">
        <v>12</v>
      </c>
      <c r="G116119">
        <v>3290</v>
      </c>
      <c r="H116119">
        <v>4058</v>
      </c>
      <c r="I116119">
        <v>0.81074420899999999</v>
      </c>
    </row>
    <row r="116120" spans="1:9" hidden="1" x14ac:dyDescent="0.3">
      <c r="A116120" s="1">
        <v>45047</v>
      </c>
      <c r="B116120" t="s">
        <v>172</v>
      </c>
      <c r="C116120">
        <v>2</v>
      </c>
      <c r="D116120" t="s">
        <v>24</v>
      </c>
      <c r="E116120" t="s">
        <v>204</v>
      </c>
      <c r="F116120" t="s">
        <v>13</v>
      </c>
      <c r="G116120">
        <v>885</v>
      </c>
      <c r="H116120">
        <v>1179</v>
      </c>
      <c r="I116120">
        <v>0.75063613200000001</v>
      </c>
    </row>
    <row r="116121" spans="1:9" hidden="1" x14ac:dyDescent="0.3">
      <c r="A116121" s="1">
        <v>45047</v>
      </c>
      <c r="B116121" t="s">
        <v>172</v>
      </c>
      <c r="C116121">
        <v>1</v>
      </c>
      <c r="D116121" t="s">
        <v>24</v>
      </c>
      <c r="E116121" t="s">
        <v>205</v>
      </c>
      <c r="F116121" t="s">
        <v>12</v>
      </c>
      <c r="G116121">
        <v>11121</v>
      </c>
      <c r="H116121">
        <v>12671</v>
      </c>
      <c r="I116121">
        <v>0.87767342800000003</v>
      </c>
    </row>
    <row r="116122" spans="1:9" hidden="1" x14ac:dyDescent="0.3">
      <c r="A116122" s="1">
        <v>45047</v>
      </c>
      <c r="B116122" t="s">
        <v>172</v>
      </c>
      <c r="C116122">
        <v>1</v>
      </c>
      <c r="D116122" t="s">
        <v>24</v>
      </c>
      <c r="E116122" t="s">
        <v>205</v>
      </c>
      <c r="F116122" t="s">
        <v>13</v>
      </c>
      <c r="G116122">
        <v>3938</v>
      </c>
      <c r="H116122">
        <v>5048</v>
      </c>
      <c r="I116122">
        <v>0.78011093499999995</v>
      </c>
    </row>
    <row r="116123" spans="1:9" hidden="1" x14ac:dyDescent="0.3">
      <c r="A116123" s="1">
        <v>45047</v>
      </c>
      <c r="B116123" t="s">
        <v>172</v>
      </c>
      <c r="C116123">
        <v>2</v>
      </c>
      <c r="D116123" t="s">
        <v>24</v>
      </c>
      <c r="E116123" t="s">
        <v>205</v>
      </c>
      <c r="F116123" t="s">
        <v>12</v>
      </c>
      <c r="G116123">
        <v>4195</v>
      </c>
      <c r="H116123">
        <v>4943</v>
      </c>
      <c r="I116123">
        <v>0.84867489399999996</v>
      </c>
    </row>
    <row r="116124" spans="1:9" hidden="1" x14ac:dyDescent="0.3">
      <c r="A116124" s="1">
        <v>45047</v>
      </c>
      <c r="B116124" t="s">
        <v>172</v>
      </c>
      <c r="C116124">
        <v>2</v>
      </c>
      <c r="D116124" t="s">
        <v>24</v>
      </c>
      <c r="E116124" t="s">
        <v>205</v>
      </c>
      <c r="F116124" t="s">
        <v>13</v>
      </c>
      <c r="G116124">
        <v>1526</v>
      </c>
      <c r="H116124">
        <v>1868</v>
      </c>
      <c r="I116124">
        <v>0.81691648800000005</v>
      </c>
    </row>
    <row r="116125" spans="1:9" hidden="1" x14ac:dyDescent="0.3">
      <c r="A116125" s="1">
        <v>45047</v>
      </c>
      <c r="B116125" t="s">
        <v>172</v>
      </c>
      <c r="C116125">
        <v>1</v>
      </c>
      <c r="D116125" t="s">
        <v>24</v>
      </c>
      <c r="E116125" t="s">
        <v>206</v>
      </c>
      <c r="F116125" t="s">
        <v>12</v>
      </c>
      <c r="G116125">
        <v>5821</v>
      </c>
      <c r="H116125">
        <v>7376</v>
      </c>
      <c r="I116125">
        <v>0.78918112799999995</v>
      </c>
    </row>
    <row r="116126" spans="1:9" hidden="1" x14ac:dyDescent="0.3">
      <c r="A116126" s="1">
        <v>45047</v>
      </c>
      <c r="B116126" t="s">
        <v>172</v>
      </c>
      <c r="C116126">
        <v>1</v>
      </c>
      <c r="D116126" t="s">
        <v>24</v>
      </c>
      <c r="E116126" t="s">
        <v>206</v>
      </c>
      <c r="F116126" t="s">
        <v>13</v>
      </c>
      <c r="G116126">
        <v>2450</v>
      </c>
      <c r="H116126">
        <v>3541</v>
      </c>
      <c r="I116126">
        <v>0.69189494500000004</v>
      </c>
    </row>
    <row r="116127" spans="1:9" hidden="1" x14ac:dyDescent="0.3">
      <c r="A116127" s="1">
        <v>45047</v>
      </c>
      <c r="B116127" t="s">
        <v>172</v>
      </c>
      <c r="C116127">
        <v>2</v>
      </c>
      <c r="D116127" t="s">
        <v>24</v>
      </c>
      <c r="E116127" t="s">
        <v>206</v>
      </c>
      <c r="F116127" t="s">
        <v>12</v>
      </c>
      <c r="G116127">
        <v>2033</v>
      </c>
      <c r="H116127">
        <v>2458</v>
      </c>
      <c r="I116127">
        <v>0.82709519899999995</v>
      </c>
    </row>
    <row r="116128" spans="1:9" hidden="1" x14ac:dyDescent="0.3">
      <c r="A116128" s="1">
        <v>45047</v>
      </c>
      <c r="B116128" t="s">
        <v>172</v>
      </c>
      <c r="C116128">
        <v>2</v>
      </c>
      <c r="D116128" t="s">
        <v>24</v>
      </c>
      <c r="E116128" t="s">
        <v>206</v>
      </c>
      <c r="F116128" t="s">
        <v>13</v>
      </c>
      <c r="G116128">
        <v>848</v>
      </c>
      <c r="H116128">
        <v>965</v>
      </c>
      <c r="I116128">
        <v>0.87875647700000004</v>
      </c>
    </row>
    <row r="116129" spans="1:9" hidden="1" x14ac:dyDescent="0.3">
      <c r="A116129" s="1">
        <v>45047</v>
      </c>
      <c r="B116129" t="s">
        <v>172</v>
      </c>
      <c r="C116129">
        <v>1</v>
      </c>
      <c r="D116129" t="s">
        <v>24</v>
      </c>
      <c r="E116129" t="s">
        <v>207</v>
      </c>
      <c r="F116129" t="s">
        <v>12</v>
      </c>
      <c r="G116129">
        <v>3307</v>
      </c>
      <c r="H116129">
        <v>3768</v>
      </c>
      <c r="I116129">
        <v>0.87765392799999997</v>
      </c>
    </row>
    <row r="116130" spans="1:9" hidden="1" x14ac:dyDescent="0.3">
      <c r="A116130" s="1">
        <v>45047</v>
      </c>
      <c r="B116130" t="s">
        <v>172</v>
      </c>
      <c r="C116130">
        <v>1</v>
      </c>
      <c r="D116130" t="s">
        <v>24</v>
      </c>
      <c r="E116130" t="s">
        <v>207</v>
      </c>
      <c r="F116130" t="s">
        <v>13</v>
      </c>
      <c r="G116130">
        <v>1755</v>
      </c>
      <c r="H116130">
        <v>2258</v>
      </c>
      <c r="I116130">
        <v>0.777236492</v>
      </c>
    </row>
    <row r="116131" spans="1:9" hidden="1" x14ac:dyDescent="0.3">
      <c r="A116131" s="1">
        <v>45047</v>
      </c>
      <c r="B116131" t="s">
        <v>172</v>
      </c>
      <c r="C116131">
        <v>2</v>
      </c>
      <c r="D116131" t="s">
        <v>24</v>
      </c>
      <c r="E116131" t="s">
        <v>207</v>
      </c>
      <c r="F116131" t="s">
        <v>12</v>
      </c>
      <c r="G116131">
        <v>906</v>
      </c>
      <c r="H116131">
        <v>1015</v>
      </c>
      <c r="I116131">
        <v>0.89261083699999999</v>
      </c>
    </row>
    <row r="116132" spans="1:9" hidden="1" x14ac:dyDescent="0.3">
      <c r="A116132" s="1">
        <v>45047</v>
      </c>
      <c r="B116132" t="s">
        <v>172</v>
      </c>
      <c r="C116132">
        <v>2</v>
      </c>
      <c r="D116132" t="s">
        <v>24</v>
      </c>
      <c r="E116132" t="s">
        <v>207</v>
      </c>
      <c r="F116132" t="s">
        <v>13</v>
      </c>
      <c r="G116132">
        <v>446</v>
      </c>
      <c r="H116132">
        <v>485</v>
      </c>
      <c r="I116132">
        <v>0.91958762900000002</v>
      </c>
    </row>
    <row r="116133" spans="1:9" hidden="1" x14ac:dyDescent="0.3">
      <c r="A116133" s="1">
        <v>45047</v>
      </c>
      <c r="B116133" t="s">
        <v>172</v>
      </c>
      <c r="C116133">
        <v>1</v>
      </c>
      <c r="D116133" t="s">
        <v>24</v>
      </c>
      <c r="E116133" t="s">
        <v>208</v>
      </c>
      <c r="F116133" t="s">
        <v>12</v>
      </c>
      <c r="G116133">
        <v>4297</v>
      </c>
      <c r="H116133">
        <v>4773</v>
      </c>
      <c r="I116133">
        <v>0.90027236499999996</v>
      </c>
    </row>
    <row r="116134" spans="1:9" hidden="1" x14ac:dyDescent="0.3">
      <c r="A116134" s="1">
        <v>45047</v>
      </c>
      <c r="B116134" t="s">
        <v>172</v>
      </c>
      <c r="C116134">
        <v>1</v>
      </c>
      <c r="D116134" t="s">
        <v>24</v>
      </c>
      <c r="E116134" t="s">
        <v>208</v>
      </c>
      <c r="F116134" t="s">
        <v>13</v>
      </c>
      <c r="G116134">
        <v>2356</v>
      </c>
      <c r="H116134">
        <v>2947</v>
      </c>
      <c r="I116134">
        <v>0.79945707499999996</v>
      </c>
    </row>
    <row r="116135" spans="1:9" hidden="1" x14ac:dyDescent="0.3">
      <c r="A116135" s="1">
        <v>45047</v>
      </c>
      <c r="B116135" t="s">
        <v>172</v>
      </c>
      <c r="C116135">
        <v>2</v>
      </c>
      <c r="D116135" t="s">
        <v>24</v>
      </c>
      <c r="E116135" t="s">
        <v>208</v>
      </c>
      <c r="F116135" t="s">
        <v>12</v>
      </c>
      <c r="G116135">
        <v>1108</v>
      </c>
      <c r="H116135">
        <v>1231</v>
      </c>
      <c r="I116135">
        <v>0.90008123500000004</v>
      </c>
    </row>
    <row r="116136" spans="1:9" hidden="1" x14ac:dyDescent="0.3">
      <c r="A116136" s="1">
        <v>45047</v>
      </c>
      <c r="B116136" t="s">
        <v>172</v>
      </c>
      <c r="C116136">
        <v>2</v>
      </c>
      <c r="D116136" t="s">
        <v>24</v>
      </c>
      <c r="E116136" t="s">
        <v>208</v>
      </c>
      <c r="F116136" t="s">
        <v>13</v>
      </c>
      <c r="G116136">
        <v>527</v>
      </c>
      <c r="H116136">
        <v>571</v>
      </c>
      <c r="I116136">
        <v>0.92294220699999996</v>
      </c>
    </row>
    <row r="116137" spans="1:9" hidden="1" x14ac:dyDescent="0.3">
      <c r="A116137" s="1">
        <v>45047</v>
      </c>
      <c r="B116137" t="s">
        <v>172</v>
      </c>
      <c r="C116137">
        <v>1</v>
      </c>
      <c r="D116137" t="s">
        <v>24</v>
      </c>
      <c r="E116137" t="s">
        <v>209</v>
      </c>
      <c r="F116137" t="s">
        <v>12</v>
      </c>
      <c r="G116137">
        <v>6000</v>
      </c>
      <c r="H116137">
        <v>6343</v>
      </c>
      <c r="I116137">
        <v>0.94592464099999995</v>
      </c>
    </row>
    <row r="116138" spans="1:9" hidden="1" x14ac:dyDescent="0.3">
      <c r="A116138" s="1">
        <v>45047</v>
      </c>
      <c r="B116138" t="s">
        <v>172</v>
      </c>
      <c r="C116138">
        <v>1</v>
      </c>
      <c r="D116138" t="s">
        <v>24</v>
      </c>
      <c r="E116138" t="s">
        <v>209</v>
      </c>
      <c r="F116138" t="s">
        <v>13</v>
      </c>
      <c r="G116138">
        <v>3435</v>
      </c>
      <c r="H116138">
        <v>4060</v>
      </c>
      <c r="I116138">
        <v>0.84605911300000003</v>
      </c>
    </row>
    <row r="116139" spans="1:9" hidden="1" x14ac:dyDescent="0.3">
      <c r="A116139" s="1">
        <v>45047</v>
      </c>
      <c r="B116139" t="s">
        <v>172</v>
      </c>
      <c r="C116139">
        <v>2</v>
      </c>
      <c r="D116139" t="s">
        <v>24</v>
      </c>
      <c r="E116139" t="s">
        <v>209</v>
      </c>
      <c r="F116139" t="s">
        <v>12</v>
      </c>
      <c r="G116139">
        <v>1795</v>
      </c>
      <c r="H116139">
        <v>2004</v>
      </c>
      <c r="I116139">
        <v>0.895708583</v>
      </c>
    </row>
    <row r="116140" spans="1:9" hidden="1" x14ac:dyDescent="0.3">
      <c r="A116140" s="1">
        <v>45047</v>
      </c>
      <c r="B116140" t="s">
        <v>172</v>
      </c>
      <c r="C116140">
        <v>2</v>
      </c>
      <c r="D116140" t="s">
        <v>24</v>
      </c>
      <c r="E116140" t="s">
        <v>209</v>
      </c>
      <c r="F116140" t="s">
        <v>13</v>
      </c>
      <c r="G116140">
        <v>728</v>
      </c>
      <c r="H116140">
        <v>833</v>
      </c>
      <c r="I116140">
        <v>0.87394958</v>
      </c>
    </row>
    <row r="116141" spans="1:9" hidden="1" x14ac:dyDescent="0.3">
      <c r="A116141" s="1">
        <v>45047</v>
      </c>
      <c r="B116141" t="s">
        <v>172</v>
      </c>
      <c r="C116141">
        <v>1</v>
      </c>
      <c r="D116141" t="s">
        <v>24</v>
      </c>
      <c r="E116141" t="s">
        <v>210</v>
      </c>
      <c r="F116141" t="s">
        <v>12</v>
      </c>
      <c r="G116141">
        <v>20224</v>
      </c>
      <c r="H116141">
        <v>25092</v>
      </c>
      <c r="I116141">
        <v>0.80599394199999996</v>
      </c>
    </row>
    <row r="116142" spans="1:9" hidden="1" x14ac:dyDescent="0.3">
      <c r="A116142" s="1">
        <v>45047</v>
      </c>
      <c r="B116142" t="s">
        <v>172</v>
      </c>
      <c r="C116142">
        <v>1</v>
      </c>
      <c r="D116142" t="s">
        <v>24</v>
      </c>
      <c r="E116142" t="s">
        <v>210</v>
      </c>
      <c r="F116142" t="s">
        <v>13</v>
      </c>
      <c r="G116142">
        <v>6999</v>
      </c>
      <c r="H116142">
        <v>9886</v>
      </c>
      <c r="I116142">
        <v>0.70797086799999998</v>
      </c>
    </row>
    <row r="116143" spans="1:9" hidden="1" x14ac:dyDescent="0.3">
      <c r="A116143" s="1">
        <v>45047</v>
      </c>
      <c r="B116143" t="s">
        <v>172</v>
      </c>
      <c r="C116143">
        <v>2</v>
      </c>
      <c r="D116143" t="s">
        <v>24</v>
      </c>
      <c r="E116143" t="s">
        <v>210</v>
      </c>
      <c r="F116143" t="s">
        <v>12</v>
      </c>
      <c r="G116143">
        <v>8344</v>
      </c>
      <c r="H116143">
        <v>11048</v>
      </c>
      <c r="I116143">
        <v>0.75524981899999999</v>
      </c>
    </row>
    <row r="116144" spans="1:9" hidden="1" x14ac:dyDescent="0.3">
      <c r="A116144" s="1">
        <v>45047</v>
      </c>
      <c r="B116144" t="s">
        <v>172</v>
      </c>
      <c r="C116144">
        <v>2</v>
      </c>
      <c r="D116144" t="s">
        <v>24</v>
      </c>
      <c r="E116144" t="s">
        <v>210</v>
      </c>
      <c r="F116144" t="s">
        <v>13</v>
      </c>
      <c r="G116144">
        <v>3570</v>
      </c>
      <c r="H116144">
        <v>4557</v>
      </c>
      <c r="I116144">
        <v>0.78341013800000003</v>
      </c>
    </row>
    <row r="116145" spans="1:9" hidden="1" x14ac:dyDescent="0.3">
      <c r="A116145" s="1">
        <v>45047</v>
      </c>
      <c r="B116145" t="s">
        <v>172</v>
      </c>
      <c r="C116145">
        <v>1</v>
      </c>
      <c r="D116145" t="s">
        <v>24</v>
      </c>
      <c r="E116145" t="s">
        <v>211</v>
      </c>
      <c r="F116145" t="s">
        <v>12</v>
      </c>
      <c r="G116145">
        <v>5080</v>
      </c>
      <c r="H116145">
        <v>6151</v>
      </c>
      <c r="I116145">
        <v>0.82588196999999997</v>
      </c>
    </row>
    <row r="116146" spans="1:9" hidden="1" x14ac:dyDescent="0.3">
      <c r="A116146" s="1">
        <v>45047</v>
      </c>
      <c r="B116146" t="s">
        <v>172</v>
      </c>
      <c r="C116146">
        <v>1</v>
      </c>
      <c r="D116146" t="s">
        <v>24</v>
      </c>
      <c r="E116146" t="s">
        <v>211</v>
      </c>
      <c r="F116146" t="s">
        <v>13</v>
      </c>
      <c r="G116146">
        <v>2835</v>
      </c>
      <c r="H116146">
        <v>4212</v>
      </c>
      <c r="I116146">
        <v>0.67307692299999999</v>
      </c>
    </row>
    <row r="116147" spans="1:9" hidden="1" x14ac:dyDescent="0.3">
      <c r="A116147" s="1">
        <v>45047</v>
      </c>
      <c r="B116147" t="s">
        <v>172</v>
      </c>
      <c r="C116147">
        <v>2</v>
      </c>
      <c r="D116147" t="s">
        <v>24</v>
      </c>
      <c r="E116147" t="s">
        <v>211</v>
      </c>
      <c r="F116147" t="s">
        <v>12</v>
      </c>
      <c r="G116147">
        <v>1735</v>
      </c>
      <c r="H116147">
        <v>2040</v>
      </c>
      <c r="I116147">
        <v>0.85049019599999998</v>
      </c>
    </row>
    <row r="116148" spans="1:9" hidden="1" x14ac:dyDescent="0.3">
      <c r="A116148" s="1">
        <v>45047</v>
      </c>
      <c r="B116148" t="s">
        <v>172</v>
      </c>
      <c r="C116148">
        <v>2</v>
      </c>
      <c r="D116148" t="s">
        <v>24</v>
      </c>
      <c r="E116148" t="s">
        <v>211</v>
      </c>
      <c r="F116148" t="s">
        <v>13</v>
      </c>
      <c r="G116148">
        <v>693</v>
      </c>
      <c r="H116148">
        <v>814</v>
      </c>
      <c r="I116148">
        <v>0.85135135100000003</v>
      </c>
    </row>
    <row r="116149" spans="1:9" hidden="1" x14ac:dyDescent="0.3">
      <c r="A116149" s="1">
        <v>45047</v>
      </c>
      <c r="B116149" t="s">
        <v>172</v>
      </c>
      <c r="C116149">
        <v>1</v>
      </c>
      <c r="D116149" t="s">
        <v>24</v>
      </c>
      <c r="E116149" t="s">
        <v>212</v>
      </c>
      <c r="F116149" t="s">
        <v>12</v>
      </c>
      <c r="G116149">
        <v>3696</v>
      </c>
      <c r="H116149">
        <v>4644</v>
      </c>
      <c r="I116149">
        <v>0.79586563300000002</v>
      </c>
    </row>
    <row r="116150" spans="1:9" hidden="1" x14ac:dyDescent="0.3">
      <c r="A116150" s="1">
        <v>45047</v>
      </c>
      <c r="B116150" t="s">
        <v>172</v>
      </c>
      <c r="C116150">
        <v>1</v>
      </c>
      <c r="D116150" t="s">
        <v>24</v>
      </c>
      <c r="E116150" t="s">
        <v>212</v>
      </c>
      <c r="F116150" t="s">
        <v>13</v>
      </c>
      <c r="G116150">
        <v>1652</v>
      </c>
      <c r="H116150">
        <v>2621</v>
      </c>
      <c r="I116150">
        <v>0.630293781</v>
      </c>
    </row>
    <row r="116151" spans="1:9" hidden="1" x14ac:dyDescent="0.3">
      <c r="A116151" s="1">
        <v>45047</v>
      </c>
      <c r="B116151" t="s">
        <v>172</v>
      </c>
      <c r="C116151">
        <v>2</v>
      </c>
      <c r="D116151" t="s">
        <v>24</v>
      </c>
      <c r="E116151" t="s">
        <v>212</v>
      </c>
      <c r="F116151" t="s">
        <v>12</v>
      </c>
      <c r="G116151">
        <v>900</v>
      </c>
      <c r="H116151">
        <v>1152</v>
      </c>
      <c r="I116151">
        <v>0.78125</v>
      </c>
    </row>
    <row r="116152" spans="1:9" hidden="1" x14ac:dyDescent="0.3">
      <c r="A116152" s="1">
        <v>45047</v>
      </c>
      <c r="B116152" t="s">
        <v>172</v>
      </c>
      <c r="C116152">
        <v>2</v>
      </c>
      <c r="D116152" t="s">
        <v>24</v>
      </c>
      <c r="E116152" t="s">
        <v>212</v>
      </c>
      <c r="F116152" t="s">
        <v>13</v>
      </c>
      <c r="G116152">
        <v>413</v>
      </c>
      <c r="H116152">
        <v>566</v>
      </c>
      <c r="I116152">
        <v>0.72968197899999998</v>
      </c>
    </row>
    <row r="116153" spans="1:9" hidden="1" x14ac:dyDescent="0.3">
      <c r="A116153" s="1">
        <v>45047</v>
      </c>
      <c r="B116153" t="s">
        <v>172</v>
      </c>
      <c r="C116153">
        <v>1</v>
      </c>
      <c r="D116153" t="s">
        <v>24</v>
      </c>
      <c r="E116153" t="s">
        <v>213</v>
      </c>
      <c r="F116153" t="s">
        <v>12</v>
      </c>
      <c r="G116153">
        <v>13187</v>
      </c>
      <c r="H116153">
        <v>14862</v>
      </c>
      <c r="I116153">
        <v>0.88729646100000004</v>
      </c>
    </row>
    <row r="116154" spans="1:9" hidden="1" x14ac:dyDescent="0.3">
      <c r="A116154" s="1">
        <v>45047</v>
      </c>
      <c r="B116154" t="s">
        <v>172</v>
      </c>
      <c r="C116154">
        <v>1</v>
      </c>
      <c r="D116154" t="s">
        <v>24</v>
      </c>
      <c r="E116154" t="s">
        <v>213</v>
      </c>
      <c r="F116154" t="s">
        <v>13</v>
      </c>
      <c r="G116154">
        <v>5046</v>
      </c>
      <c r="H116154">
        <v>6506</v>
      </c>
      <c r="I116154">
        <v>0.77559176100000005</v>
      </c>
    </row>
    <row r="116155" spans="1:9" hidden="1" x14ac:dyDescent="0.3">
      <c r="A116155" s="1">
        <v>45047</v>
      </c>
      <c r="B116155" t="s">
        <v>172</v>
      </c>
      <c r="C116155">
        <v>2</v>
      </c>
      <c r="D116155" t="s">
        <v>24</v>
      </c>
      <c r="E116155" t="s">
        <v>213</v>
      </c>
      <c r="F116155" t="s">
        <v>12</v>
      </c>
      <c r="G116155">
        <v>4034</v>
      </c>
      <c r="H116155">
        <v>4730</v>
      </c>
      <c r="I116155">
        <v>0.85285412299999996</v>
      </c>
    </row>
    <row r="116156" spans="1:9" hidden="1" x14ac:dyDescent="0.3">
      <c r="A116156" s="1">
        <v>45047</v>
      </c>
      <c r="B116156" t="s">
        <v>172</v>
      </c>
      <c r="C116156">
        <v>2</v>
      </c>
      <c r="D116156" t="s">
        <v>24</v>
      </c>
      <c r="E116156" t="s">
        <v>213</v>
      </c>
      <c r="F116156" t="s">
        <v>13</v>
      </c>
      <c r="G116156">
        <v>1441</v>
      </c>
      <c r="H116156">
        <v>1751</v>
      </c>
      <c r="I116156">
        <v>0.82295830999999997</v>
      </c>
    </row>
    <row r="116157" spans="1:9" hidden="1" x14ac:dyDescent="0.3">
      <c r="A116157" s="1">
        <v>45047</v>
      </c>
      <c r="B116157" t="s">
        <v>172</v>
      </c>
      <c r="C116157">
        <v>1</v>
      </c>
      <c r="D116157" t="s">
        <v>24</v>
      </c>
      <c r="E116157" t="s">
        <v>214</v>
      </c>
      <c r="F116157" t="s">
        <v>12</v>
      </c>
      <c r="G116157">
        <v>8192</v>
      </c>
      <c r="H116157">
        <v>9591</v>
      </c>
      <c r="I116157">
        <v>0.85413408400000002</v>
      </c>
    </row>
    <row r="116158" spans="1:9" hidden="1" x14ac:dyDescent="0.3">
      <c r="A116158" s="1">
        <v>45047</v>
      </c>
      <c r="B116158" t="s">
        <v>172</v>
      </c>
      <c r="C116158">
        <v>1</v>
      </c>
      <c r="D116158" t="s">
        <v>24</v>
      </c>
      <c r="E116158" t="s">
        <v>214</v>
      </c>
      <c r="F116158" t="s">
        <v>13</v>
      </c>
      <c r="G116158">
        <v>2987</v>
      </c>
      <c r="H116158">
        <v>3765</v>
      </c>
      <c r="I116158">
        <v>0.79335989399999995</v>
      </c>
    </row>
    <row r="116159" spans="1:9" hidden="1" x14ac:dyDescent="0.3">
      <c r="A116159" s="1">
        <v>45047</v>
      </c>
      <c r="B116159" t="s">
        <v>172</v>
      </c>
      <c r="C116159">
        <v>2</v>
      </c>
      <c r="D116159" t="s">
        <v>24</v>
      </c>
      <c r="E116159" t="s">
        <v>214</v>
      </c>
      <c r="F116159" t="s">
        <v>12</v>
      </c>
      <c r="G116159">
        <v>4716</v>
      </c>
      <c r="H116159">
        <v>5813</v>
      </c>
      <c r="I116159">
        <v>0.81128505100000003</v>
      </c>
    </row>
    <row r="116160" spans="1:9" hidden="1" x14ac:dyDescent="0.3">
      <c r="A116160" s="1">
        <v>45047</v>
      </c>
      <c r="B116160" t="s">
        <v>172</v>
      </c>
      <c r="C116160">
        <v>2</v>
      </c>
      <c r="D116160" t="s">
        <v>24</v>
      </c>
      <c r="E116160" t="s">
        <v>214</v>
      </c>
      <c r="F116160" t="s">
        <v>13</v>
      </c>
      <c r="G116160">
        <v>1622</v>
      </c>
      <c r="H116160">
        <v>2032</v>
      </c>
      <c r="I116160">
        <v>0.79822834600000003</v>
      </c>
    </row>
    <row r="116161" spans="1:9" hidden="1" x14ac:dyDescent="0.3">
      <c r="A116161" s="1">
        <v>45047</v>
      </c>
      <c r="B116161" t="s">
        <v>172</v>
      </c>
      <c r="C116161">
        <v>1</v>
      </c>
      <c r="D116161" t="s">
        <v>24</v>
      </c>
      <c r="E116161" t="s">
        <v>215</v>
      </c>
      <c r="F116161" t="s">
        <v>12</v>
      </c>
      <c r="G116161">
        <v>6234</v>
      </c>
      <c r="H116161">
        <v>7255</v>
      </c>
      <c r="I116161">
        <v>0.85926946900000001</v>
      </c>
    </row>
    <row r="116162" spans="1:9" hidden="1" x14ac:dyDescent="0.3">
      <c r="A116162" s="1">
        <v>45047</v>
      </c>
      <c r="B116162" t="s">
        <v>172</v>
      </c>
      <c r="C116162">
        <v>1</v>
      </c>
      <c r="D116162" t="s">
        <v>24</v>
      </c>
      <c r="E116162" t="s">
        <v>215</v>
      </c>
      <c r="F116162" t="s">
        <v>13</v>
      </c>
      <c r="G116162">
        <v>2917</v>
      </c>
      <c r="H116162">
        <v>3921</v>
      </c>
      <c r="I116162">
        <v>0.74394287199999998</v>
      </c>
    </row>
    <row r="116163" spans="1:9" hidden="1" x14ac:dyDescent="0.3">
      <c r="A116163" s="1">
        <v>45047</v>
      </c>
      <c r="B116163" t="s">
        <v>172</v>
      </c>
      <c r="C116163">
        <v>1</v>
      </c>
      <c r="D116163" t="s">
        <v>24</v>
      </c>
      <c r="E116163" t="s">
        <v>216</v>
      </c>
      <c r="F116163" t="s">
        <v>12</v>
      </c>
      <c r="G116163">
        <v>3884</v>
      </c>
      <c r="H116163">
        <v>4710</v>
      </c>
      <c r="I116163">
        <v>0.82462844999999996</v>
      </c>
    </row>
    <row r="116164" spans="1:9" hidden="1" x14ac:dyDescent="0.3">
      <c r="A116164" s="1">
        <v>45047</v>
      </c>
      <c r="B116164" t="s">
        <v>172</v>
      </c>
      <c r="C116164">
        <v>1</v>
      </c>
      <c r="D116164" t="s">
        <v>24</v>
      </c>
      <c r="E116164" t="s">
        <v>216</v>
      </c>
      <c r="F116164" t="s">
        <v>13</v>
      </c>
      <c r="G116164">
        <v>1673</v>
      </c>
      <c r="H116164">
        <v>2219</v>
      </c>
      <c r="I116164">
        <v>0.75394321799999997</v>
      </c>
    </row>
    <row r="116165" spans="1:9" hidden="1" x14ac:dyDescent="0.3">
      <c r="A116165" s="1">
        <v>45047</v>
      </c>
      <c r="B116165" t="s">
        <v>172</v>
      </c>
      <c r="C116165">
        <v>2</v>
      </c>
      <c r="D116165" t="s">
        <v>24</v>
      </c>
      <c r="E116165" t="s">
        <v>216</v>
      </c>
      <c r="F116165" t="s">
        <v>12</v>
      </c>
      <c r="G116165">
        <v>1637</v>
      </c>
      <c r="H116165">
        <v>1824</v>
      </c>
      <c r="I116165">
        <v>0.89747807000000002</v>
      </c>
    </row>
    <row r="116166" spans="1:9" hidden="1" x14ac:dyDescent="0.3">
      <c r="A116166" s="1">
        <v>45047</v>
      </c>
      <c r="B116166" t="s">
        <v>172</v>
      </c>
      <c r="C116166">
        <v>2</v>
      </c>
      <c r="D116166" t="s">
        <v>24</v>
      </c>
      <c r="E116166" t="s">
        <v>216</v>
      </c>
      <c r="F116166" t="s">
        <v>13</v>
      </c>
      <c r="G116166">
        <v>700</v>
      </c>
      <c r="H116166">
        <v>804</v>
      </c>
      <c r="I116166">
        <v>0.87064676600000002</v>
      </c>
    </row>
    <row r="116167" spans="1:9" hidden="1" x14ac:dyDescent="0.3">
      <c r="A116167" s="1">
        <v>45047</v>
      </c>
      <c r="B116167" t="s">
        <v>172</v>
      </c>
      <c r="C116167">
        <v>1</v>
      </c>
      <c r="D116167" t="s">
        <v>24</v>
      </c>
      <c r="E116167" t="s">
        <v>217</v>
      </c>
      <c r="F116167" t="s">
        <v>12</v>
      </c>
      <c r="G116167">
        <v>3404</v>
      </c>
      <c r="H116167">
        <v>4522</v>
      </c>
      <c r="I116167">
        <v>0.75276426399999996</v>
      </c>
    </row>
    <row r="116168" spans="1:9" hidden="1" x14ac:dyDescent="0.3">
      <c r="A116168" s="1">
        <v>45047</v>
      </c>
      <c r="B116168" t="s">
        <v>172</v>
      </c>
      <c r="C116168">
        <v>1</v>
      </c>
      <c r="D116168" t="s">
        <v>24</v>
      </c>
      <c r="E116168" t="s">
        <v>217</v>
      </c>
      <c r="F116168" t="s">
        <v>13</v>
      </c>
      <c r="G116168">
        <v>1191</v>
      </c>
      <c r="H116168">
        <v>1909</v>
      </c>
      <c r="I116168">
        <v>0.62388685200000005</v>
      </c>
    </row>
    <row r="116169" spans="1:9" hidden="1" x14ac:dyDescent="0.3">
      <c r="A116169" s="1">
        <v>45047</v>
      </c>
      <c r="B116169" t="s">
        <v>172</v>
      </c>
      <c r="C116169">
        <v>2</v>
      </c>
      <c r="D116169" t="s">
        <v>24</v>
      </c>
      <c r="E116169" t="s">
        <v>217</v>
      </c>
      <c r="F116169" t="s">
        <v>12</v>
      </c>
      <c r="G116169">
        <v>1298</v>
      </c>
      <c r="H116169">
        <v>1716</v>
      </c>
      <c r="I116169">
        <v>0.756410256</v>
      </c>
    </row>
    <row r="116170" spans="1:9" hidden="1" x14ac:dyDescent="0.3">
      <c r="A116170" s="1">
        <v>45047</v>
      </c>
      <c r="B116170" t="s">
        <v>172</v>
      </c>
      <c r="C116170">
        <v>2</v>
      </c>
      <c r="D116170" t="s">
        <v>24</v>
      </c>
      <c r="E116170" t="s">
        <v>217</v>
      </c>
      <c r="F116170" t="s">
        <v>13</v>
      </c>
      <c r="G116170">
        <v>496</v>
      </c>
      <c r="H116170">
        <v>701</v>
      </c>
      <c r="I116170">
        <v>0.70756062799999997</v>
      </c>
    </row>
    <row r="116171" spans="1:9" hidden="1" x14ac:dyDescent="0.3">
      <c r="A116171" s="1">
        <v>45047</v>
      </c>
      <c r="B116171" t="s">
        <v>172</v>
      </c>
      <c r="C116171">
        <v>1</v>
      </c>
      <c r="D116171" t="s">
        <v>24</v>
      </c>
      <c r="E116171" t="s">
        <v>218</v>
      </c>
      <c r="F116171" t="s">
        <v>12</v>
      </c>
      <c r="G116171">
        <v>8875</v>
      </c>
      <c r="H116171">
        <v>11827</v>
      </c>
      <c r="I116171">
        <v>0.75040162300000002</v>
      </c>
    </row>
    <row r="116172" spans="1:9" hidden="1" x14ac:dyDescent="0.3">
      <c r="A116172" s="1">
        <v>45047</v>
      </c>
      <c r="B116172" t="s">
        <v>172</v>
      </c>
      <c r="C116172">
        <v>1</v>
      </c>
      <c r="D116172" t="s">
        <v>24</v>
      </c>
      <c r="E116172" t="s">
        <v>218</v>
      </c>
      <c r="F116172" t="s">
        <v>13</v>
      </c>
      <c r="G116172">
        <v>3826</v>
      </c>
      <c r="H116172">
        <v>5766</v>
      </c>
      <c r="I116172">
        <v>0.66354491800000004</v>
      </c>
    </row>
    <row r="116173" spans="1:9" hidden="1" x14ac:dyDescent="0.3">
      <c r="A116173" s="1">
        <v>45047</v>
      </c>
      <c r="B116173" t="s">
        <v>172</v>
      </c>
      <c r="C116173">
        <v>2</v>
      </c>
      <c r="D116173" t="s">
        <v>24</v>
      </c>
      <c r="E116173" t="s">
        <v>218</v>
      </c>
      <c r="F116173" t="s">
        <v>12</v>
      </c>
      <c r="G116173">
        <v>2968</v>
      </c>
      <c r="H116173">
        <v>3834</v>
      </c>
      <c r="I116173">
        <v>0.77412623899999999</v>
      </c>
    </row>
    <row r="116174" spans="1:9" hidden="1" x14ac:dyDescent="0.3">
      <c r="A116174" s="1">
        <v>45047</v>
      </c>
      <c r="B116174" t="s">
        <v>172</v>
      </c>
      <c r="C116174">
        <v>2</v>
      </c>
      <c r="D116174" t="s">
        <v>24</v>
      </c>
      <c r="E116174" t="s">
        <v>218</v>
      </c>
      <c r="F116174" t="s">
        <v>13</v>
      </c>
      <c r="G116174">
        <v>1221</v>
      </c>
      <c r="H116174">
        <v>1564</v>
      </c>
      <c r="I116174">
        <v>0.78069053700000002</v>
      </c>
    </row>
    <row r="116175" spans="1:9" hidden="1" x14ac:dyDescent="0.3">
      <c r="A116175" s="1">
        <v>45047</v>
      </c>
      <c r="B116175" t="s">
        <v>172</v>
      </c>
      <c r="C116175">
        <v>1</v>
      </c>
      <c r="D116175" t="s">
        <v>24</v>
      </c>
      <c r="E116175" t="s">
        <v>219</v>
      </c>
      <c r="F116175" t="s">
        <v>12</v>
      </c>
      <c r="G116175">
        <v>10747</v>
      </c>
      <c r="H116175">
        <v>15217</v>
      </c>
      <c r="I116175">
        <v>0.70624958900000001</v>
      </c>
    </row>
    <row r="116176" spans="1:9" hidden="1" x14ac:dyDescent="0.3">
      <c r="A116176" s="1">
        <v>45047</v>
      </c>
      <c r="B116176" t="s">
        <v>172</v>
      </c>
      <c r="C116176">
        <v>1</v>
      </c>
      <c r="D116176" t="s">
        <v>24</v>
      </c>
      <c r="E116176" t="s">
        <v>219</v>
      </c>
      <c r="F116176" t="s">
        <v>13</v>
      </c>
      <c r="G116176">
        <v>4869</v>
      </c>
      <c r="H116176">
        <v>7982</v>
      </c>
      <c r="I116176">
        <v>0.60999749400000003</v>
      </c>
    </row>
    <row r="116177" spans="1:9" hidden="1" x14ac:dyDescent="0.3">
      <c r="A116177" s="1">
        <v>45047</v>
      </c>
      <c r="B116177" t="s">
        <v>172</v>
      </c>
      <c r="C116177">
        <v>2</v>
      </c>
      <c r="D116177" t="s">
        <v>24</v>
      </c>
      <c r="E116177" t="s">
        <v>219</v>
      </c>
      <c r="F116177" t="s">
        <v>12</v>
      </c>
      <c r="G116177">
        <v>3174</v>
      </c>
      <c r="H116177">
        <v>4918</v>
      </c>
      <c r="I116177">
        <v>0.64538430300000005</v>
      </c>
    </row>
    <row r="116178" spans="1:9" hidden="1" x14ac:dyDescent="0.3">
      <c r="A116178" s="1">
        <v>45047</v>
      </c>
      <c r="B116178" t="s">
        <v>172</v>
      </c>
      <c r="C116178">
        <v>2</v>
      </c>
      <c r="D116178" t="s">
        <v>24</v>
      </c>
      <c r="E116178" t="s">
        <v>219</v>
      </c>
      <c r="F116178" t="s">
        <v>13</v>
      </c>
      <c r="G116178">
        <v>1246</v>
      </c>
      <c r="H116178">
        <v>1906</v>
      </c>
      <c r="I116178">
        <v>0.65372507899999999</v>
      </c>
    </row>
    <row r="116179" spans="1:9" hidden="1" x14ac:dyDescent="0.3">
      <c r="A116179" s="1">
        <v>45047</v>
      </c>
      <c r="B116179" t="s">
        <v>172</v>
      </c>
      <c r="C116179">
        <v>1</v>
      </c>
      <c r="D116179" t="s">
        <v>24</v>
      </c>
      <c r="E116179" t="s">
        <v>220</v>
      </c>
      <c r="F116179" t="s">
        <v>12</v>
      </c>
      <c r="G116179">
        <v>10459</v>
      </c>
      <c r="H116179">
        <v>14054</v>
      </c>
      <c r="I116179">
        <v>0.74420093899999995</v>
      </c>
    </row>
    <row r="116180" spans="1:9" hidden="1" x14ac:dyDescent="0.3">
      <c r="A116180" s="1">
        <v>45047</v>
      </c>
      <c r="B116180" t="s">
        <v>172</v>
      </c>
      <c r="C116180">
        <v>1</v>
      </c>
      <c r="D116180" t="s">
        <v>24</v>
      </c>
      <c r="E116180" t="s">
        <v>220</v>
      </c>
      <c r="F116180" t="s">
        <v>13</v>
      </c>
      <c r="G116180">
        <v>6745</v>
      </c>
      <c r="H116180">
        <v>10375</v>
      </c>
      <c r="I116180">
        <v>0.65012048200000006</v>
      </c>
    </row>
    <row r="116181" spans="1:9" hidden="1" x14ac:dyDescent="0.3">
      <c r="A116181" s="1">
        <v>45047</v>
      </c>
      <c r="B116181" t="s">
        <v>172</v>
      </c>
      <c r="C116181">
        <v>2</v>
      </c>
      <c r="D116181" t="s">
        <v>24</v>
      </c>
      <c r="E116181" t="s">
        <v>220</v>
      </c>
      <c r="F116181" t="s">
        <v>12</v>
      </c>
      <c r="G116181">
        <v>3310</v>
      </c>
      <c r="H116181">
        <v>4110</v>
      </c>
      <c r="I116181">
        <v>0.80535279800000004</v>
      </c>
    </row>
    <row r="116182" spans="1:9" hidden="1" x14ac:dyDescent="0.3">
      <c r="A116182" s="1">
        <v>45047</v>
      </c>
      <c r="B116182" t="s">
        <v>172</v>
      </c>
      <c r="C116182">
        <v>2</v>
      </c>
      <c r="D116182" t="s">
        <v>24</v>
      </c>
      <c r="E116182" t="s">
        <v>220</v>
      </c>
      <c r="F116182" t="s">
        <v>13</v>
      </c>
      <c r="G116182">
        <v>1131</v>
      </c>
      <c r="H116182">
        <v>1438</v>
      </c>
      <c r="I116182">
        <v>0.78650903999999999</v>
      </c>
    </row>
    <row r="116183" spans="1:9" hidden="1" x14ac:dyDescent="0.3">
      <c r="A116183" s="1">
        <v>45047</v>
      </c>
      <c r="B116183" t="s">
        <v>172</v>
      </c>
      <c r="C116183">
        <v>1</v>
      </c>
      <c r="D116183" t="s">
        <v>24</v>
      </c>
      <c r="E116183" t="s">
        <v>221</v>
      </c>
      <c r="F116183" t="s">
        <v>12</v>
      </c>
      <c r="G116183">
        <v>1184</v>
      </c>
      <c r="H116183">
        <v>1288</v>
      </c>
      <c r="I116183">
        <v>0.91925465799999995</v>
      </c>
    </row>
    <row r="116184" spans="1:9" hidden="1" x14ac:dyDescent="0.3">
      <c r="A116184" s="1">
        <v>45047</v>
      </c>
      <c r="B116184" t="s">
        <v>172</v>
      </c>
      <c r="C116184">
        <v>1</v>
      </c>
      <c r="D116184" t="s">
        <v>24</v>
      </c>
      <c r="E116184" t="s">
        <v>221</v>
      </c>
      <c r="F116184" t="s">
        <v>13</v>
      </c>
      <c r="G116184">
        <v>2109</v>
      </c>
      <c r="H116184">
        <v>2402</v>
      </c>
      <c r="I116184">
        <v>0.87801831799999996</v>
      </c>
    </row>
    <row r="116185" spans="1:9" hidden="1" x14ac:dyDescent="0.3">
      <c r="A116185" s="1">
        <v>45047</v>
      </c>
      <c r="B116185" t="s">
        <v>172</v>
      </c>
      <c r="C116185">
        <v>1</v>
      </c>
      <c r="D116185" t="s">
        <v>24</v>
      </c>
      <c r="E116185" t="s">
        <v>222</v>
      </c>
      <c r="F116185" t="s">
        <v>12</v>
      </c>
      <c r="G116185">
        <v>33946</v>
      </c>
      <c r="H116185">
        <v>39743</v>
      </c>
      <c r="I116185">
        <v>0.85413783600000004</v>
      </c>
    </row>
    <row r="116186" spans="1:9" hidden="1" x14ac:dyDescent="0.3">
      <c r="A116186" s="1">
        <v>45047</v>
      </c>
      <c r="B116186" t="s">
        <v>172</v>
      </c>
      <c r="C116186">
        <v>1</v>
      </c>
      <c r="D116186" t="s">
        <v>24</v>
      </c>
      <c r="E116186" t="s">
        <v>222</v>
      </c>
      <c r="F116186" t="s">
        <v>13</v>
      </c>
      <c r="G116186">
        <v>14948</v>
      </c>
      <c r="H116186">
        <v>20175</v>
      </c>
      <c r="I116186">
        <v>0.74091697599999995</v>
      </c>
    </row>
    <row r="116187" spans="1:9" hidden="1" x14ac:dyDescent="0.3">
      <c r="A116187" s="1">
        <v>45047</v>
      </c>
      <c r="B116187" t="s">
        <v>172</v>
      </c>
      <c r="C116187">
        <v>2</v>
      </c>
      <c r="D116187" t="s">
        <v>24</v>
      </c>
      <c r="E116187" t="s">
        <v>222</v>
      </c>
      <c r="F116187" t="s">
        <v>12</v>
      </c>
      <c r="G116187">
        <v>8658</v>
      </c>
      <c r="H116187">
        <v>10385</v>
      </c>
      <c r="I116187">
        <v>0.83370245499999995</v>
      </c>
    </row>
    <row r="116188" spans="1:9" hidden="1" x14ac:dyDescent="0.3">
      <c r="A116188" s="1">
        <v>45047</v>
      </c>
      <c r="B116188" t="s">
        <v>172</v>
      </c>
      <c r="C116188">
        <v>2</v>
      </c>
      <c r="D116188" t="s">
        <v>24</v>
      </c>
      <c r="E116188" t="s">
        <v>222</v>
      </c>
      <c r="F116188" t="s">
        <v>13</v>
      </c>
      <c r="G116188">
        <v>3612</v>
      </c>
      <c r="H116188">
        <v>4263</v>
      </c>
      <c r="I116188">
        <v>0.84729063999999998</v>
      </c>
    </row>
    <row r="116189" spans="1:9" hidden="1" x14ac:dyDescent="0.3">
      <c r="A116189" s="1">
        <v>45047</v>
      </c>
      <c r="B116189" t="s">
        <v>172</v>
      </c>
      <c r="C116189">
        <v>1</v>
      </c>
      <c r="D116189" t="s">
        <v>24</v>
      </c>
      <c r="E116189" t="s">
        <v>223</v>
      </c>
      <c r="F116189" t="s">
        <v>12</v>
      </c>
      <c r="G116189">
        <v>8852</v>
      </c>
      <c r="H116189">
        <v>10234</v>
      </c>
      <c r="I116189">
        <v>0.86495993699999996</v>
      </c>
    </row>
    <row r="116190" spans="1:9" hidden="1" x14ac:dyDescent="0.3">
      <c r="A116190" s="1">
        <v>45047</v>
      </c>
      <c r="B116190" t="s">
        <v>172</v>
      </c>
      <c r="C116190">
        <v>1</v>
      </c>
      <c r="D116190" t="s">
        <v>24</v>
      </c>
      <c r="E116190" t="s">
        <v>223</v>
      </c>
      <c r="F116190" t="s">
        <v>13</v>
      </c>
      <c r="G116190">
        <v>4215</v>
      </c>
      <c r="H116190">
        <v>5384</v>
      </c>
      <c r="I116190">
        <v>0.78287518599999995</v>
      </c>
    </row>
    <row r="116191" spans="1:9" hidden="1" x14ac:dyDescent="0.3">
      <c r="A116191" s="1">
        <v>45047</v>
      </c>
      <c r="B116191" t="s">
        <v>172</v>
      </c>
      <c r="C116191">
        <v>2</v>
      </c>
      <c r="D116191" t="s">
        <v>24</v>
      </c>
      <c r="E116191" t="s">
        <v>223</v>
      </c>
      <c r="F116191" t="s">
        <v>12</v>
      </c>
      <c r="G116191">
        <v>2607</v>
      </c>
      <c r="H116191">
        <v>3253</v>
      </c>
      <c r="I116191">
        <v>0.80141407899999995</v>
      </c>
    </row>
    <row r="116192" spans="1:9" hidden="1" x14ac:dyDescent="0.3">
      <c r="A116192" s="1">
        <v>45047</v>
      </c>
      <c r="B116192" t="s">
        <v>172</v>
      </c>
      <c r="C116192">
        <v>2</v>
      </c>
      <c r="D116192" t="s">
        <v>24</v>
      </c>
      <c r="E116192" t="s">
        <v>223</v>
      </c>
      <c r="F116192" t="s">
        <v>13</v>
      </c>
      <c r="G116192">
        <v>1080</v>
      </c>
      <c r="H116192">
        <v>1280</v>
      </c>
      <c r="I116192">
        <v>0.84375</v>
      </c>
    </row>
    <row r="116193" spans="1:9" hidden="1" x14ac:dyDescent="0.3">
      <c r="A116193" s="1">
        <v>45047</v>
      </c>
      <c r="B116193" t="s">
        <v>172</v>
      </c>
      <c r="C116193">
        <v>1</v>
      </c>
      <c r="D116193" t="s">
        <v>24</v>
      </c>
      <c r="E116193" t="s">
        <v>224</v>
      </c>
      <c r="F116193" t="s">
        <v>12</v>
      </c>
      <c r="G116193">
        <v>2692</v>
      </c>
      <c r="H116193">
        <v>3275</v>
      </c>
      <c r="I116193">
        <v>0.82198473299999997</v>
      </c>
    </row>
    <row r="116194" spans="1:9" hidden="1" x14ac:dyDescent="0.3">
      <c r="A116194" s="1">
        <v>45047</v>
      </c>
      <c r="B116194" t="s">
        <v>172</v>
      </c>
      <c r="C116194">
        <v>1</v>
      </c>
      <c r="D116194" t="s">
        <v>24</v>
      </c>
      <c r="E116194" t="s">
        <v>224</v>
      </c>
      <c r="F116194" t="s">
        <v>13</v>
      </c>
      <c r="G116194">
        <v>1542</v>
      </c>
      <c r="H116194">
        <v>2151</v>
      </c>
      <c r="I116194">
        <v>0.71687587200000003</v>
      </c>
    </row>
    <row r="116195" spans="1:9" hidden="1" x14ac:dyDescent="0.3">
      <c r="A116195" s="1">
        <v>45047</v>
      </c>
      <c r="B116195" t="s">
        <v>172</v>
      </c>
      <c r="C116195">
        <v>2</v>
      </c>
      <c r="D116195" t="s">
        <v>24</v>
      </c>
      <c r="E116195" t="s">
        <v>224</v>
      </c>
      <c r="F116195" t="s">
        <v>12</v>
      </c>
      <c r="G116195">
        <v>927</v>
      </c>
      <c r="H116195">
        <v>1109</v>
      </c>
      <c r="I116195">
        <v>0.83588818799999998</v>
      </c>
    </row>
    <row r="116196" spans="1:9" hidden="1" x14ac:dyDescent="0.3">
      <c r="A116196" s="1">
        <v>45047</v>
      </c>
      <c r="B116196" t="s">
        <v>172</v>
      </c>
      <c r="C116196">
        <v>2</v>
      </c>
      <c r="D116196" t="s">
        <v>24</v>
      </c>
      <c r="E116196" t="s">
        <v>224</v>
      </c>
      <c r="F116196" t="s">
        <v>13</v>
      </c>
      <c r="G116196">
        <v>436</v>
      </c>
      <c r="H116196">
        <v>510</v>
      </c>
      <c r="I116196">
        <v>0.85490196100000004</v>
      </c>
    </row>
    <row r="116197" spans="1:9" hidden="1" x14ac:dyDescent="0.3">
      <c r="A116197" s="1">
        <v>45047</v>
      </c>
      <c r="B116197" t="s">
        <v>172</v>
      </c>
      <c r="C116197">
        <v>1</v>
      </c>
      <c r="D116197" t="s">
        <v>24</v>
      </c>
      <c r="E116197" t="s">
        <v>225</v>
      </c>
      <c r="F116197" t="s">
        <v>12</v>
      </c>
      <c r="G116197">
        <v>20539</v>
      </c>
      <c r="H116197">
        <v>26482</v>
      </c>
      <c r="I116197">
        <v>0.77558341500000005</v>
      </c>
    </row>
    <row r="116198" spans="1:9" hidden="1" x14ac:dyDescent="0.3">
      <c r="A116198" s="1">
        <v>45047</v>
      </c>
      <c r="B116198" t="s">
        <v>172</v>
      </c>
      <c r="C116198">
        <v>1</v>
      </c>
      <c r="D116198" t="s">
        <v>24</v>
      </c>
      <c r="E116198" t="s">
        <v>225</v>
      </c>
      <c r="F116198" t="s">
        <v>13</v>
      </c>
      <c r="G116198">
        <v>7480</v>
      </c>
      <c r="H116198">
        <v>10673</v>
      </c>
      <c r="I116198">
        <v>0.70083388000000002</v>
      </c>
    </row>
    <row r="116199" spans="1:9" hidden="1" x14ac:dyDescent="0.3">
      <c r="A116199" s="1">
        <v>45047</v>
      </c>
      <c r="B116199" t="s">
        <v>172</v>
      </c>
      <c r="C116199">
        <v>2</v>
      </c>
      <c r="D116199" t="s">
        <v>24</v>
      </c>
      <c r="E116199" t="s">
        <v>225</v>
      </c>
      <c r="F116199" t="s">
        <v>12</v>
      </c>
      <c r="G116199">
        <v>6856</v>
      </c>
      <c r="H116199">
        <v>9067</v>
      </c>
      <c r="I116199">
        <v>0.75614867100000005</v>
      </c>
    </row>
    <row r="116200" spans="1:9" hidden="1" x14ac:dyDescent="0.3">
      <c r="A116200" s="1">
        <v>45047</v>
      </c>
      <c r="B116200" t="s">
        <v>172</v>
      </c>
      <c r="C116200">
        <v>2</v>
      </c>
      <c r="D116200" t="s">
        <v>24</v>
      </c>
      <c r="E116200" t="s">
        <v>225</v>
      </c>
      <c r="F116200" t="s">
        <v>13</v>
      </c>
      <c r="G116200">
        <v>2050</v>
      </c>
      <c r="H116200">
        <v>2655</v>
      </c>
      <c r="I116200">
        <v>0.77212806</v>
      </c>
    </row>
    <row r="116201" spans="1:9" hidden="1" x14ac:dyDescent="0.3">
      <c r="A116201" s="1">
        <v>45047</v>
      </c>
      <c r="B116201" t="s">
        <v>172</v>
      </c>
      <c r="C116201">
        <v>1</v>
      </c>
      <c r="D116201" t="s">
        <v>24</v>
      </c>
      <c r="E116201" t="s">
        <v>226</v>
      </c>
      <c r="F116201" t="s">
        <v>12</v>
      </c>
      <c r="G116201">
        <v>18684</v>
      </c>
      <c r="H116201">
        <v>24672</v>
      </c>
      <c r="I116201">
        <v>0.75729572000000001</v>
      </c>
    </row>
    <row r="116202" spans="1:9" hidden="1" x14ac:dyDescent="0.3">
      <c r="A116202" s="1">
        <v>45047</v>
      </c>
      <c r="B116202" t="s">
        <v>172</v>
      </c>
      <c r="C116202">
        <v>1</v>
      </c>
      <c r="D116202" t="s">
        <v>24</v>
      </c>
      <c r="E116202" t="s">
        <v>226</v>
      </c>
      <c r="F116202" t="s">
        <v>13</v>
      </c>
      <c r="G116202">
        <v>7678</v>
      </c>
      <c r="H116202">
        <v>11019</v>
      </c>
      <c r="I116202">
        <v>0.69679644299999999</v>
      </c>
    </row>
    <row r="116203" spans="1:9" hidden="1" x14ac:dyDescent="0.3">
      <c r="A116203" s="1">
        <v>45047</v>
      </c>
      <c r="B116203" t="s">
        <v>172</v>
      </c>
      <c r="C116203">
        <v>2</v>
      </c>
      <c r="D116203" t="s">
        <v>24</v>
      </c>
      <c r="E116203" t="s">
        <v>226</v>
      </c>
      <c r="F116203" t="s">
        <v>12</v>
      </c>
      <c r="G116203">
        <v>2877</v>
      </c>
      <c r="H116203">
        <v>3654</v>
      </c>
      <c r="I116203">
        <v>0.78735632200000005</v>
      </c>
    </row>
    <row r="116204" spans="1:9" hidden="1" x14ac:dyDescent="0.3">
      <c r="A116204" s="1">
        <v>45047</v>
      </c>
      <c r="B116204" t="s">
        <v>172</v>
      </c>
      <c r="C116204">
        <v>2</v>
      </c>
      <c r="D116204" t="s">
        <v>24</v>
      </c>
      <c r="E116204" t="s">
        <v>226</v>
      </c>
      <c r="F116204" t="s">
        <v>13</v>
      </c>
      <c r="G116204">
        <v>1120</v>
      </c>
      <c r="H116204">
        <v>1523</v>
      </c>
      <c r="I116204">
        <v>0.73539067599999997</v>
      </c>
    </row>
    <row r="116205" spans="1:9" hidden="1" x14ac:dyDescent="0.3">
      <c r="A116205" s="1">
        <v>45047</v>
      </c>
      <c r="B116205" t="s">
        <v>172</v>
      </c>
      <c r="C116205">
        <v>1</v>
      </c>
      <c r="D116205" t="s">
        <v>24</v>
      </c>
      <c r="E116205" t="s">
        <v>227</v>
      </c>
      <c r="F116205" t="s">
        <v>12</v>
      </c>
      <c r="G116205">
        <v>7601</v>
      </c>
      <c r="H116205">
        <v>9790</v>
      </c>
      <c r="I116205">
        <v>0.776404494</v>
      </c>
    </row>
    <row r="116206" spans="1:9" hidden="1" x14ac:dyDescent="0.3">
      <c r="A116206" s="1">
        <v>45047</v>
      </c>
      <c r="B116206" t="s">
        <v>172</v>
      </c>
      <c r="C116206">
        <v>1</v>
      </c>
      <c r="D116206" t="s">
        <v>24</v>
      </c>
      <c r="E116206" t="s">
        <v>227</v>
      </c>
      <c r="F116206" t="s">
        <v>13</v>
      </c>
      <c r="G116206">
        <v>4284</v>
      </c>
      <c r="H116206">
        <v>6497</v>
      </c>
      <c r="I116206">
        <v>0.65938125299999994</v>
      </c>
    </row>
    <row r="116207" spans="1:9" hidden="1" x14ac:dyDescent="0.3">
      <c r="A116207" s="1">
        <v>45047</v>
      </c>
      <c r="B116207" t="s">
        <v>172</v>
      </c>
      <c r="C116207">
        <v>2</v>
      </c>
      <c r="D116207" t="s">
        <v>24</v>
      </c>
      <c r="E116207" t="s">
        <v>227</v>
      </c>
      <c r="F116207" t="s">
        <v>12</v>
      </c>
      <c r="G116207">
        <v>1160</v>
      </c>
      <c r="H116207">
        <v>1438</v>
      </c>
      <c r="I116207">
        <v>0.80667593900000001</v>
      </c>
    </row>
    <row r="116208" spans="1:9" hidden="1" x14ac:dyDescent="0.3">
      <c r="A116208" s="1">
        <v>45047</v>
      </c>
      <c r="B116208" t="s">
        <v>172</v>
      </c>
      <c r="C116208">
        <v>2</v>
      </c>
      <c r="D116208" t="s">
        <v>24</v>
      </c>
      <c r="E116208" t="s">
        <v>227</v>
      </c>
      <c r="F116208" t="s">
        <v>13</v>
      </c>
      <c r="G116208">
        <v>520</v>
      </c>
      <c r="H116208">
        <v>694</v>
      </c>
      <c r="I116208">
        <v>0.74927953899999999</v>
      </c>
    </row>
    <row r="116209" spans="1:9" hidden="1" x14ac:dyDescent="0.3">
      <c r="A116209" s="1">
        <v>45047</v>
      </c>
      <c r="B116209" t="s">
        <v>172</v>
      </c>
      <c r="C116209">
        <v>1</v>
      </c>
      <c r="D116209" t="s">
        <v>24</v>
      </c>
      <c r="E116209" t="s">
        <v>228</v>
      </c>
      <c r="F116209" t="s">
        <v>12</v>
      </c>
      <c r="G116209">
        <v>8204</v>
      </c>
      <c r="H116209">
        <v>11501</v>
      </c>
      <c r="I116209">
        <v>0.71332927599999996</v>
      </c>
    </row>
    <row r="116210" spans="1:9" hidden="1" x14ac:dyDescent="0.3">
      <c r="A116210" s="1">
        <v>45047</v>
      </c>
      <c r="B116210" t="s">
        <v>172</v>
      </c>
      <c r="C116210">
        <v>1</v>
      </c>
      <c r="D116210" t="s">
        <v>24</v>
      </c>
      <c r="E116210" t="s">
        <v>228</v>
      </c>
      <c r="F116210" t="s">
        <v>13</v>
      </c>
      <c r="G116210">
        <v>3125</v>
      </c>
      <c r="H116210">
        <v>5204</v>
      </c>
      <c r="I116210">
        <v>0.60049961600000001</v>
      </c>
    </row>
    <row r="116211" spans="1:9" hidden="1" x14ac:dyDescent="0.3">
      <c r="A116211" s="1">
        <v>45047</v>
      </c>
      <c r="B116211" t="s">
        <v>172</v>
      </c>
      <c r="C116211">
        <v>2</v>
      </c>
      <c r="D116211" t="s">
        <v>24</v>
      </c>
      <c r="E116211" t="s">
        <v>228</v>
      </c>
      <c r="F116211" t="s">
        <v>12</v>
      </c>
      <c r="G116211">
        <v>2865</v>
      </c>
      <c r="H116211">
        <v>4062</v>
      </c>
      <c r="I116211">
        <v>0.70531757799999995</v>
      </c>
    </row>
    <row r="116212" spans="1:9" hidden="1" x14ac:dyDescent="0.3">
      <c r="A116212" s="1">
        <v>45047</v>
      </c>
      <c r="B116212" t="s">
        <v>172</v>
      </c>
      <c r="C116212">
        <v>2</v>
      </c>
      <c r="D116212" t="s">
        <v>24</v>
      </c>
      <c r="E116212" t="s">
        <v>228</v>
      </c>
      <c r="F116212" t="s">
        <v>13</v>
      </c>
      <c r="G116212">
        <v>1261</v>
      </c>
      <c r="H116212">
        <v>1742</v>
      </c>
      <c r="I116212">
        <v>0.72388059699999996</v>
      </c>
    </row>
    <row r="116213" spans="1:9" hidden="1" x14ac:dyDescent="0.3">
      <c r="A116213" s="1">
        <v>45047</v>
      </c>
      <c r="B116213" t="s">
        <v>172</v>
      </c>
      <c r="C116213">
        <v>1</v>
      </c>
      <c r="D116213" t="s">
        <v>24</v>
      </c>
      <c r="E116213" t="s">
        <v>229</v>
      </c>
      <c r="F116213" t="s">
        <v>12</v>
      </c>
      <c r="G116213">
        <v>5114</v>
      </c>
      <c r="H116213">
        <v>6255</v>
      </c>
      <c r="I116213">
        <v>0.81758593099999999</v>
      </c>
    </row>
    <row r="116214" spans="1:9" hidden="1" x14ac:dyDescent="0.3">
      <c r="A116214" s="1">
        <v>45047</v>
      </c>
      <c r="B116214" t="s">
        <v>172</v>
      </c>
      <c r="C116214">
        <v>1</v>
      </c>
      <c r="D116214" t="s">
        <v>24</v>
      </c>
      <c r="E116214" t="s">
        <v>229</v>
      </c>
      <c r="F116214" t="s">
        <v>13</v>
      </c>
      <c r="G116214">
        <v>1661</v>
      </c>
      <c r="H116214">
        <v>2441</v>
      </c>
      <c r="I116214">
        <v>0.68045882800000002</v>
      </c>
    </row>
    <row r="116215" spans="1:9" hidden="1" x14ac:dyDescent="0.3">
      <c r="A116215" s="1">
        <v>45047</v>
      </c>
      <c r="B116215" t="s">
        <v>172</v>
      </c>
      <c r="C116215">
        <v>2</v>
      </c>
      <c r="D116215" t="s">
        <v>24</v>
      </c>
      <c r="E116215" t="s">
        <v>229</v>
      </c>
      <c r="F116215" t="s">
        <v>12</v>
      </c>
      <c r="G116215">
        <v>1712</v>
      </c>
      <c r="H116215">
        <v>1931</v>
      </c>
      <c r="I116215">
        <v>0.88658725999999999</v>
      </c>
    </row>
    <row r="116216" spans="1:9" hidden="1" x14ac:dyDescent="0.3">
      <c r="A116216" s="1">
        <v>45047</v>
      </c>
      <c r="B116216" t="s">
        <v>172</v>
      </c>
      <c r="C116216">
        <v>2</v>
      </c>
      <c r="D116216" t="s">
        <v>24</v>
      </c>
      <c r="E116216" t="s">
        <v>229</v>
      </c>
      <c r="F116216" t="s">
        <v>13</v>
      </c>
      <c r="G116216">
        <v>506</v>
      </c>
      <c r="H116216">
        <v>609</v>
      </c>
      <c r="I116216">
        <v>0.83087027899999999</v>
      </c>
    </row>
    <row r="116217" spans="1:9" hidden="1" x14ac:dyDescent="0.3">
      <c r="A116217" s="1">
        <v>45047</v>
      </c>
      <c r="B116217" t="s">
        <v>172</v>
      </c>
      <c r="C116217">
        <v>1</v>
      </c>
      <c r="D116217" t="s">
        <v>24</v>
      </c>
      <c r="E116217" t="s">
        <v>230</v>
      </c>
      <c r="F116217" t="s">
        <v>12</v>
      </c>
      <c r="G116217">
        <v>4077</v>
      </c>
      <c r="H116217">
        <v>5255</v>
      </c>
      <c r="I116217">
        <v>0.77583254000000001</v>
      </c>
    </row>
    <row r="116218" spans="1:9" hidden="1" x14ac:dyDescent="0.3">
      <c r="A116218" s="1">
        <v>45047</v>
      </c>
      <c r="B116218" t="s">
        <v>172</v>
      </c>
      <c r="C116218">
        <v>1</v>
      </c>
      <c r="D116218" t="s">
        <v>24</v>
      </c>
      <c r="E116218" t="s">
        <v>230</v>
      </c>
      <c r="F116218" t="s">
        <v>13</v>
      </c>
      <c r="G116218">
        <v>1187</v>
      </c>
      <c r="H116218">
        <v>1827</v>
      </c>
      <c r="I116218">
        <v>0.64969896000000005</v>
      </c>
    </row>
    <row r="116219" spans="1:9" hidden="1" x14ac:dyDescent="0.3">
      <c r="A116219" s="1">
        <v>45047</v>
      </c>
      <c r="B116219" t="s">
        <v>172</v>
      </c>
      <c r="C116219">
        <v>1</v>
      </c>
      <c r="D116219" t="s">
        <v>24</v>
      </c>
      <c r="E116219" t="s">
        <v>231</v>
      </c>
      <c r="F116219" t="s">
        <v>12</v>
      </c>
      <c r="G116219">
        <v>5345</v>
      </c>
      <c r="H116219">
        <v>6161</v>
      </c>
      <c r="I116219">
        <v>0.86755396900000004</v>
      </c>
    </row>
    <row r="116220" spans="1:9" hidden="1" x14ac:dyDescent="0.3">
      <c r="A116220" s="1">
        <v>45047</v>
      </c>
      <c r="B116220" t="s">
        <v>172</v>
      </c>
      <c r="C116220">
        <v>1</v>
      </c>
      <c r="D116220" t="s">
        <v>24</v>
      </c>
      <c r="E116220" t="s">
        <v>231</v>
      </c>
      <c r="F116220" t="s">
        <v>13</v>
      </c>
      <c r="G116220">
        <v>2244</v>
      </c>
      <c r="H116220">
        <v>2925</v>
      </c>
      <c r="I116220">
        <v>0.76717948700000005</v>
      </c>
    </row>
    <row r="116221" spans="1:9" hidden="1" x14ac:dyDescent="0.3">
      <c r="A116221" s="1">
        <v>45047</v>
      </c>
      <c r="B116221" t="s">
        <v>172</v>
      </c>
      <c r="C116221">
        <v>2</v>
      </c>
      <c r="D116221" t="s">
        <v>24</v>
      </c>
      <c r="E116221" t="s">
        <v>231</v>
      </c>
      <c r="F116221" t="s">
        <v>12</v>
      </c>
      <c r="G116221">
        <v>2640</v>
      </c>
      <c r="H116221">
        <v>2949</v>
      </c>
      <c r="I116221">
        <v>0.89521871799999997</v>
      </c>
    </row>
    <row r="116222" spans="1:9" hidden="1" x14ac:dyDescent="0.3">
      <c r="A116222" s="1">
        <v>45047</v>
      </c>
      <c r="B116222" t="s">
        <v>172</v>
      </c>
      <c r="C116222">
        <v>2</v>
      </c>
      <c r="D116222" t="s">
        <v>24</v>
      </c>
      <c r="E116222" t="s">
        <v>231</v>
      </c>
      <c r="F116222" t="s">
        <v>13</v>
      </c>
      <c r="G116222">
        <v>899</v>
      </c>
      <c r="H116222">
        <v>1061</v>
      </c>
      <c r="I116222">
        <v>0.847313855</v>
      </c>
    </row>
    <row r="116223" spans="1:9" hidden="1" x14ac:dyDescent="0.3">
      <c r="A116223" s="1">
        <v>45047</v>
      </c>
      <c r="B116223" t="s">
        <v>172</v>
      </c>
      <c r="C116223">
        <v>1</v>
      </c>
      <c r="D116223" t="s">
        <v>24</v>
      </c>
      <c r="E116223" t="s">
        <v>232</v>
      </c>
      <c r="F116223" t="s">
        <v>12</v>
      </c>
      <c r="G116223">
        <v>18212</v>
      </c>
      <c r="H116223">
        <v>21140</v>
      </c>
      <c r="I116223">
        <v>0.86149479699999998</v>
      </c>
    </row>
    <row r="116224" spans="1:9" hidden="1" x14ac:dyDescent="0.3">
      <c r="A116224" s="1">
        <v>45047</v>
      </c>
      <c r="B116224" t="s">
        <v>172</v>
      </c>
      <c r="C116224">
        <v>1</v>
      </c>
      <c r="D116224" t="s">
        <v>24</v>
      </c>
      <c r="E116224" t="s">
        <v>232</v>
      </c>
      <c r="F116224" t="s">
        <v>13</v>
      </c>
      <c r="G116224">
        <v>8127</v>
      </c>
      <c r="H116224">
        <v>10779</v>
      </c>
      <c r="I116224">
        <v>0.75396604499999997</v>
      </c>
    </row>
    <row r="116225" spans="1:9" hidden="1" x14ac:dyDescent="0.3">
      <c r="A116225" s="1">
        <v>45047</v>
      </c>
      <c r="B116225" t="s">
        <v>172</v>
      </c>
      <c r="C116225">
        <v>2</v>
      </c>
      <c r="D116225" t="s">
        <v>24</v>
      </c>
      <c r="E116225" t="s">
        <v>232</v>
      </c>
      <c r="F116225" t="s">
        <v>12</v>
      </c>
      <c r="G116225">
        <v>4098</v>
      </c>
      <c r="H116225">
        <v>4745</v>
      </c>
      <c r="I116225">
        <v>0.86364594299999997</v>
      </c>
    </row>
    <row r="116226" spans="1:9" hidden="1" x14ac:dyDescent="0.3">
      <c r="A116226" s="1">
        <v>45047</v>
      </c>
      <c r="B116226" t="s">
        <v>172</v>
      </c>
      <c r="C116226">
        <v>2</v>
      </c>
      <c r="D116226" t="s">
        <v>24</v>
      </c>
      <c r="E116226" t="s">
        <v>232</v>
      </c>
      <c r="F116226" t="s">
        <v>13</v>
      </c>
      <c r="G116226">
        <v>1447</v>
      </c>
      <c r="H116226">
        <v>1664</v>
      </c>
      <c r="I116226">
        <v>0.86959134599999999</v>
      </c>
    </row>
    <row r="116227" spans="1:9" hidden="1" x14ac:dyDescent="0.3">
      <c r="A116227" s="1">
        <v>45047</v>
      </c>
      <c r="B116227" t="s">
        <v>172</v>
      </c>
      <c r="C116227">
        <v>1</v>
      </c>
      <c r="D116227" t="s">
        <v>24</v>
      </c>
      <c r="E116227" t="s">
        <v>233</v>
      </c>
      <c r="F116227" t="s">
        <v>12</v>
      </c>
      <c r="G116227">
        <v>4924</v>
      </c>
      <c r="H116227">
        <v>6250</v>
      </c>
      <c r="I116227">
        <v>0.78783999999999998</v>
      </c>
    </row>
    <row r="116228" spans="1:9" hidden="1" x14ac:dyDescent="0.3">
      <c r="A116228" s="1">
        <v>45047</v>
      </c>
      <c r="B116228" t="s">
        <v>172</v>
      </c>
      <c r="C116228">
        <v>1</v>
      </c>
      <c r="D116228" t="s">
        <v>24</v>
      </c>
      <c r="E116228" t="s">
        <v>233</v>
      </c>
      <c r="F116228" t="s">
        <v>13</v>
      </c>
      <c r="G116228">
        <v>2584</v>
      </c>
      <c r="H116228">
        <v>3884</v>
      </c>
      <c r="I116228">
        <v>0.66529351199999998</v>
      </c>
    </row>
    <row r="116229" spans="1:9" hidden="1" x14ac:dyDescent="0.3">
      <c r="A116229" s="1">
        <v>45047</v>
      </c>
      <c r="B116229" t="s">
        <v>172</v>
      </c>
      <c r="C116229">
        <v>2</v>
      </c>
      <c r="D116229" t="s">
        <v>24</v>
      </c>
      <c r="E116229" t="s">
        <v>233</v>
      </c>
      <c r="F116229" t="s">
        <v>12</v>
      </c>
      <c r="G116229">
        <v>1301</v>
      </c>
      <c r="H116229">
        <v>1596</v>
      </c>
      <c r="I116229">
        <v>0.81516290700000005</v>
      </c>
    </row>
    <row r="116230" spans="1:9" hidden="1" x14ac:dyDescent="0.3">
      <c r="A116230" s="1">
        <v>45047</v>
      </c>
      <c r="B116230" t="s">
        <v>172</v>
      </c>
      <c r="C116230">
        <v>2</v>
      </c>
      <c r="D116230" t="s">
        <v>24</v>
      </c>
      <c r="E116230" t="s">
        <v>233</v>
      </c>
      <c r="F116230" t="s">
        <v>13</v>
      </c>
      <c r="G116230">
        <v>537</v>
      </c>
      <c r="H116230">
        <v>641</v>
      </c>
      <c r="I116230">
        <v>0.83775350999999998</v>
      </c>
    </row>
    <row r="116231" spans="1:9" hidden="1" x14ac:dyDescent="0.3">
      <c r="A116231" s="1">
        <v>45047</v>
      </c>
      <c r="B116231" t="s">
        <v>172</v>
      </c>
      <c r="C116231">
        <v>1</v>
      </c>
      <c r="D116231" t="s">
        <v>24</v>
      </c>
      <c r="E116231" t="s">
        <v>234</v>
      </c>
      <c r="F116231" t="s">
        <v>12</v>
      </c>
      <c r="G116231">
        <v>6506</v>
      </c>
      <c r="H116231">
        <v>8143</v>
      </c>
      <c r="I116231">
        <v>0.79896843900000003</v>
      </c>
    </row>
    <row r="116232" spans="1:9" hidden="1" x14ac:dyDescent="0.3">
      <c r="A116232" s="1">
        <v>45047</v>
      </c>
      <c r="B116232" t="s">
        <v>172</v>
      </c>
      <c r="C116232">
        <v>1</v>
      </c>
      <c r="D116232" t="s">
        <v>24</v>
      </c>
      <c r="E116232" t="s">
        <v>234</v>
      </c>
      <c r="F116232" t="s">
        <v>13</v>
      </c>
      <c r="G116232">
        <v>3371</v>
      </c>
      <c r="H116232">
        <v>4979</v>
      </c>
      <c r="I116232">
        <v>0.677043583</v>
      </c>
    </row>
    <row r="116233" spans="1:9" hidden="1" x14ac:dyDescent="0.3">
      <c r="A116233" s="1">
        <v>45047</v>
      </c>
      <c r="B116233" t="s">
        <v>172</v>
      </c>
      <c r="C116233">
        <v>2</v>
      </c>
      <c r="D116233" t="s">
        <v>24</v>
      </c>
      <c r="E116233" t="s">
        <v>234</v>
      </c>
      <c r="F116233" t="s">
        <v>12</v>
      </c>
      <c r="G116233">
        <v>1809</v>
      </c>
      <c r="H116233">
        <v>2279</v>
      </c>
      <c r="I116233">
        <v>0.79376919700000004</v>
      </c>
    </row>
    <row r="116234" spans="1:9" hidden="1" x14ac:dyDescent="0.3">
      <c r="A116234" s="1">
        <v>45047</v>
      </c>
      <c r="B116234" t="s">
        <v>172</v>
      </c>
      <c r="C116234">
        <v>2</v>
      </c>
      <c r="D116234" t="s">
        <v>24</v>
      </c>
      <c r="E116234" t="s">
        <v>234</v>
      </c>
      <c r="F116234" t="s">
        <v>13</v>
      </c>
      <c r="G116234">
        <v>834</v>
      </c>
      <c r="H116234">
        <v>974</v>
      </c>
      <c r="I116234">
        <v>0.85626283400000003</v>
      </c>
    </row>
    <row r="116235" spans="1:9" hidden="1" x14ac:dyDescent="0.3">
      <c r="A116235" s="1">
        <v>45047</v>
      </c>
      <c r="B116235" t="s">
        <v>172</v>
      </c>
      <c r="C116235">
        <v>1</v>
      </c>
      <c r="D116235" t="s">
        <v>24</v>
      </c>
      <c r="E116235" t="s">
        <v>235</v>
      </c>
      <c r="F116235" t="s">
        <v>12</v>
      </c>
      <c r="G116235">
        <v>5152</v>
      </c>
      <c r="H116235">
        <v>6413</v>
      </c>
      <c r="I116235">
        <v>0.80336815800000005</v>
      </c>
    </row>
    <row r="116236" spans="1:9" hidden="1" x14ac:dyDescent="0.3">
      <c r="A116236" s="1">
        <v>45047</v>
      </c>
      <c r="B116236" t="s">
        <v>172</v>
      </c>
      <c r="C116236">
        <v>1</v>
      </c>
      <c r="D116236" t="s">
        <v>24</v>
      </c>
      <c r="E116236" t="s">
        <v>235</v>
      </c>
      <c r="F116236" t="s">
        <v>13</v>
      </c>
      <c r="G116236">
        <v>2866</v>
      </c>
      <c r="H116236">
        <v>4446</v>
      </c>
      <c r="I116236">
        <v>0.64462438099999997</v>
      </c>
    </row>
    <row r="116237" spans="1:9" hidden="1" x14ac:dyDescent="0.3">
      <c r="A116237" s="1">
        <v>45047</v>
      </c>
      <c r="B116237" t="s">
        <v>172</v>
      </c>
      <c r="C116237">
        <v>2</v>
      </c>
      <c r="D116237" t="s">
        <v>24</v>
      </c>
      <c r="E116237" t="s">
        <v>235</v>
      </c>
      <c r="F116237" t="s">
        <v>12</v>
      </c>
      <c r="G116237">
        <v>1322</v>
      </c>
      <c r="H116237">
        <v>1829</v>
      </c>
      <c r="I116237">
        <v>0.72279934400000001</v>
      </c>
    </row>
    <row r="116238" spans="1:9" hidden="1" x14ac:dyDescent="0.3">
      <c r="A116238" s="1">
        <v>45047</v>
      </c>
      <c r="B116238" t="s">
        <v>172</v>
      </c>
      <c r="C116238">
        <v>2</v>
      </c>
      <c r="D116238" t="s">
        <v>24</v>
      </c>
      <c r="E116238" t="s">
        <v>235</v>
      </c>
      <c r="F116238" t="s">
        <v>13</v>
      </c>
      <c r="G116238">
        <v>431</v>
      </c>
      <c r="H116238">
        <v>617</v>
      </c>
      <c r="I116238">
        <v>0.69854132899999999</v>
      </c>
    </row>
    <row r="116239" spans="1:9" hidden="1" x14ac:dyDescent="0.3">
      <c r="A116239" s="1">
        <v>45047</v>
      </c>
      <c r="B116239" t="s">
        <v>172</v>
      </c>
      <c r="C116239">
        <v>1</v>
      </c>
      <c r="D116239" t="s">
        <v>24</v>
      </c>
      <c r="E116239" t="s">
        <v>236</v>
      </c>
      <c r="F116239" t="s">
        <v>12</v>
      </c>
      <c r="G116239">
        <v>15676</v>
      </c>
      <c r="H116239">
        <v>18967</v>
      </c>
      <c r="I116239">
        <v>0.82648811099999997</v>
      </c>
    </row>
    <row r="116240" spans="1:9" hidden="1" x14ac:dyDescent="0.3">
      <c r="A116240" s="1">
        <v>45047</v>
      </c>
      <c r="B116240" t="s">
        <v>172</v>
      </c>
      <c r="C116240">
        <v>1</v>
      </c>
      <c r="D116240" t="s">
        <v>24</v>
      </c>
      <c r="E116240" t="s">
        <v>236</v>
      </c>
      <c r="F116240" t="s">
        <v>13</v>
      </c>
      <c r="G116240">
        <v>8073</v>
      </c>
      <c r="H116240">
        <v>10523</v>
      </c>
      <c r="I116240">
        <v>0.76717666100000004</v>
      </c>
    </row>
    <row r="116241" spans="1:9" hidden="1" x14ac:dyDescent="0.3">
      <c r="A116241" s="1">
        <v>45047</v>
      </c>
      <c r="B116241" t="s">
        <v>172</v>
      </c>
      <c r="C116241">
        <v>2</v>
      </c>
      <c r="D116241" t="s">
        <v>24</v>
      </c>
      <c r="E116241" t="s">
        <v>236</v>
      </c>
      <c r="F116241" t="s">
        <v>12</v>
      </c>
      <c r="G116241">
        <v>4068</v>
      </c>
      <c r="H116241">
        <v>5114</v>
      </c>
      <c r="I116241">
        <v>0.79546343399999997</v>
      </c>
    </row>
    <row r="116242" spans="1:9" hidden="1" x14ac:dyDescent="0.3">
      <c r="A116242" s="1">
        <v>45047</v>
      </c>
      <c r="B116242" t="s">
        <v>172</v>
      </c>
      <c r="C116242">
        <v>2</v>
      </c>
      <c r="D116242" t="s">
        <v>24</v>
      </c>
      <c r="E116242" t="s">
        <v>236</v>
      </c>
      <c r="F116242" t="s">
        <v>13</v>
      </c>
      <c r="G116242">
        <v>1496</v>
      </c>
      <c r="H116242">
        <v>1860</v>
      </c>
      <c r="I116242">
        <v>0.80430107500000003</v>
      </c>
    </row>
    <row r="116243" spans="1:9" hidden="1" x14ac:dyDescent="0.3">
      <c r="A116243" s="1">
        <v>45047</v>
      </c>
      <c r="B116243" t="s">
        <v>172</v>
      </c>
      <c r="C116243">
        <v>1</v>
      </c>
      <c r="D116243" t="s">
        <v>24</v>
      </c>
      <c r="E116243" t="s">
        <v>237</v>
      </c>
      <c r="F116243" t="s">
        <v>12</v>
      </c>
      <c r="G116243">
        <v>3195</v>
      </c>
      <c r="H116243">
        <v>4469</v>
      </c>
      <c r="I116243">
        <v>0.71492503900000004</v>
      </c>
    </row>
    <row r="116244" spans="1:9" hidden="1" x14ac:dyDescent="0.3">
      <c r="A116244" s="1">
        <v>45047</v>
      </c>
      <c r="B116244" t="s">
        <v>172</v>
      </c>
      <c r="C116244">
        <v>1</v>
      </c>
      <c r="D116244" t="s">
        <v>24</v>
      </c>
      <c r="E116244" t="s">
        <v>237</v>
      </c>
      <c r="F116244" t="s">
        <v>13</v>
      </c>
      <c r="G116244">
        <v>1438</v>
      </c>
      <c r="H116244">
        <v>2413</v>
      </c>
      <c r="I116244">
        <v>0.59593866600000001</v>
      </c>
    </row>
    <row r="116245" spans="1:9" hidden="1" x14ac:dyDescent="0.3">
      <c r="A116245" s="1">
        <v>45047</v>
      </c>
      <c r="B116245" t="s">
        <v>172</v>
      </c>
      <c r="C116245">
        <v>2</v>
      </c>
      <c r="D116245" t="s">
        <v>24</v>
      </c>
      <c r="E116245" t="s">
        <v>237</v>
      </c>
      <c r="F116245" t="s">
        <v>12</v>
      </c>
      <c r="G116245">
        <v>1082</v>
      </c>
      <c r="H116245">
        <v>1314</v>
      </c>
      <c r="I116245">
        <v>0.82343987799999996</v>
      </c>
    </row>
    <row r="116246" spans="1:9" hidden="1" x14ac:dyDescent="0.3">
      <c r="A116246" s="1">
        <v>45047</v>
      </c>
      <c r="B116246" t="s">
        <v>172</v>
      </c>
      <c r="C116246">
        <v>2</v>
      </c>
      <c r="D116246" t="s">
        <v>24</v>
      </c>
      <c r="E116246" t="s">
        <v>237</v>
      </c>
      <c r="F116246" t="s">
        <v>13</v>
      </c>
      <c r="G116246">
        <v>351</v>
      </c>
      <c r="H116246">
        <v>468</v>
      </c>
      <c r="I116246">
        <v>0.75</v>
      </c>
    </row>
    <row r="116247" spans="1:9" hidden="1" x14ac:dyDescent="0.3">
      <c r="A116247" s="1">
        <v>45047</v>
      </c>
      <c r="B116247" t="s">
        <v>172</v>
      </c>
      <c r="C116247">
        <v>1</v>
      </c>
      <c r="D116247" t="s">
        <v>24</v>
      </c>
      <c r="E116247" t="s">
        <v>238</v>
      </c>
      <c r="F116247" t="s">
        <v>12</v>
      </c>
      <c r="G116247">
        <v>5908</v>
      </c>
      <c r="H116247">
        <v>7510</v>
      </c>
      <c r="I116247">
        <v>0.78668442100000002</v>
      </c>
    </row>
    <row r="116248" spans="1:9" hidden="1" x14ac:dyDescent="0.3">
      <c r="A116248" s="1">
        <v>45047</v>
      </c>
      <c r="B116248" t="s">
        <v>172</v>
      </c>
      <c r="C116248">
        <v>1</v>
      </c>
      <c r="D116248" t="s">
        <v>24</v>
      </c>
      <c r="E116248" t="s">
        <v>238</v>
      </c>
      <c r="F116248" t="s">
        <v>13</v>
      </c>
      <c r="G116248">
        <v>3360</v>
      </c>
      <c r="H116248">
        <v>5154</v>
      </c>
      <c r="I116248">
        <v>0.651920838</v>
      </c>
    </row>
    <row r="116249" spans="1:9" hidden="1" x14ac:dyDescent="0.3">
      <c r="A116249" s="1">
        <v>45047</v>
      </c>
      <c r="B116249" t="s">
        <v>172</v>
      </c>
      <c r="C116249">
        <v>2</v>
      </c>
      <c r="D116249" t="s">
        <v>24</v>
      </c>
      <c r="E116249" t="s">
        <v>238</v>
      </c>
      <c r="F116249" t="s">
        <v>12</v>
      </c>
      <c r="G116249">
        <v>1348</v>
      </c>
      <c r="H116249">
        <v>1859</v>
      </c>
      <c r="I116249">
        <v>0.72512103299999997</v>
      </c>
    </row>
    <row r="116250" spans="1:9" hidden="1" x14ac:dyDescent="0.3">
      <c r="A116250" s="1">
        <v>45047</v>
      </c>
      <c r="B116250" t="s">
        <v>172</v>
      </c>
      <c r="C116250">
        <v>2</v>
      </c>
      <c r="D116250" t="s">
        <v>24</v>
      </c>
      <c r="E116250" t="s">
        <v>238</v>
      </c>
      <c r="F116250" t="s">
        <v>13</v>
      </c>
      <c r="G116250">
        <v>660</v>
      </c>
      <c r="H116250">
        <v>883</v>
      </c>
      <c r="I116250">
        <v>0.74745186900000005</v>
      </c>
    </row>
    <row r="116251" spans="1:9" hidden="1" x14ac:dyDescent="0.3">
      <c r="A116251" s="1">
        <v>45047</v>
      </c>
      <c r="B116251" t="s">
        <v>172</v>
      </c>
      <c r="C116251">
        <v>1</v>
      </c>
      <c r="D116251" t="s">
        <v>24</v>
      </c>
      <c r="E116251" t="s">
        <v>239</v>
      </c>
      <c r="F116251" t="s">
        <v>12</v>
      </c>
      <c r="G116251">
        <v>1419</v>
      </c>
      <c r="H116251">
        <v>1582</v>
      </c>
      <c r="I116251">
        <v>0.89696586599999995</v>
      </c>
    </row>
    <row r="116252" spans="1:9" hidden="1" x14ac:dyDescent="0.3">
      <c r="A116252" s="1">
        <v>45047</v>
      </c>
      <c r="B116252" t="s">
        <v>172</v>
      </c>
      <c r="C116252">
        <v>1</v>
      </c>
      <c r="D116252" t="s">
        <v>24</v>
      </c>
      <c r="E116252" t="s">
        <v>239</v>
      </c>
      <c r="F116252" t="s">
        <v>13</v>
      </c>
      <c r="G116252">
        <v>1052</v>
      </c>
      <c r="H116252">
        <v>1242</v>
      </c>
      <c r="I116252">
        <v>0.847020934</v>
      </c>
    </row>
    <row r="116253" spans="1:9" hidden="1" x14ac:dyDescent="0.3">
      <c r="A116253" s="1">
        <v>45047</v>
      </c>
      <c r="B116253" t="s">
        <v>172</v>
      </c>
      <c r="C116253">
        <v>1</v>
      </c>
      <c r="D116253" t="s">
        <v>24</v>
      </c>
      <c r="E116253" t="s">
        <v>240</v>
      </c>
      <c r="F116253" t="s">
        <v>12</v>
      </c>
      <c r="G116253">
        <v>8797</v>
      </c>
      <c r="H116253">
        <v>10892</v>
      </c>
      <c r="I116253">
        <v>0.80765699599999996</v>
      </c>
    </row>
    <row r="116254" spans="1:9" hidden="1" x14ac:dyDescent="0.3">
      <c r="A116254" s="1">
        <v>45047</v>
      </c>
      <c r="B116254" t="s">
        <v>172</v>
      </c>
      <c r="C116254">
        <v>1</v>
      </c>
      <c r="D116254" t="s">
        <v>24</v>
      </c>
      <c r="E116254" t="s">
        <v>240</v>
      </c>
      <c r="F116254" t="s">
        <v>13</v>
      </c>
      <c r="G116254">
        <v>3570</v>
      </c>
      <c r="H116254">
        <v>4672</v>
      </c>
      <c r="I116254">
        <v>0.76412671200000004</v>
      </c>
    </row>
    <row r="116255" spans="1:9" hidden="1" x14ac:dyDescent="0.3">
      <c r="A116255" s="1">
        <v>45047</v>
      </c>
      <c r="B116255" t="s">
        <v>172</v>
      </c>
      <c r="C116255">
        <v>2</v>
      </c>
      <c r="D116255" t="s">
        <v>24</v>
      </c>
      <c r="E116255" t="s">
        <v>240</v>
      </c>
      <c r="F116255" t="s">
        <v>12</v>
      </c>
      <c r="G116255">
        <v>2757</v>
      </c>
      <c r="H116255">
        <v>3304</v>
      </c>
      <c r="I116255">
        <v>0.83444309900000002</v>
      </c>
    </row>
    <row r="116256" spans="1:9" hidden="1" x14ac:dyDescent="0.3">
      <c r="A116256" s="1">
        <v>45047</v>
      </c>
      <c r="B116256" t="s">
        <v>172</v>
      </c>
      <c r="C116256">
        <v>2</v>
      </c>
      <c r="D116256" t="s">
        <v>24</v>
      </c>
      <c r="E116256" t="s">
        <v>240</v>
      </c>
      <c r="F116256" t="s">
        <v>13</v>
      </c>
      <c r="G116256">
        <v>1091</v>
      </c>
      <c r="H116256">
        <v>1349</v>
      </c>
      <c r="I116256">
        <v>0.80874721999999999</v>
      </c>
    </row>
    <row r="116257" spans="1:9" hidden="1" x14ac:dyDescent="0.3">
      <c r="A116257" s="1">
        <v>45047</v>
      </c>
      <c r="B116257" t="s">
        <v>172</v>
      </c>
      <c r="C116257">
        <v>1</v>
      </c>
      <c r="D116257" t="s">
        <v>66</v>
      </c>
      <c r="E116257" t="s">
        <v>331</v>
      </c>
      <c r="F116257" t="s">
        <v>12</v>
      </c>
      <c r="G116257">
        <v>7633</v>
      </c>
      <c r="H116257">
        <v>8928</v>
      </c>
      <c r="I116257">
        <v>0.85495071700000003</v>
      </c>
    </row>
    <row r="116258" spans="1:9" hidden="1" x14ac:dyDescent="0.3">
      <c r="A116258" s="1">
        <v>45047</v>
      </c>
      <c r="B116258" t="s">
        <v>172</v>
      </c>
      <c r="C116258">
        <v>1</v>
      </c>
      <c r="D116258" t="s">
        <v>66</v>
      </c>
      <c r="E116258" t="s">
        <v>331</v>
      </c>
      <c r="F116258" t="s">
        <v>13</v>
      </c>
      <c r="G116258">
        <v>2675</v>
      </c>
      <c r="H116258">
        <v>3448</v>
      </c>
      <c r="I116258">
        <v>0.775812065</v>
      </c>
    </row>
    <row r="116259" spans="1:9" hidden="1" x14ac:dyDescent="0.3">
      <c r="A116259" s="1">
        <v>45047</v>
      </c>
      <c r="B116259" t="s">
        <v>172</v>
      </c>
      <c r="C116259">
        <v>2</v>
      </c>
      <c r="D116259" t="s">
        <v>66</v>
      </c>
      <c r="E116259" t="s">
        <v>331</v>
      </c>
      <c r="F116259" t="s">
        <v>12</v>
      </c>
      <c r="G116259">
        <v>2079</v>
      </c>
      <c r="H116259">
        <v>2787</v>
      </c>
      <c r="I116259">
        <v>0.745963402</v>
      </c>
    </row>
    <row r="116260" spans="1:9" hidden="1" x14ac:dyDescent="0.3">
      <c r="A116260" s="1">
        <v>45047</v>
      </c>
      <c r="B116260" t="s">
        <v>172</v>
      </c>
      <c r="C116260">
        <v>2</v>
      </c>
      <c r="D116260" t="s">
        <v>66</v>
      </c>
      <c r="E116260" t="s">
        <v>331</v>
      </c>
      <c r="F116260" t="s">
        <v>13</v>
      </c>
      <c r="G116260">
        <v>757</v>
      </c>
      <c r="H116260">
        <v>989</v>
      </c>
      <c r="I116260">
        <v>0.76541961599999997</v>
      </c>
    </row>
    <row r="116261" spans="1:9" hidden="1" x14ac:dyDescent="0.3">
      <c r="A116261" s="1">
        <v>45047</v>
      </c>
      <c r="B116261" t="s">
        <v>172</v>
      </c>
      <c r="C116261">
        <v>1</v>
      </c>
      <c r="D116261" t="s">
        <v>24</v>
      </c>
      <c r="E116261" t="s">
        <v>242</v>
      </c>
      <c r="F116261" t="s">
        <v>12</v>
      </c>
      <c r="G116261">
        <v>15908</v>
      </c>
      <c r="H116261">
        <v>17493</v>
      </c>
      <c r="I116261">
        <v>0.90939232800000003</v>
      </c>
    </row>
    <row r="116262" spans="1:9" hidden="1" x14ac:dyDescent="0.3">
      <c r="A116262" s="1">
        <v>45047</v>
      </c>
      <c r="B116262" t="s">
        <v>172</v>
      </c>
      <c r="C116262">
        <v>1</v>
      </c>
      <c r="D116262" t="s">
        <v>24</v>
      </c>
      <c r="E116262" t="s">
        <v>242</v>
      </c>
      <c r="F116262" t="s">
        <v>13</v>
      </c>
      <c r="G116262">
        <v>8236</v>
      </c>
      <c r="H116262">
        <v>10071</v>
      </c>
      <c r="I116262">
        <v>0.81779366499999995</v>
      </c>
    </row>
    <row r="116263" spans="1:9" hidden="1" x14ac:dyDescent="0.3">
      <c r="A116263" s="1">
        <v>45047</v>
      </c>
      <c r="B116263" t="s">
        <v>172</v>
      </c>
      <c r="C116263">
        <v>2</v>
      </c>
      <c r="D116263" t="s">
        <v>24</v>
      </c>
      <c r="E116263" t="s">
        <v>242</v>
      </c>
      <c r="F116263" t="s">
        <v>12</v>
      </c>
      <c r="G116263">
        <v>4125</v>
      </c>
      <c r="H116263">
        <v>4611</v>
      </c>
      <c r="I116263">
        <v>0.89459986999999996</v>
      </c>
    </row>
    <row r="116264" spans="1:9" hidden="1" x14ac:dyDescent="0.3">
      <c r="A116264" s="1">
        <v>45047</v>
      </c>
      <c r="B116264" t="s">
        <v>172</v>
      </c>
      <c r="C116264">
        <v>2</v>
      </c>
      <c r="D116264" t="s">
        <v>24</v>
      </c>
      <c r="E116264" t="s">
        <v>242</v>
      </c>
      <c r="F116264" t="s">
        <v>13</v>
      </c>
      <c r="G116264">
        <v>1647</v>
      </c>
      <c r="H116264">
        <v>1842</v>
      </c>
      <c r="I116264">
        <v>0.89413680799999995</v>
      </c>
    </row>
    <row r="116265" spans="1:9" hidden="1" x14ac:dyDescent="0.3">
      <c r="A116265" s="1">
        <v>45047</v>
      </c>
      <c r="B116265" t="s">
        <v>172</v>
      </c>
      <c r="C116265">
        <v>1</v>
      </c>
      <c r="D116265" t="s">
        <v>24</v>
      </c>
      <c r="E116265" t="s">
        <v>243</v>
      </c>
      <c r="F116265" t="s">
        <v>12</v>
      </c>
      <c r="G116265">
        <v>7112</v>
      </c>
      <c r="H116265">
        <v>8775</v>
      </c>
      <c r="I116265">
        <v>0.81048432999999998</v>
      </c>
    </row>
    <row r="116266" spans="1:9" hidden="1" x14ac:dyDescent="0.3">
      <c r="A116266" s="1">
        <v>45047</v>
      </c>
      <c r="B116266" t="s">
        <v>172</v>
      </c>
      <c r="C116266">
        <v>1</v>
      </c>
      <c r="D116266" t="s">
        <v>24</v>
      </c>
      <c r="E116266" t="s">
        <v>243</v>
      </c>
      <c r="F116266" t="s">
        <v>13</v>
      </c>
      <c r="G116266">
        <v>3951</v>
      </c>
      <c r="H116266">
        <v>5967</v>
      </c>
      <c r="I116266">
        <v>0.66214178000000001</v>
      </c>
    </row>
    <row r="116267" spans="1:9" hidden="1" x14ac:dyDescent="0.3">
      <c r="A116267" s="1">
        <v>45047</v>
      </c>
      <c r="B116267" t="s">
        <v>172</v>
      </c>
      <c r="C116267">
        <v>2</v>
      </c>
      <c r="D116267" t="s">
        <v>24</v>
      </c>
      <c r="E116267" t="s">
        <v>243</v>
      </c>
      <c r="F116267" t="s">
        <v>12</v>
      </c>
      <c r="G116267">
        <v>1154</v>
      </c>
      <c r="H116267">
        <v>1535</v>
      </c>
      <c r="I116267">
        <v>0.75179153099999996</v>
      </c>
    </row>
    <row r="116268" spans="1:9" hidden="1" x14ac:dyDescent="0.3">
      <c r="A116268" s="1">
        <v>45047</v>
      </c>
      <c r="B116268" t="s">
        <v>172</v>
      </c>
      <c r="C116268">
        <v>2</v>
      </c>
      <c r="D116268" t="s">
        <v>24</v>
      </c>
      <c r="E116268" t="s">
        <v>243</v>
      </c>
      <c r="F116268" t="s">
        <v>13</v>
      </c>
      <c r="G116268">
        <v>545</v>
      </c>
      <c r="H116268">
        <v>706</v>
      </c>
      <c r="I116268">
        <v>0.77195467399999995</v>
      </c>
    </row>
    <row r="116269" spans="1:9" hidden="1" x14ac:dyDescent="0.3">
      <c r="A116269" s="1">
        <v>45047</v>
      </c>
      <c r="B116269" t="s">
        <v>172</v>
      </c>
      <c r="C116269">
        <v>1</v>
      </c>
      <c r="D116269" t="s">
        <v>24</v>
      </c>
      <c r="E116269" t="s">
        <v>244</v>
      </c>
      <c r="F116269" t="s">
        <v>12</v>
      </c>
      <c r="G116269">
        <v>2368</v>
      </c>
      <c r="H116269">
        <v>3024</v>
      </c>
      <c r="I116269">
        <v>0.78306878300000005</v>
      </c>
    </row>
    <row r="116270" spans="1:9" hidden="1" x14ac:dyDescent="0.3">
      <c r="A116270" s="1">
        <v>45047</v>
      </c>
      <c r="B116270" t="s">
        <v>172</v>
      </c>
      <c r="C116270">
        <v>1</v>
      </c>
      <c r="D116270" t="s">
        <v>24</v>
      </c>
      <c r="E116270" t="s">
        <v>244</v>
      </c>
      <c r="F116270" t="s">
        <v>13</v>
      </c>
      <c r="G116270">
        <v>827</v>
      </c>
      <c r="H116270">
        <v>1226</v>
      </c>
      <c r="I116270">
        <v>0.67455138699999995</v>
      </c>
    </row>
    <row r="116271" spans="1:9" hidden="1" x14ac:dyDescent="0.3">
      <c r="A116271" s="1">
        <v>45047</v>
      </c>
      <c r="B116271" t="s">
        <v>172</v>
      </c>
      <c r="C116271">
        <v>2</v>
      </c>
      <c r="D116271" t="s">
        <v>24</v>
      </c>
      <c r="E116271" t="s">
        <v>244</v>
      </c>
      <c r="F116271" t="s">
        <v>12</v>
      </c>
      <c r="G116271">
        <v>908</v>
      </c>
      <c r="H116271">
        <v>1083</v>
      </c>
      <c r="I116271">
        <v>0.83841181899999995</v>
      </c>
    </row>
    <row r="116272" spans="1:9" hidden="1" x14ac:dyDescent="0.3">
      <c r="A116272" s="1">
        <v>45047</v>
      </c>
      <c r="B116272" t="s">
        <v>172</v>
      </c>
      <c r="C116272">
        <v>2</v>
      </c>
      <c r="D116272" t="s">
        <v>24</v>
      </c>
      <c r="E116272" t="s">
        <v>244</v>
      </c>
      <c r="F116272" t="s">
        <v>13</v>
      </c>
      <c r="G116272">
        <v>349</v>
      </c>
      <c r="H116272">
        <v>440</v>
      </c>
      <c r="I116272">
        <v>0.79318181799999998</v>
      </c>
    </row>
    <row r="116273" spans="1:9" hidden="1" x14ac:dyDescent="0.3">
      <c r="A116273" s="1">
        <v>45047</v>
      </c>
      <c r="B116273" t="s">
        <v>172</v>
      </c>
      <c r="C116273">
        <v>1</v>
      </c>
      <c r="D116273" t="s">
        <v>24</v>
      </c>
      <c r="E116273" t="s">
        <v>245</v>
      </c>
      <c r="F116273" t="s">
        <v>12</v>
      </c>
      <c r="G116273">
        <v>2307</v>
      </c>
      <c r="H116273">
        <v>2710</v>
      </c>
      <c r="I116273">
        <v>0.85129151300000006</v>
      </c>
    </row>
    <row r="116274" spans="1:9" hidden="1" x14ac:dyDescent="0.3">
      <c r="A116274" s="1">
        <v>45047</v>
      </c>
      <c r="B116274" t="s">
        <v>172</v>
      </c>
      <c r="C116274">
        <v>1</v>
      </c>
      <c r="D116274" t="s">
        <v>24</v>
      </c>
      <c r="E116274" t="s">
        <v>245</v>
      </c>
      <c r="F116274" t="s">
        <v>13</v>
      </c>
      <c r="G116274">
        <v>1219</v>
      </c>
      <c r="H116274">
        <v>1663</v>
      </c>
      <c r="I116274">
        <v>0.733012628</v>
      </c>
    </row>
    <row r="116275" spans="1:9" hidden="1" x14ac:dyDescent="0.3">
      <c r="A116275" s="1">
        <v>45047</v>
      </c>
      <c r="B116275" t="s">
        <v>172</v>
      </c>
      <c r="C116275">
        <v>2</v>
      </c>
      <c r="D116275" t="s">
        <v>24</v>
      </c>
      <c r="E116275" t="s">
        <v>245</v>
      </c>
      <c r="F116275" t="s">
        <v>12</v>
      </c>
      <c r="G116275">
        <v>751</v>
      </c>
      <c r="H116275">
        <v>848</v>
      </c>
      <c r="I116275">
        <v>0.88561320799999999</v>
      </c>
    </row>
    <row r="116276" spans="1:9" hidden="1" x14ac:dyDescent="0.3">
      <c r="A116276" s="1">
        <v>45047</v>
      </c>
      <c r="B116276" t="s">
        <v>172</v>
      </c>
      <c r="C116276">
        <v>2</v>
      </c>
      <c r="D116276" t="s">
        <v>24</v>
      </c>
      <c r="E116276" t="s">
        <v>245</v>
      </c>
      <c r="F116276" t="s">
        <v>13</v>
      </c>
      <c r="G116276">
        <v>324</v>
      </c>
      <c r="H116276">
        <v>356</v>
      </c>
      <c r="I116276">
        <v>0.91011235999999995</v>
      </c>
    </row>
    <row r="116277" spans="1:9" hidden="1" x14ac:dyDescent="0.3">
      <c r="A116277" s="1">
        <v>45047</v>
      </c>
      <c r="B116277" t="s">
        <v>172</v>
      </c>
      <c r="C116277">
        <v>1</v>
      </c>
      <c r="D116277" t="s">
        <v>24</v>
      </c>
      <c r="E116277" t="s">
        <v>246</v>
      </c>
      <c r="F116277" t="s">
        <v>12</v>
      </c>
      <c r="G116277">
        <v>28415</v>
      </c>
      <c r="H116277">
        <v>34993</v>
      </c>
      <c r="I116277">
        <v>0.81201954700000001</v>
      </c>
    </row>
    <row r="116278" spans="1:9" hidden="1" x14ac:dyDescent="0.3">
      <c r="A116278" s="1">
        <v>45047</v>
      </c>
      <c r="B116278" t="s">
        <v>172</v>
      </c>
      <c r="C116278">
        <v>1</v>
      </c>
      <c r="D116278" t="s">
        <v>24</v>
      </c>
      <c r="E116278" t="s">
        <v>246</v>
      </c>
      <c r="F116278" t="s">
        <v>13</v>
      </c>
      <c r="G116278">
        <v>12384</v>
      </c>
      <c r="H116278">
        <v>16567</v>
      </c>
      <c r="I116278">
        <v>0.74751011000000001</v>
      </c>
    </row>
    <row r="116279" spans="1:9" hidden="1" x14ac:dyDescent="0.3">
      <c r="A116279" s="1">
        <v>45047</v>
      </c>
      <c r="B116279" t="s">
        <v>172</v>
      </c>
      <c r="C116279">
        <v>2</v>
      </c>
      <c r="D116279" t="s">
        <v>24</v>
      </c>
      <c r="E116279" t="s">
        <v>246</v>
      </c>
      <c r="F116279" t="s">
        <v>12</v>
      </c>
      <c r="G116279">
        <v>6720</v>
      </c>
      <c r="H116279">
        <v>8636</v>
      </c>
      <c r="I116279">
        <v>0.77813802700000001</v>
      </c>
    </row>
    <row r="116280" spans="1:9" hidden="1" x14ac:dyDescent="0.3">
      <c r="A116280" s="1">
        <v>45047</v>
      </c>
      <c r="B116280" t="s">
        <v>172</v>
      </c>
      <c r="C116280">
        <v>2</v>
      </c>
      <c r="D116280" t="s">
        <v>24</v>
      </c>
      <c r="E116280" t="s">
        <v>246</v>
      </c>
      <c r="F116280" t="s">
        <v>13</v>
      </c>
      <c r="G116280">
        <v>2854</v>
      </c>
      <c r="H116280">
        <v>3478</v>
      </c>
      <c r="I116280">
        <v>0.82058654399999997</v>
      </c>
    </row>
    <row r="116281" spans="1:9" hidden="1" x14ac:dyDescent="0.3">
      <c r="A116281" s="1">
        <v>45047</v>
      </c>
      <c r="B116281" t="s">
        <v>172</v>
      </c>
      <c r="C116281">
        <v>1</v>
      </c>
      <c r="D116281" t="s">
        <v>24</v>
      </c>
      <c r="E116281" t="s">
        <v>247</v>
      </c>
      <c r="F116281" t="s">
        <v>12</v>
      </c>
      <c r="G116281">
        <v>3261</v>
      </c>
      <c r="H116281">
        <v>3656</v>
      </c>
      <c r="I116281">
        <v>0.891958425</v>
      </c>
    </row>
    <row r="116282" spans="1:9" hidden="1" x14ac:dyDescent="0.3">
      <c r="A116282" s="1">
        <v>45047</v>
      </c>
      <c r="B116282" t="s">
        <v>172</v>
      </c>
      <c r="C116282">
        <v>1</v>
      </c>
      <c r="D116282" t="s">
        <v>24</v>
      </c>
      <c r="E116282" t="s">
        <v>247</v>
      </c>
      <c r="F116282" t="s">
        <v>13</v>
      </c>
      <c r="G116282">
        <v>2145</v>
      </c>
      <c r="H116282">
        <v>2808</v>
      </c>
      <c r="I116282">
        <v>0.76388888899999996</v>
      </c>
    </row>
    <row r="116283" spans="1:9" hidden="1" x14ac:dyDescent="0.3">
      <c r="A116283" s="1">
        <v>45047</v>
      </c>
      <c r="B116283" t="s">
        <v>172</v>
      </c>
      <c r="C116283">
        <v>2</v>
      </c>
      <c r="D116283" t="s">
        <v>24</v>
      </c>
      <c r="E116283" t="s">
        <v>247</v>
      </c>
      <c r="F116283" t="s">
        <v>12</v>
      </c>
      <c r="G116283">
        <v>727</v>
      </c>
      <c r="H116283">
        <v>796</v>
      </c>
      <c r="I116283">
        <v>0.91331658299999996</v>
      </c>
    </row>
    <row r="116284" spans="1:9" hidden="1" x14ac:dyDescent="0.3">
      <c r="A116284" s="1">
        <v>45047</v>
      </c>
      <c r="B116284" t="s">
        <v>172</v>
      </c>
      <c r="C116284">
        <v>2</v>
      </c>
      <c r="D116284" t="s">
        <v>24</v>
      </c>
      <c r="E116284" t="s">
        <v>247</v>
      </c>
      <c r="F116284" t="s">
        <v>13</v>
      </c>
      <c r="G116284">
        <v>295</v>
      </c>
      <c r="H116284">
        <v>337</v>
      </c>
      <c r="I116284">
        <v>0.87537092000000005</v>
      </c>
    </row>
    <row r="116285" spans="1:9" hidden="1" x14ac:dyDescent="0.3">
      <c r="A116285" s="1">
        <v>45047</v>
      </c>
      <c r="B116285" t="s">
        <v>172</v>
      </c>
      <c r="C116285">
        <v>1</v>
      </c>
      <c r="D116285" t="s">
        <v>66</v>
      </c>
      <c r="E116285" t="s">
        <v>344</v>
      </c>
      <c r="F116285" t="s">
        <v>12</v>
      </c>
      <c r="G116285">
        <v>1061</v>
      </c>
      <c r="H116285">
        <v>1419</v>
      </c>
      <c r="I116285">
        <v>0.74770965499999997</v>
      </c>
    </row>
    <row r="116286" spans="1:9" hidden="1" x14ac:dyDescent="0.3">
      <c r="A116286" s="1">
        <v>45047</v>
      </c>
      <c r="B116286" t="s">
        <v>172</v>
      </c>
      <c r="C116286">
        <v>1</v>
      </c>
      <c r="D116286" t="s">
        <v>66</v>
      </c>
      <c r="E116286" t="s">
        <v>344</v>
      </c>
      <c r="F116286" t="s">
        <v>13</v>
      </c>
      <c r="G116286">
        <v>449</v>
      </c>
      <c r="H116286">
        <v>674</v>
      </c>
      <c r="I116286">
        <v>0.66617210699999996</v>
      </c>
    </row>
    <row r="116287" spans="1:9" hidden="1" x14ac:dyDescent="0.3">
      <c r="A116287" s="1">
        <v>45047</v>
      </c>
      <c r="B116287" t="s">
        <v>172</v>
      </c>
      <c r="C116287">
        <v>2</v>
      </c>
      <c r="D116287" t="s">
        <v>66</v>
      </c>
      <c r="E116287" t="s">
        <v>344</v>
      </c>
      <c r="F116287" t="s">
        <v>12</v>
      </c>
      <c r="G116287">
        <v>391</v>
      </c>
      <c r="H116287">
        <v>485</v>
      </c>
      <c r="I116287">
        <v>0.80618556699999999</v>
      </c>
    </row>
    <row r="116288" spans="1:9" hidden="1" x14ac:dyDescent="0.3">
      <c r="A116288" s="1">
        <v>45047</v>
      </c>
      <c r="B116288" t="s">
        <v>172</v>
      </c>
      <c r="C116288">
        <v>2</v>
      </c>
      <c r="D116288" t="s">
        <v>66</v>
      </c>
      <c r="E116288" t="s">
        <v>344</v>
      </c>
      <c r="F116288" t="s">
        <v>13</v>
      </c>
      <c r="G116288">
        <v>162</v>
      </c>
      <c r="H116288">
        <v>197</v>
      </c>
      <c r="I116288">
        <v>0.822335025</v>
      </c>
    </row>
    <row r="116289" spans="1:9" hidden="1" x14ac:dyDescent="0.3">
      <c r="A116289" s="1">
        <v>45047</v>
      </c>
      <c r="B116289" t="s">
        <v>172</v>
      </c>
      <c r="C116289">
        <v>1</v>
      </c>
      <c r="D116289" t="s">
        <v>66</v>
      </c>
      <c r="E116289" t="s">
        <v>345</v>
      </c>
      <c r="F116289" t="s">
        <v>12</v>
      </c>
      <c r="G116289">
        <v>4638</v>
      </c>
      <c r="H116289">
        <v>5559</v>
      </c>
      <c r="I116289">
        <v>0.83432271999999996</v>
      </c>
    </row>
    <row r="116290" spans="1:9" hidden="1" x14ac:dyDescent="0.3">
      <c r="A116290" s="1">
        <v>45047</v>
      </c>
      <c r="B116290" t="s">
        <v>172</v>
      </c>
      <c r="C116290">
        <v>1</v>
      </c>
      <c r="D116290" t="s">
        <v>66</v>
      </c>
      <c r="E116290" t="s">
        <v>345</v>
      </c>
      <c r="F116290" t="s">
        <v>13</v>
      </c>
      <c r="G116290">
        <v>1898</v>
      </c>
      <c r="H116290">
        <v>2630</v>
      </c>
      <c r="I116290">
        <v>0.72167300400000001</v>
      </c>
    </row>
    <row r="116291" spans="1:9" hidden="1" x14ac:dyDescent="0.3">
      <c r="A116291" s="1">
        <v>45047</v>
      </c>
      <c r="B116291" t="s">
        <v>172</v>
      </c>
      <c r="C116291">
        <v>2</v>
      </c>
      <c r="D116291" t="s">
        <v>66</v>
      </c>
      <c r="E116291" t="s">
        <v>345</v>
      </c>
      <c r="F116291" t="s">
        <v>12</v>
      </c>
      <c r="G116291">
        <v>1552</v>
      </c>
      <c r="H116291">
        <v>1833</v>
      </c>
      <c r="I116291">
        <v>0.84669939999999999</v>
      </c>
    </row>
    <row r="116292" spans="1:9" hidden="1" x14ac:dyDescent="0.3">
      <c r="A116292" s="1">
        <v>45047</v>
      </c>
      <c r="B116292" t="s">
        <v>172</v>
      </c>
      <c r="C116292">
        <v>2</v>
      </c>
      <c r="D116292" t="s">
        <v>66</v>
      </c>
      <c r="E116292" t="s">
        <v>345</v>
      </c>
      <c r="F116292" t="s">
        <v>13</v>
      </c>
      <c r="G116292">
        <v>537</v>
      </c>
      <c r="H116292">
        <v>650</v>
      </c>
      <c r="I116292">
        <v>0.82615384599999997</v>
      </c>
    </row>
    <row r="116293" spans="1:9" hidden="1" x14ac:dyDescent="0.3">
      <c r="A116293" s="1">
        <v>45047</v>
      </c>
      <c r="B116293" t="s">
        <v>172</v>
      </c>
      <c r="C116293">
        <v>1</v>
      </c>
      <c r="D116293" t="s">
        <v>24</v>
      </c>
      <c r="E116293" t="s">
        <v>250</v>
      </c>
      <c r="F116293" t="s">
        <v>12</v>
      </c>
      <c r="G116293">
        <v>18319</v>
      </c>
      <c r="H116293">
        <v>23863</v>
      </c>
      <c r="I116293">
        <v>0.76767380500000004</v>
      </c>
    </row>
    <row r="116294" spans="1:9" hidden="1" x14ac:dyDescent="0.3">
      <c r="A116294" s="1">
        <v>45047</v>
      </c>
      <c r="B116294" t="s">
        <v>172</v>
      </c>
      <c r="C116294">
        <v>1</v>
      </c>
      <c r="D116294" t="s">
        <v>24</v>
      </c>
      <c r="E116294" t="s">
        <v>250</v>
      </c>
      <c r="F116294" t="s">
        <v>13</v>
      </c>
      <c r="G116294">
        <v>7308</v>
      </c>
      <c r="H116294">
        <v>10563</v>
      </c>
      <c r="I116294">
        <v>0.69184890700000001</v>
      </c>
    </row>
    <row r="116295" spans="1:9" hidden="1" x14ac:dyDescent="0.3">
      <c r="A116295" s="1">
        <v>45047</v>
      </c>
      <c r="B116295" t="s">
        <v>172</v>
      </c>
      <c r="C116295">
        <v>2</v>
      </c>
      <c r="D116295" t="s">
        <v>24</v>
      </c>
      <c r="E116295" t="s">
        <v>250</v>
      </c>
      <c r="F116295" t="s">
        <v>12</v>
      </c>
      <c r="G116295">
        <v>4012</v>
      </c>
      <c r="H116295">
        <v>6164</v>
      </c>
      <c r="I116295">
        <v>0.65087605500000001</v>
      </c>
    </row>
    <row r="116296" spans="1:9" hidden="1" x14ac:dyDescent="0.3">
      <c r="A116296" s="1">
        <v>45047</v>
      </c>
      <c r="B116296" t="s">
        <v>172</v>
      </c>
      <c r="C116296">
        <v>2</v>
      </c>
      <c r="D116296" t="s">
        <v>24</v>
      </c>
      <c r="E116296" t="s">
        <v>250</v>
      </c>
      <c r="F116296" t="s">
        <v>13</v>
      </c>
      <c r="G116296">
        <v>1463</v>
      </c>
      <c r="H116296">
        <v>2344</v>
      </c>
      <c r="I116296">
        <v>0.62414675799999997</v>
      </c>
    </row>
    <row r="116297" spans="1:9" hidden="1" x14ac:dyDescent="0.3">
      <c r="A116297" s="1">
        <v>45047</v>
      </c>
      <c r="B116297" t="s">
        <v>172</v>
      </c>
      <c r="C116297">
        <v>1</v>
      </c>
      <c r="D116297" t="s">
        <v>24</v>
      </c>
      <c r="E116297" t="s">
        <v>251</v>
      </c>
      <c r="F116297" t="s">
        <v>12</v>
      </c>
      <c r="G116297">
        <v>8087</v>
      </c>
      <c r="H116297">
        <v>10485</v>
      </c>
      <c r="I116297">
        <v>0.77129232199999997</v>
      </c>
    </row>
    <row r="116298" spans="1:9" hidden="1" x14ac:dyDescent="0.3">
      <c r="A116298" s="1">
        <v>45047</v>
      </c>
      <c r="B116298" t="s">
        <v>172</v>
      </c>
      <c r="C116298">
        <v>1</v>
      </c>
      <c r="D116298" t="s">
        <v>24</v>
      </c>
      <c r="E116298" t="s">
        <v>251</v>
      </c>
      <c r="F116298" t="s">
        <v>13</v>
      </c>
      <c r="G116298">
        <v>3373</v>
      </c>
      <c r="H116298">
        <v>5101</v>
      </c>
      <c r="I116298">
        <v>0.66124289400000003</v>
      </c>
    </row>
    <row r="116299" spans="1:9" hidden="1" x14ac:dyDescent="0.3">
      <c r="A116299" s="1">
        <v>45047</v>
      </c>
      <c r="B116299" t="s">
        <v>172</v>
      </c>
      <c r="C116299">
        <v>2</v>
      </c>
      <c r="D116299" t="s">
        <v>24</v>
      </c>
      <c r="E116299" t="s">
        <v>251</v>
      </c>
      <c r="F116299" t="s">
        <v>12</v>
      </c>
      <c r="G116299">
        <v>2366</v>
      </c>
      <c r="H116299">
        <v>3054</v>
      </c>
      <c r="I116299">
        <v>0.77472167599999997</v>
      </c>
    </row>
    <row r="116300" spans="1:9" hidden="1" x14ac:dyDescent="0.3">
      <c r="A116300" s="1">
        <v>45047</v>
      </c>
      <c r="B116300" t="s">
        <v>172</v>
      </c>
      <c r="C116300">
        <v>2</v>
      </c>
      <c r="D116300" t="s">
        <v>24</v>
      </c>
      <c r="E116300" t="s">
        <v>251</v>
      </c>
      <c r="F116300" t="s">
        <v>13</v>
      </c>
      <c r="G116300">
        <v>901</v>
      </c>
      <c r="H116300">
        <v>1254</v>
      </c>
      <c r="I116300">
        <v>0.71850079700000002</v>
      </c>
    </row>
    <row r="116301" spans="1:9" hidden="1" x14ac:dyDescent="0.3">
      <c r="A116301" s="1">
        <v>45047</v>
      </c>
      <c r="B116301" t="s">
        <v>172</v>
      </c>
      <c r="C116301">
        <v>1</v>
      </c>
      <c r="D116301" t="s">
        <v>24</v>
      </c>
      <c r="E116301" t="s">
        <v>252</v>
      </c>
      <c r="F116301" t="s">
        <v>12</v>
      </c>
      <c r="G116301">
        <v>10746</v>
      </c>
      <c r="H116301">
        <v>16097</v>
      </c>
      <c r="I116301">
        <v>0.66757781000000005</v>
      </c>
    </row>
    <row r="116302" spans="1:9" hidden="1" x14ac:dyDescent="0.3">
      <c r="A116302" s="1">
        <v>45047</v>
      </c>
      <c r="B116302" t="s">
        <v>172</v>
      </c>
      <c r="C116302">
        <v>1</v>
      </c>
      <c r="D116302" t="s">
        <v>24</v>
      </c>
      <c r="E116302" t="s">
        <v>252</v>
      </c>
      <c r="F116302" t="s">
        <v>13</v>
      </c>
      <c r="G116302">
        <v>3765</v>
      </c>
      <c r="H116302">
        <v>6537</v>
      </c>
      <c r="I116302">
        <v>0.57595227199999999</v>
      </c>
    </row>
    <row r="116303" spans="1:9" hidden="1" x14ac:dyDescent="0.3">
      <c r="A116303" s="1">
        <v>45047</v>
      </c>
      <c r="B116303" t="s">
        <v>172</v>
      </c>
      <c r="C116303">
        <v>2</v>
      </c>
      <c r="D116303" t="s">
        <v>24</v>
      </c>
      <c r="E116303" t="s">
        <v>252</v>
      </c>
      <c r="F116303" t="s">
        <v>12</v>
      </c>
      <c r="G116303">
        <v>3109</v>
      </c>
      <c r="H116303">
        <v>5035</v>
      </c>
      <c r="I116303">
        <v>0.61747765600000004</v>
      </c>
    </row>
    <row r="116304" spans="1:9" hidden="1" x14ac:dyDescent="0.3">
      <c r="A116304" s="1">
        <v>45047</v>
      </c>
      <c r="B116304" t="s">
        <v>172</v>
      </c>
      <c r="C116304">
        <v>2</v>
      </c>
      <c r="D116304" t="s">
        <v>24</v>
      </c>
      <c r="E116304" t="s">
        <v>252</v>
      </c>
      <c r="F116304" t="s">
        <v>13</v>
      </c>
      <c r="G116304">
        <v>1103</v>
      </c>
      <c r="H116304">
        <v>1841</v>
      </c>
      <c r="I116304">
        <v>0.59913090700000005</v>
      </c>
    </row>
    <row r="116305" spans="1:9" hidden="1" x14ac:dyDescent="0.3">
      <c r="A116305" s="1">
        <v>45047</v>
      </c>
      <c r="B116305" t="s">
        <v>172</v>
      </c>
      <c r="C116305">
        <v>1</v>
      </c>
      <c r="D116305" t="s">
        <v>24</v>
      </c>
      <c r="E116305" t="s">
        <v>253</v>
      </c>
      <c r="F116305" t="s">
        <v>12</v>
      </c>
      <c r="G116305">
        <v>23065</v>
      </c>
      <c r="H116305">
        <v>30606</v>
      </c>
      <c r="I116305">
        <v>0.75361040300000004</v>
      </c>
    </row>
    <row r="116306" spans="1:9" hidden="1" x14ac:dyDescent="0.3">
      <c r="A116306" s="1">
        <v>45047</v>
      </c>
      <c r="B116306" t="s">
        <v>172</v>
      </c>
      <c r="C116306">
        <v>1</v>
      </c>
      <c r="D116306" t="s">
        <v>24</v>
      </c>
      <c r="E116306" t="s">
        <v>253</v>
      </c>
      <c r="F116306" t="s">
        <v>13</v>
      </c>
      <c r="G116306">
        <v>9276</v>
      </c>
      <c r="H116306">
        <v>13801</v>
      </c>
      <c r="I116306">
        <v>0.67212520799999997</v>
      </c>
    </row>
    <row r="116307" spans="1:9" hidden="1" x14ac:dyDescent="0.3">
      <c r="A116307" s="1">
        <v>45047</v>
      </c>
      <c r="B116307" t="s">
        <v>172</v>
      </c>
      <c r="C116307">
        <v>2</v>
      </c>
      <c r="D116307" t="s">
        <v>24</v>
      </c>
      <c r="E116307" t="s">
        <v>253</v>
      </c>
      <c r="F116307" t="s">
        <v>12</v>
      </c>
      <c r="G116307">
        <v>6492</v>
      </c>
      <c r="H116307">
        <v>9315</v>
      </c>
      <c r="I116307">
        <v>0.69694041900000003</v>
      </c>
    </row>
    <row r="116308" spans="1:9" hidden="1" x14ac:dyDescent="0.3">
      <c r="A116308" s="1">
        <v>45047</v>
      </c>
      <c r="B116308" t="s">
        <v>172</v>
      </c>
      <c r="C116308">
        <v>2</v>
      </c>
      <c r="D116308" t="s">
        <v>24</v>
      </c>
      <c r="E116308" t="s">
        <v>253</v>
      </c>
      <c r="F116308" t="s">
        <v>13</v>
      </c>
      <c r="G116308">
        <v>2617</v>
      </c>
      <c r="H116308">
        <v>3789</v>
      </c>
      <c r="I116308">
        <v>0.69068355800000003</v>
      </c>
    </row>
    <row r="116309" spans="1:9" hidden="1" x14ac:dyDescent="0.3">
      <c r="A116309" s="1">
        <v>45047</v>
      </c>
      <c r="B116309" t="s">
        <v>172</v>
      </c>
      <c r="C116309">
        <v>1</v>
      </c>
      <c r="D116309" t="s">
        <v>24</v>
      </c>
      <c r="E116309" t="s">
        <v>254</v>
      </c>
      <c r="F116309" t="s">
        <v>12</v>
      </c>
      <c r="G116309">
        <v>10481</v>
      </c>
      <c r="H116309">
        <v>13566</v>
      </c>
      <c r="I116309">
        <v>0.77259324799999995</v>
      </c>
    </row>
    <row r="116310" spans="1:9" hidden="1" x14ac:dyDescent="0.3">
      <c r="A116310" s="1">
        <v>45047</v>
      </c>
      <c r="B116310" t="s">
        <v>172</v>
      </c>
      <c r="C116310">
        <v>1</v>
      </c>
      <c r="D116310" t="s">
        <v>24</v>
      </c>
      <c r="E116310" t="s">
        <v>254</v>
      </c>
      <c r="F116310" t="s">
        <v>13</v>
      </c>
      <c r="G116310">
        <v>4843</v>
      </c>
      <c r="H116310">
        <v>7249</v>
      </c>
      <c r="I116310">
        <v>0.66809215099999997</v>
      </c>
    </row>
    <row r="116311" spans="1:9" hidden="1" x14ac:dyDescent="0.3">
      <c r="A116311" s="1">
        <v>45047</v>
      </c>
      <c r="B116311" t="s">
        <v>172</v>
      </c>
      <c r="C116311">
        <v>2</v>
      </c>
      <c r="D116311" t="s">
        <v>24</v>
      </c>
      <c r="E116311" t="s">
        <v>254</v>
      </c>
      <c r="F116311" t="s">
        <v>12</v>
      </c>
      <c r="G116311">
        <v>3361</v>
      </c>
      <c r="H116311">
        <v>4754</v>
      </c>
      <c r="I116311">
        <v>0.70698359300000002</v>
      </c>
    </row>
    <row r="116312" spans="1:9" hidden="1" x14ac:dyDescent="0.3">
      <c r="A116312" s="1">
        <v>45047</v>
      </c>
      <c r="B116312" t="s">
        <v>172</v>
      </c>
      <c r="C116312">
        <v>2</v>
      </c>
      <c r="D116312" t="s">
        <v>24</v>
      </c>
      <c r="E116312" t="s">
        <v>254</v>
      </c>
      <c r="F116312" t="s">
        <v>13</v>
      </c>
      <c r="G116312">
        <v>1462</v>
      </c>
      <c r="H116312">
        <v>2065</v>
      </c>
      <c r="I116312">
        <v>0.70799031499999998</v>
      </c>
    </row>
    <row r="116313" spans="1:9" hidden="1" x14ac:dyDescent="0.3">
      <c r="A116313" s="1">
        <v>45047</v>
      </c>
      <c r="B116313" t="s">
        <v>172</v>
      </c>
      <c r="C116313">
        <v>1</v>
      </c>
      <c r="D116313" t="s">
        <v>24</v>
      </c>
      <c r="E116313" t="s">
        <v>255</v>
      </c>
      <c r="F116313" t="s">
        <v>12</v>
      </c>
      <c r="G116313">
        <v>8000</v>
      </c>
      <c r="H116313">
        <v>11820</v>
      </c>
      <c r="I116313">
        <v>0.676818951</v>
      </c>
    </row>
    <row r="116314" spans="1:9" hidden="1" x14ac:dyDescent="0.3">
      <c r="A116314" s="1">
        <v>45047</v>
      </c>
      <c r="B116314" t="s">
        <v>172</v>
      </c>
      <c r="C116314">
        <v>1</v>
      </c>
      <c r="D116314" t="s">
        <v>24</v>
      </c>
      <c r="E116314" t="s">
        <v>255</v>
      </c>
      <c r="F116314" t="s">
        <v>13</v>
      </c>
      <c r="G116314">
        <v>2503</v>
      </c>
      <c r="H116314">
        <v>5594</v>
      </c>
      <c r="I116314">
        <v>0.44744369000000001</v>
      </c>
    </row>
    <row r="116315" spans="1:9" hidden="1" x14ac:dyDescent="0.3">
      <c r="A116315" s="1">
        <v>45047</v>
      </c>
      <c r="B116315" t="s">
        <v>172</v>
      </c>
      <c r="C116315">
        <v>2</v>
      </c>
      <c r="D116315" t="s">
        <v>24</v>
      </c>
      <c r="E116315" t="s">
        <v>255</v>
      </c>
      <c r="F116315" t="s">
        <v>12</v>
      </c>
      <c r="G116315">
        <v>2812</v>
      </c>
      <c r="H116315">
        <v>3756</v>
      </c>
      <c r="I116315">
        <v>0.748668797</v>
      </c>
    </row>
    <row r="116316" spans="1:9" hidden="1" x14ac:dyDescent="0.3">
      <c r="A116316" s="1">
        <v>45047</v>
      </c>
      <c r="B116316" t="s">
        <v>172</v>
      </c>
      <c r="C116316">
        <v>2</v>
      </c>
      <c r="D116316" t="s">
        <v>24</v>
      </c>
      <c r="E116316" t="s">
        <v>255</v>
      </c>
      <c r="F116316" t="s">
        <v>13</v>
      </c>
      <c r="G116316">
        <v>1134</v>
      </c>
      <c r="H116316">
        <v>1551</v>
      </c>
      <c r="I116316">
        <v>0.73114119899999996</v>
      </c>
    </row>
    <row r="116317" spans="1:9" hidden="1" x14ac:dyDescent="0.3">
      <c r="A116317" s="1">
        <v>45047</v>
      </c>
      <c r="B116317" t="s">
        <v>172</v>
      </c>
      <c r="C116317">
        <v>1</v>
      </c>
      <c r="D116317" t="s">
        <v>24</v>
      </c>
      <c r="E116317" t="s">
        <v>256</v>
      </c>
      <c r="F116317" t="s">
        <v>12</v>
      </c>
      <c r="G116317">
        <v>14914</v>
      </c>
      <c r="H116317">
        <v>19992</v>
      </c>
      <c r="I116317">
        <v>0.74599839899999998</v>
      </c>
    </row>
    <row r="116318" spans="1:9" hidden="1" x14ac:dyDescent="0.3">
      <c r="A116318" s="1">
        <v>45047</v>
      </c>
      <c r="B116318" t="s">
        <v>172</v>
      </c>
      <c r="C116318">
        <v>1</v>
      </c>
      <c r="D116318" t="s">
        <v>24</v>
      </c>
      <c r="E116318" t="s">
        <v>256</v>
      </c>
      <c r="F116318" t="s">
        <v>13</v>
      </c>
      <c r="G116318">
        <v>4463</v>
      </c>
      <c r="H116318">
        <v>7710</v>
      </c>
      <c r="I116318">
        <v>0.57885862499999996</v>
      </c>
    </row>
    <row r="116319" spans="1:9" hidden="1" x14ac:dyDescent="0.3">
      <c r="A116319" s="1">
        <v>45047</v>
      </c>
      <c r="B116319" t="s">
        <v>172</v>
      </c>
      <c r="C116319">
        <v>2</v>
      </c>
      <c r="D116319" t="s">
        <v>24</v>
      </c>
      <c r="E116319" t="s">
        <v>256</v>
      </c>
      <c r="F116319" t="s">
        <v>12</v>
      </c>
      <c r="G116319">
        <v>4702</v>
      </c>
      <c r="H116319">
        <v>6386</v>
      </c>
      <c r="I116319">
        <v>0.73629815200000004</v>
      </c>
    </row>
    <row r="116320" spans="1:9" hidden="1" x14ac:dyDescent="0.3">
      <c r="A116320" s="1">
        <v>45047</v>
      </c>
      <c r="B116320" t="s">
        <v>172</v>
      </c>
      <c r="C116320">
        <v>2</v>
      </c>
      <c r="D116320" t="s">
        <v>24</v>
      </c>
      <c r="E116320" t="s">
        <v>256</v>
      </c>
      <c r="F116320" t="s">
        <v>13</v>
      </c>
      <c r="G116320">
        <v>1584</v>
      </c>
      <c r="H116320">
        <v>2242</v>
      </c>
      <c r="I116320">
        <v>0.70651204300000003</v>
      </c>
    </row>
    <row r="116321" spans="1:9" hidden="1" x14ac:dyDescent="0.3">
      <c r="A116321" s="1">
        <v>45047</v>
      </c>
      <c r="B116321" t="s">
        <v>172</v>
      </c>
      <c r="C116321">
        <v>1</v>
      </c>
      <c r="D116321" t="s">
        <v>24</v>
      </c>
      <c r="E116321" t="s">
        <v>257</v>
      </c>
      <c r="F116321" t="s">
        <v>12</v>
      </c>
      <c r="G116321">
        <v>6771</v>
      </c>
      <c r="H116321">
        <v>7487</v>
      </c>
      <c r="I116321">
        <v>0.90436757000000001</v>
      </c>
    </row>
    <row r="116322" spans="1:9" hidden="1" x14ac:dyDescent="0.3">
      <c r="A116322" s="1">
        <v>45047</v>
      </c>
      <c r="B116322" t="s">
        <v>172</v>
      </c>
      <c r="C116322">
        <v>1</v>
      </c>
      <c r="D116322" t="s">
        <v>24</v>
      </c>
      <c r="E116322" t="s">
        <v>257</v>
      </c>
      <c r="F116322" t="s">
        <v>13</v>
      </c>
      <c r="G116322">
        <v>3567</v>
      </c>
      <c r="H116322">
        <v>4517</v>
      </c>
      <c r="I116322">
        <v>0.78968341799999997</v>
      </c>
    </row>
    <row r="116323" spans="1:9" hidden="1" x14ac:dyDescent="0.3">
      <c r="A116323" s="1">
        <v>45047</v>
      </c>
      <c r="B116323" t="s">
        <v>172</v>
      </c>
      <c r="C116323">
        <v>2</v>
      </c>
      <c r="D116323" t="s">
        <v>24</v>
      </c>
      <c r="E116323" t="s">
        <v>257</v>
      </c>
      <c r="F116323" t="s">
        <v>12</v>
      </c>
      <c r="G116323">
        <v>1409</v>
      </c>
      <c r="H116323">
        <v>1487</v>
      </c>
      <c r="I116323">
        <v>0.94754539299999996</v>
      </c>
    </row>
    <row r="116324" spans="1:9" hidden="1" x14ac:dyDescent="0.3">
      <c r="A116324" s="1">
        <v>45047</v>
      </c>
      <c r="B116324" t="s">
        <v>172</v>
      </c>
      <c r="C116324">
        <v>2</v>
      </c>
      <c r="D116324" t="s">
        <v>24</v>
      </c>
      <c r="E116324" t="s">
        <v>257</v>
      </c>
      <c r="F116324" t="s">
        <v>13</v>
      </c>
      <c r="G116324">
        <v>457</v>
      </c>
      <c r="H116324">
        <v>526</v>
      </c>
      <c r="I116324">
        <v>0.86882129299999999</v>
      </c>
    </row>
    <row r="116325" spans="1:9" hidden="1" x14ac:dyDescent="0.3">
      <c r="A116325" s="1">
        <v>45047</v>
      </c>
      <c r="B116325" t="s">
        <v>172</v>
      </c>
      <c r="C116325">
        <v>1</v>
      </c>
      <c r="D116325" t="s">
        <v>24</v>
      </c>
      <c r="E116325" t="s">
        <v>258</v>
      </c>
      <c r="F116325" t="s">
        <v>12</v>
      </c>
      <c r="G116325">
        <v>10696</v>
      </c>
      <c r="H116325">
        <v>14419</v>
      </c>
      <c r="I116325">
        <v>0.74179901500000001</v>
      </c>
    </row>
    <row r="116326" spans="1:9" hidden="1" x14ac:dyDescent="0.3">
      <c r="A116326" s="1">
        <v>45047</v>
      </c>
      <c r="B116326" t="s">
        <v>172</v>
      </c>
      <c r="C116326">
        <v>1</v>
      </c>
      <c r="D116326" t="s">
        <v>24</v>
      </c>
      <c r="E116326" t="s">
        <v>258</v>
      </c>
      <c r="F116326" t="s">
        <v>13</v>
      </c>
      <c r="G116326">
        <v>5721</v>
      </c>
      <c r="H116326">
        <v>9092</v>
      </c>
      <c r="I116326">
        <v>0.62923449200000003</v>
      </c>
    </row>
    <row r="116327" spans="1:9" hidden="1" x14ac:dyDescent="0.3">
      <c r="A116327" s="1">
        <v>45047</v>
      </c>
      <c r="B116327" t="s">
        <v>172</v>
      </c>
      <c r="C116327">
        <v>2</v>
      </c>
      <c r="D116327" t="s">
        <v>24</v>
      </c>
      <c r="E116327" t="s">
        <v>258</v>
      </c>
      <c r="F116327" t="s">
        <v>12</v>
      </c>
      <c r="G116327">
        <v>3340</v>
      </c>
      <c r="H116327">
        <v>4034</v>
      </c>
      <c r="I116327">
        <v>0.82796232000000003</v>
      </c>
    </row>
    <row r="116328" spans="1:9" hidden="1" x14ac:dyDescent="0.3">
      <c r="A116328" s="1">
        <v>45047</v>
      </c>
      <c r="B116328" t="s">
        <v>172</v>
      </c>
      <c r="C116328">
        <v>2</v>
      </c>
      <c r="D116328" t="s">
        <v>24</v>
      </c>
      <c r="E116328" t="s">
        <v>258</v>
      </c>
      <c r="F116328" t="s">
        <v>13</v>
      </c>
      <c r="G116328">
        <v>1324</v>
      </c>
      <c r="H116328">
        <v>1650</v>
      </c>
      <c r="I116328">
        <v>0.80242424199999995</v>
      </c>
    </row>
    <row r="116329" spans="1:9" hidden="1" x14ac:dyDescent="0.3">
      <c r="A116329" s="1">
        <v>45047</v>
      </c>
      <c r="B116329" t="s">
        <v>172</v>
      </c>
      <c r="C116329">
        <v>1</v>
      </c>
      <c r="D116329" t="s">
        <v>24</v>
      </c>
      <c r="E116329" t="s">
        <v>259</v>
      </c>
      <c r="F116329" t="s">
        <v>12</v>
      </c>
      <c r="G116329">
        <v>7797</v>
      </c>
      <c r="H116329">
        <v>9800</v>
      </c>
      <c r="I116329">
        <v>0.79561224500000005</v>
      </c>
    </row>
    <row r="116330" spans="1:9" hidden="1" x14ac:dyDescent="0.3">
      <c r="A116330" s="1">
        <v>45047</v>
      </c>
      <c r="B116330" t="s">
        <v>172</v>
      </c>
      <c r="C116330">
        <v>1</v>
      </c>
      <c r="D116330" t="s">
        <v>24</v>
      </c>
      <c r="E116330" t="s">
        <v>259</v>
      </c>
      <c r="F116330" t="s">
        <v>13</v>
      </c>
      <c r="G116330">
        <v>3799</v>
      </c>
      <c r="H116330">
        <v>5389</v>
      </c>
      <c r="I116330">
        <v>0.70495453699999999</v>
      </c>
    </row>
    <row r="116331" spans="1:9" hidden="1" x14ac:dyDescent="0.3">
      <c r="A116331" s="1">
        <v>45047</v>
      </c>
      <c r="B116331" t="s">
        <v>172</v>
      </c>
      <c r="C116331">
        <v>2</v>
      </c>
      <c r="D116331" t="s">
        <v>24</v>
      </c>
      <c r="E116331" t="s">
        <v>259</v>
      </c>
      <c r="F116331" t="s">
        <v>12</v>
      </c>
      <c r="G116331">
        <v>2427</v>
      </c>
      <c r="H116331">
        <v>3065</v>
      </c>
      <c r="I116331">
        <v>0.79184339299999995</v>
      </c>
    </row>
    <row r="116332" spans="1:9" hidden="1" x14ac:dyDescent="0.3">
      <c r="A116332" s="1">
        <v>45047</v>
      </c>
      <c r="B116332" t="s">
        <v>172</v>
      </c>
      <c r="C116332">
        <v>2</v>
      </c>
      <c r="D116332" t="s">
        <v>24</v>
      </c>
      <c r="E116332" t="s">
        <v>259</v>
      </c>
      <c r="F116332" t="s">
        <v>13</v>
      </c>
      <c r="G116332">
        <v>886</v>
      </c>
      <c r="H116332">
        <v>1186</v>
      </c>
      <c r="I116332">
        <v>0.74704890400000001</v>
      </c>
    </row>
    <row r="116333" spans="1:9" hidden="1" x14ac:dyDescent="0.3">
      <c r="A116333" s="1">
        <v>45047</v>
      </c>
      <c r="B116333" t="s">
        <v>172</v>
      </c>
      <c r="C116333">
        <v>1</v>
      </c>
      <c r="D116333" t="s">
        <v>24</v>
      </c>
      <c r="E116333" t="s">
        <v>260</v>
      </c>
      <c r="F116333" t="s">
        <v>12</v>
      </c>
      <c r="G116333">
        <v>1808</v>
      </c>
      <c r="H116333">
        <v>2155</v>
      </c>
      <c r="I116333">
        <v>0.83897911800000002</v>
      </c>
    </row>
    <row r="116334" spans="1:9" hidden="1" x14ac:dyDescent="0.3">
      <c r="A116334" s="1">
        <v>45047</v>
      </c>
      <c r="B116334" t="s">
        <v>172</v>
      </c>
      <c r="C116334">
        <v>1</v>
      </c>
      <c r="D116334" t="s">
        <v>24</v>
      </c>
      <c r="E116334" t="s">
        <v>260</v>
      </c>
      <c r="F116334" t="s">
        <v>13</v>
      </c>
      <c r="G116334">
        <v>1131</v>
      </c>
      <c r="H116334">
        <v>1627</v>
      </c>
      <c r="I116334">
        <v>0.69514443800000003</v>
      </c>
    </row>
    <row r="116335" spans="1:9" hidden="1" x14ac:dyDescent="0.3">
      <c r="A116335" s="1">
        <v>45047</v>
      </c>
      <c r="B116335" t="s">
        <v>172</v>
      </c>
      <c r="C116335">
        <v>2</v>
      </c>
      <c r="D116335" t="s">
        <v>24</v>
      </c>
      <c r="E116335" t="s">
        <v>260</v>
      </c>
      <c r="F116335" t="s">
        <v>12</v>
      </c>
      <c r="G116335">
        <v>318</v>
      </c>
      <c r="H116335">
        <v>351</v>
      </c>
      <c r="I116335">
        <v>0.90598290599999998</v>
      </c>
    </row>
    <row r="116336" spans="1:9" hidden="1" x14ac:dyDescent="0.3">
      <c r="A116336" s="1">
        <v>45047</v>
      </c>
      <c r="B116336" t="s">
        <v>172</v>
      </c>
      <c r="C116336">
        <v>2</v>
      </c>
      <c r="D116336" t="s">
        <v>24</v>
      </c>
      <c r="E116336" t="s">
        <v>260</v>
      </c>
      <c r="F116336" t="s">
        <v>13</v>
      </c>
      <c r="G116336">
        <v>124</v>
      </c>
      <c r="H116336">
        <v>132</v>
      </c>
      <c r="I116336">
        <v>0.93939393900000001</v>
      </c>
    </row>
    <row r="116337" spans="1:9" hidden="1" x14ac:dyDescent="0.3">
      <c r="A116337" s="1">
        <v>45047</v>
      </c>
      <c r="B116337" t="s">
        <v>172</v>
      </c>
      <c r="C116337">
        <v>1</v>
      </c>
      <c r="D116337" t="s">
        <v>24</v>
      </c>
      <c r="E116337" t="s">
        <v>261</v>
      </c>
      <c r="F116337" t="s">
        <v>12</v>
      </c>
      <c r="G116337">
        <v>3417</v>
      </c>
      <c r="H116337">
        <v>3953</v>
      </c>
      <c r="I116337">
        <v>0.86440678000000004</v>
      </c>
    </row>
    <row r="116338" spans="1:9" hidden="1" x14ac:dyDescent="0.3">
      <c r="A116338" s="1">
        <v>45047</v>
      </c>
      <c r="B116338" t="s">
        <v>172</v>
      </c>
      <c r="C116338">
        <v>1</v>
      </c>
      <c r="D116338" t="s">
        <v>24</v>
      </c>
      <c r="E116338" t="s">
        <v>261</v>
      </c>
      <c r="F116338" t="s">
        <v>13</v>
      </c>
      <c r="G116338">
        <v>1716</v>
      </c>
      <c r="H116338">
        <v>2361</v>
      </c>
      <c r="I116338">
        <v>0.72681067300000002</v>
      </c>
    </row>
    <row r="116339" spans="1:9" hidden="1" x14ac:dyDescent="0.3">
      <c r="A116339" s="1">
        <v>45047</v>
      </c>
      <c r="B116339" t="s">
        <v>172</v>
      </c>
      <c r="C116339">
        <v>2</v>
      </c>
      <c r="D116339" t="s">
        <v>24</v>
      </c>
      <c r="E116339" t="s">
        <v>261</v>
      </c>
      <c r="F116339" t="s">
        <v>12</v>
      </c>
      <c r="G116339">
        <v>1053</v>
      </c>
      <c r="H116339">
        <v>1192</v>
      </c>
      <c r="I116339">
        <v>0.88338926200000001</v>
      </c>
    </row>
    <row r="116340" spans="1:9" hidden="1" x14ac:dyDescent="0.3">
      <c r="A116340" s="1">
        <v>45047</v>
      </c>
      <c r="B116340" t="s">
        <v>172</v>
      </c>
      <c r="C116340">
        <v>2</v>
      </c>
      <c r="D116340" t="s">
        <v>24</v>
      </c>
      <c r="E116340" t="s">
        <v>261</v>
      </c>
      <c r="F116340" t="s">
        <v>13</v>
      </c>
      <c r="G116340">
        <v>466</v>
      </c>
      <c r="H116340">
        <v>524</v>
      </c>
      <c r="I116340">
        <v>0.889312977</v>
      </c>
    </row>
    <row r="116341" spans="1:9" hidden="1" x14ac:dyDescent="0.3">
      <c r="A116341" s="1">
        <v>45047</v>
      </c>
      <c r="B116341" t="s">
        <v>172</v>
      </c>
      <c r="C116341">
        <v>1</v>
      </c>
      <c r="D116341" t="s">
        <v>24</v>
      </c>
      <c r="E116341" t="s">
        <v>262</v>
      </c>
      <c r="F116341" t="s">
        <v>12</v>
      </c>
      <c r="G116341">
        <v>5163</v>
      </c>
      <c r="H116341">
        <v>7566</v>
      </c>
      <c r="I116341">
        <v>0.68239492499999999</v>
      </c>
    </row>
    <row r="116342" spans="1:9" hidden="1" x14ac:dyDescent="0.3">
      <c r="A116342" s="1">
        <v>45047</v>
      </c>
      <c r="B116342" t="s">
        <v>172</v>
      </c>
      <c r="C116342">
        <v>1</v>
      </c>
      <c r="D116342" t="s">
        <v>24</v>
      </c>
      <c r="E116342" t="s">
        <v>262</v>
      </c>
      <c r="F116342" t="s">
        <v>13</v>
      </c>
      <c r="G116342">
        <v>2688</v>
      </c>
      <c r="H116342">
        <v>4728</v>
      </c>
      <c r="I116342">
        <v>0.56852791899999999</v>
      </c>
    </row>
    <row r="116343" spans="1:9" hidden="1" x14ac:dyDescent="0.3">
      <c r="A116343" s="1">
        <v>45047</v>
      </c>
      <c r="B116343" t="s">
        <v>172</v>
      </c>
      <c r="C116343">
        <v>2</v>
      </c>
      <c r="D116343" t="s">
        <v>24</v>
      </c>
      <c r="E116343" t="s">
        <v>262</v>
      </c>
      <c r="F116343" t="s">
        <v>12</v>
      </c>
      <c r="G116343">
        <v>1705</v>
      </c>
      <c r="H116343">
        <v>2251</v>
      </c>
      <c r="I116343">
        <v>0.75744113700000004</v>
      </c>
    </row>
    <row r="116344" spans="1:9" hidden="1" x14ac:dyDescent="0.3">
      <c r="A116344" s="1">
        <v>45047</v>
      </c>
      <c r="B116344" t="s">
        <v>172</v>
      </c>
      <c r="C116344">
        <v>2</v>
      </c>
      <c r="D116344" t="s">
        <v>24</v>
      </c>
      <c r="E116344" t="s">
        <v>262</v>
      </c>
      <c r="F116344" t="s">
        <v>13</v>
      </c>
      <c r="G116344">
        <v>678</v>
      </c>
      <c r="H116344">
        <v>954</v>
      </c>
      <c r="I116344">
        <v>0.71069182399999997</v>
      </c>
    </row>
    <row r="116345" spans="1:9" hidden="1" x14ac:dyDescent="0.3">
      <c r="A116345" s="1">
        <v>45047</v>
      </c>
      <c r="B116345" t="s">
        <v>172</v>
      </c>
      <c r="C116345">
        <v>1</v>
      </c>
      <c r="D116345" t="s">
        <v>66</v>
      </c>
      <c r="E116345" t="s">
        <v>339</v>
      </c>
      <c r="F116345" t="s">
        <v>12</v>
      </c>
      <c r="G116345">
        <v>3936</v>
      </c>
      <c r="H116345">
        <v>4151</v>
      </c>
      <c r="I116345">
        <v>0.94820525200000005</v>
      </c>
    </row>
    <row r="116346" spans="1:9" hidden="1" x14ac:dyDescent="0.3">
      <c r="A116346" s="1">
        <v>45047</v>
      </c>
      <c r="B116346" t="s">
        <v>172</v>
      </c>
      <c r="C116346">
        <v>1</v>
      </c>
      <c r="D116346" t="s">
        <v>66</v>
      </c>
      <c r="E116346" t="s">
        <v>339</v>
      </c>
      <c r="F116346" t="s">
        <v>13</v>
      </c>
      <c r="G116346">
        <v>1186</v>
      </c>
      <c r="H116346">
        <v>1440</v>
      </c>
      <c r="I116346">
        <v>0.82361111099999995</v>
      </c>
    </row>
    <row r="116347" spans="1:9" hidden="1" x14ac:dyDescent="0.3">
      <c r="A116347" s="1">
        <v>45047</v>
      </c>
      <c r="B116347" t="s">
        <v>172</v>
      </c>
      <c r="C116347">
        <v>2</v>
      </c>
      <c r="D116347" t="s">
        <v>66</v>
      </c>
      <c r="E116347" t="s">
        <v>339</v>
      </c>
      <c r="F116347" t="s">
        <v>12</v>
      </c>
      <c r="G116347">
        <v>1369</v>
      </c>
      <c r="H116347">
        <v>1476</v>
      </c>
      <c r="I116347">
        <v>0.92750677500000001</v>
      </c>
    </row>
    <row r="116348" spans="1:9" hidden="1" x14ac:dyDescent="0.3">
      <c r="A116348" s="1">
        <v>45047</v>
      </c>
      <c r="B116348" t="s">
        <v>172</v>
      </c>
      <c r="C116348">
        <v>2</v>
      </c>
      <c r="D116348" t="s">
        <v>66</v>
      </c>
      <c r="E116348" t="s">
        <v>339</v>
      </c>
      <c r="F116348" t="s">
        <v>13</v>
      </c>
      <c r="G116348">
        <v>455</v>
      </c>
      <c r="H116348">
        <v>474</v>
      </c>
      <c r="I116348">
        <v>0.95991561199999997</v>
      </c>
    </row>
    <row r="116349" spans="1:9" hidden="1" x14ac:dyDescent="0.3">
      <c r="A116349" s="1">
        <v>45047</v>
      </c>
      <c r="B116349" t="s">
        <v>172</v>
      </c>
      <c r="C116349">
        <v>1</v>
      </c>
      <c r="D116349" t="s">
        <v>24</v>
      </c>
      <c r="E116349" t="s">
        <v>264</v>
      </c>
      <c r="F116349" t="s">
        <v>12</v>
      </c>
      <c r="G116349">
        <v>5057</v>
      </c>
      <c r="H116349">
        <v>6253</v>
      </c>
      <c r="I116349">
        <v>0.80873180899999997</v>
      </c>
    </row>
    <row r="116350" spans="1:9" hidden="1" x14ac:dyDescent="0.3">
      <c r="A116350" s="1">
        <v>45047</v>
      </c>
      <c r="B116350" t="s">
        <v>172</v>
      </c>
      <c r="C116350">
        <v>1</v>
      </c>
      <c r="D116350" t="s">
        <v>24</v>
      </c>
      <c r="E116350" t="s">
        <v>264</v>
      </c>
      <c r="F116350" t="s">
        <v>13</v>
      </c>
      <c r="G116350">
        <v>2023</v>
      </c>
      <c r="H116350">
        <v>2751</v>
      </c>
      <c r="I116350">
        <v>0.73536895700000005</v>
      </c>
    </row>
    <row r="116351" spans="1:9" hidden="1" x14ac:dyDescent="0.3">
      <c r="A116351" s="1">
        <v>45047</v>
      </c>
      <c r="B116351" t="s">
        <v>172</v>
      </c>
      <c r="C116351">
        <v>2</v>
      </c>
      <c r="D116351" t="s">
        <v>24</v>
      </c>
      <c r="E116351" t="s">
        <v>264</v>
      </c>
      <c r="F116351" t="s">
        <v>12</v>
      </c>
      <c r="G116351">
        <v>1439</v>
      </c>
      <c r="H116351">
        <v>1767</v>
      </c>
      <c r="I116351">
        <v>0.81437464599999998</v>
      </c>
    </row>
    <row r="116352" spans="1:9" hidden="1" x14ac:dyDescent="0.3">
      <c r="A116352" s="1">
        <v>45047</v>
      </c>
      <c r="B116352" t="s">
        <v>172</v>
      </c>
      <c r="C116352">
        <v>2</v>
      </c>
      <c r="D116352" t="s">
        <v>24</v>
      </c>
      <c r="E116352" t="s">
        <v>264</v>
      </c>
      <c r="F116352" t="s">
        <v>13</v>
      </c>
      <c r="G116352">
        <v>568</v>
      </c>
      <c r="H116352">
        <v>702</v>
      </c>
      <c r="I116352">
        <v>0.80911680900000005</v>
      </c>
    </row>
    <row r="116353" spans="1:9" hidden="1" x14ac:dyDescent="0.3">
      <c r="A116353" s="1">
        <v>45047</v>
      </c>
      <c r="B116353" t="s">
        <v>172</v>
      </c>
      <c r="C116353">
        <v>1</v>
      </c>
      <c r="D116353" t="s">
        <v>24</v>
      </c>
      <c r="E116353" t="s">
        <v>265</v>
      </c>
      <c r="F116353" t="s">
        <v>12</v>
      </c>
      <c r="G116353">
        <v>8887</v>
      </c>
      <c r="H116353">
        <v>10992</v>
      </c>
      <c r="I116353">
        <v>0.80849708899999995</v>
      </c>
    </row>
    <row r="116354" spans="1:9" hidden="1" x14ac:dyDescent="0.3">
      <c r="A116354" s="1">
        <v>45047</v>
      </c>
      <c r="B116354" t="s">
        <v>172</v>
      </c>
      <c r="C116354">
        <v>1</v>
      </c>
      <c r="D116354" t="s">
        <v>24</v>
      </c>
      <c r="E116354" t="s">
        <v>265</v>
      </c>
      <c r="F116354" t="s">
        <v>13</v>
      </c>
      <c r="G116354">
        <v>5080</v>
      </c>
      <c r="H116354">
        <v>6961</v>
      </c>
      <c r="I116354">
        <v>0.72978020399999999</v>
      </c>
    </row>
    <row r="116355" spans="1:9" hidden="1" x14ac:dyDescent="0.3">
      <c r="A116355" s="1">
        <v>45047</v>
      </c>
      <c r="B116355" t="s">
        <v>172</v>
      </c>
      <c r="C116355">
        <v>2</v>
      </c>
      <c r="D116355" t="s">
        <v>24</v>
      </c>
      <c r="E116355" t="s">
        <v>265</v>
      </c>
      <c r="F116355" t="s">
        <v>12</v>
      </c>
      <c r="G116355">
        <v>1979</v>
      </c>
      <c r="H116355">
        <v>2451</v>
      </c>
      <c r="I116355">
        <v>0.80742554099999997</v>
      </c>
    </row>
    <row r="116356" spans="1:9" hidden="1" x14ac:dyDescent="0.3">
      <c r="A116356" s="1">
        <v>45047</v>
      </c>
      <c r="B116356" t="s">
        <v>172</v>
      </c>
      <c r="C116356">
        <v>2</v>
      </c>
      <c r="D116356" t="s">
        <v>24</v>
      </c>
      <c r="E116356" t="s">
        <v>265</v>
      </c>
      <c r="F116356" t="s">
        <v>13</v>
      </c>
      <c r="G116356">
        <v>1037</v>
      </c>
      <c r="H116356">
        <v>1255</v>
      </c>
      <c r="I116356">
        <v>0.82629482099999996</v>
      </c>
    </row>
    <row r="116357" spans="1:9" hidden="1" x14ac:dyDescent="0.3">
      <c r="A116357" s="1">
        <v>45047</v>
      </c>
      <c r="B116357" t="s">
        <v>172</v>
      </c>
      <c r="C116357">
        <v>1</v>
      </c>
      <c r="D116357" t="s">
        <v>24</v>
      </c>
      <c r="E116357" t="s">
        <v>266</v>
      </c>
      <c r="F116357" t="s">
        <v>12</v>
      </c>
      <c r="G116357">
        <v>7318</v>
      </c>
      <c r="H116357">
        <v>9465</v>
      </c>
      <c r="I116357">
        <v>0.773164289</v>
      </c>
    </row>
    <row r="116358" spans="1:9" hidden="1" x14ac:dyDescent="0.3">
      <c r="A116358" s="1">
        <v>45047</v>
      </c>
      <c r="B116358" t="s">
        <v>172</v>
      </c>
      <c r="C116358">
        <v>1</v>
      </c>
      <c r="D116358" t="s">
        <v>24</v>
      </c>
      <c r="E116358" t="s">
        <v>266</v>
      </c>
      <c r="F116358" t="s">
        <v>13</v>
      </c>
      <c r="G116358">
        <v>3981</v>
      </c>
      <c r="H116358">
        <v>5509</v>
      </c>
      <c r="I116358">
        <v>0.72263568700000003</v>
      </c>
    </row>
    <row r="116359" spans="1:9" hidden="1" x14ac:dyDescent="0.3">
      <c r="A116359" s="1">
        <v>45047</v>
      </c>
      <c r="B116359" t="s">
        <v>172</v>
      </c>
      <c r="C116359">
        <v>2</v>
      </c>
      <c r="D116359" t="s">
        <v>24</v>
      </c>
      <c r="E116359" t="s">
        <v>266</v>
      </c>
      <c r="F116359" t="s">
        <v>12</v>
      </c>
      <c r="G116359">
        <v>1408</v>
      </c>
      <c r="H116359">
        <v>1752</v>
      </c>
      <c r="I116359">
        <v>0.80365296799999997</v>
      </c>
    </row>
    <row r="116360" spans="1:9" hidden="1" x14ac:dyDescent="0.3">
      <c r="A116360" s="1">
        <v>45047</v>
      </c>
      <c r="B116360" t="s">
        <v>172</v>
      </c>
      <c r="C116360">
        <v>2</v>
      </c>
      <c r="D116360" t="s">
        <v>24</v>
      </c>
      <c r="E116360" t="s">
        <v>266</v>
      </c>
      <c r="F116360" t="s">
        <v>13</v>
      </c>
      <c r="G116360">
        <v>771</v>
      </c>
      <c r="H116360">
        <v>937</v>
      </c>
      <c r="I116360">
        <v>0.82283884699999998</v>
      </c>
    </row>
    <row r="116361" spans="1:9" hidden="1" x14ac:dyDescent="0.3">
      <c r="A116361" s="1">
        <v>45047</v>
      </c>
      <c r="B116361" t="s">
        <v>172</v>
      </c>
      <c r="C116361">
        <v>1</v>
      </c>
      <c r="D116361" t="s">
        <v>24</v>
      </c>
      <c r="E116361" t="s">
        <v>267</v>
      </c>
      <c r="F116361" t="s">
        <v>12</v>
      </c>
      <c r="G116361">
        <v>7550</v>
      </c>
      <c r="H116361">
        <v>12054</v>
      </c>
      <c r="I116361">
        <v>0.62634809999999996</v>
      </c>
    </row>
    <row r="116362" spans="1:9" hidden="1" x14ac:dyDescent="0.3">
      <c r="A116362" s="1">
        <v>45047</v>
      </c>
      <c r="B116362" t="s">
        <v>172</v>
      </c>
      <c r="C116362">
        <v>1</v>
      </c>
      <c r="D116362" t="s">
        <v>24</v>
      </c>
      <c r="E116362" t="s">
        <v>267</v>
      </c>
      <c r="F116362" t="s">
        <v>13</v>
      </c>
      <c r="G116362">
        <v>3750</v>
      </c>
      <c r="H116362">
        <v>7034</v>
      </c>
      <c r="I116362">
        <v>0.533124822</v>
      </c>
    </row>
    <row r="116363" spans="1:9" hidden="1" x14ac:dyDescent="0.3">
      <c r="A116363" s="1">
        <v>45047</v>
      </c>
      <c r="B116363" t="s">
        <v>172</v>
      </c>
      <c r="C116363">
        <v>2</v>
      </c>
      <c r="D116363" t="s">
        <v>24</v>
      </c>
      <c r="E116363" t="s">
        <v>267</v>
      </c>
      <c r="F116363" t="s">
        <v>12</v>
      </c>
      <c r="G116363">
        <v>2539</v>
      </c>
      <c r="H116363">
        <v>3866</v>
      </c>
      <c r="I116363">
        <v>0.656751164</v>
      </c>
    </row>
    <row r="116364" spans="1:9" hidden="1" x14ac:dyDescent="0.3">
      <c r="A116364" s="1">
        <v>45047</v>
      </c>
      <c r="B116364" t="s">
        <v>172</v>
      </c>
      <c r="C116364">
        <v>2</v>
      </c>
      <c r="D116364" t="s">
        <v>24</v>
      </c>
      <c r="E116364" t="s">
        <v>267</v>
      </c>
      <c r="F116364" t="s">
        <v>13</v>
      </c>
      <c r="G116364">
        <v>1191</v>
      </c>
      <c r="H116364">
        <v>1770</v>
      </c>
      <c r="I116364">
        <v>0.67288135599999999</v>
      </c>
    </row>
    <row r="116365" spans="1:9" hidden="1" x14ac:dyDescent="0.3">
      <c r="A116365" s="1">
        <v>45047</v>
      </c>
      <c r="B116365" t="s">
        <v>172</v>
      </c>
      <c r="C116365">
        <v>1</v>
      </c>
      <c r="D116365" t="s">
        <v>24</v>
      </c>
      <c r="E116365" t="s">
        <v>268</v>
      </c>
      <c r="F116365" t="s">
        <v>12</v>
      </c>
      <c r="G116365">
        <v>12696</v>
      </c>
      <c r="H116365">
        <v>14705</v>
      </c>
      <c r="I116365">
        <v>0.86337980299999995</v>
      </c>
    </row>
    <row r="116366" spans="1:9" hidden="1" x14ac:dyDescent="0.3">
      <c r="A116366" s="1">
        <v>45047</v>
      </c>
      <c r="B116366" t="s">
        <v>172</v>
      </c>
      <c r="C116366">
        <v>1</v>
      </c>
      <c r="D116366" t="s">
        <v>24</v>
      </c>
      <c r="E116366" t="s">
        <v>268</v>
      </c>
      <c r="F116366" t="s">
        <v>13</v>
      </c>
      <c r="G116366">
        <v>5406</v>
      </c>
      <c r="H116366">
        <v>7222</v>
      </c>
      <c r="I116366">
        <v>0.74854610899999996</v>
      </c>
    </row>
    <row r="116367" spans="1:9" hidden="1" x14ac:dyDescent="0.3">
      <c r="A116367" s="1">
        <v>45047</v>
      </c>
      <c r="B116367" t="s">
        <v>172</v>
      </c>
      <c r="C116367">
        <v>2</v>
      </c>
      <c r="D116367" t="s">
        <v>24</v>
      </c>
      <c r="E116367" t="s">
        <v>268</v>
      </c>
      <c r="F116367" t="s">
        <v>12</v>
      </c>
      <c r="G116367">
        <v>3844</v>
      </c>
      <c r="H116367">
        <v>4470</v>
      </c>
      <c r="I116367">
        <v>0.85995525699999997</v>
      </c>
    </row>
    <row r="116368" spans="1:9" hidden="1" x14ac:dyDescent="0.3">
      <c r="A116368" s="1">
        <v>45047</v>
      </c>
      <c r="B116368" t="s">
        <v>172</v>
      </c>
      <c r="C116368">
        <v>2</v>
      </c>
      <c r="D116368" t="s">
        <v>24</v>
      </c>
      <c r="E116368" t="s">
        <v>268</v>
      </c>
      <c r="F116368" t="s">
        <v>13</v>
      </c>
      <c r="G116368">
        <v>1459</v>
      </c>
      <c r="H116368">
        <v>1725</v>
      </c>
      <c r="I116368">
        <v>0.84579710100000005</v>
      </c>
    </row>
    <row r="116369" spans="1:9" hidden="1" x14ac:dyDescent="0.3">
      <c r="A116369" s="1">
        <v>45047</v>
      </c>
      <c r="B116369" t="s">
        <v>172</v>
      </c>
      <c r="C116369">
        <v>1</v>
      </c>
      <c r="D116369" t="s">
        <v>24</v>
      </c>
      <c r="E116369" t="s">
        <v>269</v>
      </c>
      <c r="F116369" t="s">
        <v>12</v>
      </c>
      <c r="G116369">
        <v>9441</v>
      </c>
      <c r="H116369">
        <v>10495</v>
      </c>
      <c r="I116369">
        <v>0.899571224</v>
      </c>
    </row>
    <row r="116370" spans="1:9" hidden="1" x14ac:dyDescent="0.3">
      <c r="A116370" s="1">
        <v>45047</v>
      </c>
      <c r="B116370" t="s">
        <v>172</v>
      </c>
      <c r="C116370">
        <v>1</v>
      </c>
      <c r="D116370" t="s">
        <v>24</v>
      </c>
      <c r="E116370" t="s">
        <v>269</v>
      </c>
      <c r="F116370" t="s">
        <v>13</v>
      </c>
      <c r="G116370">
        <v>4181</v>
      </c>
      <c r="H116370">
        <v>5128</v>
      </c>
      <c r="I116370">
        <v>0.81532761300000001</v>
      </c>
    </row>
    <row r="116371" spans="1:9" hidden="1" x14ac:dyDescent="0.3">
      <c r="A116371" s="1">
        <v>45047</v>
      </c>
      <c r="B116371" t="s">
        <v>172</v>
      </c>
      <c r="C116371">
        <v>2</v>
      </c>
      <c r="D116371" t="s">
        <v>24</v>
      </c>
      <c r="E116371" t="s">
        <v>269</v>
      </c>
      <c r="F116371" t="s">
        <v>12</v>
      </c>
      <c r="G116371">
        <v>2354</v>
      </c>
      <c r="H116371">
        <v>2639</v>
      </c>
      <c r="I116371">
        <v>0.89200454699999998</v>
      </c>
    </row>
    <row r="116372" spans="1:9" hidden="1" x14ac:dyDescent="0.3">
      <c r="A116372" s="1">
        <v>45047</v>
      </c>
      <c r="B116372" t="s">
        <v>172</v>
      </c>
      <c r="C116372">
        <v>2</v>
      </c>
      <c r="D116372" t="s">
        <v>24</v>
      </c>
      <c r="E116372" t="s">
        <v>269</v>
      </c>
      <c r="F116372" t="s">
        <v>13</v>
      </c>
      <c r="G116372">
        <v>1003</v>
      </c>
      <c r="H116372">
        <v>1124</v>
      </c>
      <c r="I116372">
        <v>0.89234875400000002</v>
      </c>
    </row>
    <row r="116373" spans="1:9" hidden="1" x14ac:dyDescent="0.3">
      <c r="A116373" s="1">
        <v>45047</v>
      </c>
      <c r="B116373" t="s">
        <v>172</v>
      </c>
      <c r="C116373">
        <v>1</v>
      </c>
      <c r="D116373" t="s">
        <v>24</v>
      </c>
      <c r="E116373" t="s">
        <v>270</v>
      </c>
      <c r="F116373" t="s">
        <v>12</v>
      </c>
      <c r="G116373">
        <v>26082</v>
      </c>
      <c r="H116373">
        <v>31531</v>
      </c>
      <c r="I116373">
        <v>0.82718594400000001</v>
      </c>
    </row>
    <row r="116374" spans="1:9" hidden="1" x14ac:dyDescent="0.3">
      <c r="A116374" s="1">
        <v>45047</v>
      </c>
      <c r="B116374" t="s">
        <v>172</v>
      </c>
      <c r="C116374">
        <v>1</v>
      </c>
      <c r="D116374" t="s">
        <v>24</v>
      </c>
      <c r="E116374" t="s">
        <v>270</v>
      </c>
      <c r="F116374" t="s">
        <v>13</v>
      </c>
      <c r="G116374">
        <v>12307</v>
      </c>
      <c r="H116374">
        <v>16416</v>
      </c>
      <c r="I116374">
        <v>0.74969541900000003</v>
      </c>
    </row>
    <row r="116375" spans="1:9" hidden="1" x14ac:dyDescent="0.3">
      <c r="A116375" s="1">
        <v>45047</v>
      </c>
      <c r="B116375" t="s">
        <v>172</v>
      </c>
      <c r="C116375">
        <v>2</v>
      </c>
      <c r="D116375" t="s">
        <v>24</v>
      </c>
      <c r="E116375" t="s">
        <v>270</v>
      </c>
      <c r="F116375" t="s">
        <v>12</v>
      </c>
      <c r="G116375">
        <v>6474</v>
      </c>
      <c r="H116375">
        <v>8315</v>
      </c>
      <c r="I116375">
        <v>0.77859290400000003</v>
      </c>
    </row>
    <row r="116376" spans="1:9" hidden="1" x14ac:dyDescent="0.3">
      <c r="A116376" s="1">
        <v>45047</v>
      </c>
      <c r="B116376" t="s">
        <v>172</v>
      </c>
      <c r="C116376">
        <v>2</v>
      </c>
      <c r="D116376" t="s">
        <v>24</v>
      </c>
      <c r="E116376" t="s">
        <v>270</v>
      </c>
      <c r="F116376" t="s">
        <v>13</v>
      </c>
      <c r="G116376">
        <v>2560</v>
      </c>
      <c r="H116376">
        <v>3139</v>
      </c>
      <c r="I116376">
        <v>0.81554635200000003</v>
      </c>
    </row>
    <row r="116377" spans="1:9" hidden="1" x14ac:dyDescent="0.3">
      <c r="A116377" s="1">
        <v>45047</v>
      </c>
      <c r="B116377" t="s">
        <v>172</v>
      </c>
      <c r="C116377">
        <v>1</v>
      </c>
      <c r="D116377" t="s">
        <v>24</v>
      </c>
      <c r="E116377" t="s">
        <v>271</v>
      </c>
      <c r="F116377" t="s">
        <v>12</v>
      </c>
      <c r="G116377">
        <v>15592</v>
      </c>
      <c r="H116377">
        <v>20385</v>
      </c>
      <c r="I116377">
        <v>0.76487613399999999</v>
      </c>
    </row>
    <row r="116378" spans="1:9" hidden="1" x14ac:dyDescent="0.3">
      <c r="A116378" s="1">
        <v>45047</v>
      </c>
      <c r="B116378" t="s">
        <v>172</v>
      </c>
      <c r="C116378">
        <v>1</v>
      </c>
      <c r="D116378" t="s">
        <v>24</v>
      </c>
      <c r="E116378" t="s">
        <v>271</v>
      </c>
      <c r="F116378" t="s">
        <v>13</v>
      </c>
      <c r="G116378">
        <v>7378</v>
      </c>
      <c r="H116378">
        <v>10703</v>
      </c>
      <c r="I116378">
        <v>0.68933943799999997</v>
      </c>
    </row>
    <row r="116379" spans="1:9" hidden="1" x14ac:dyDescent="0.3">
      <c r="A116379" s="1">
        <v>45047</v>
      </c>
      <c r="B116379" t="s">
        <v>172</v>
      </c>
      <c r="C116379">
        <v>2</v>
      </c>
      <c r="D116379" t="s">
        <v>24</v>
      </c>
      <c r="E116379" t="s">
        <v>271</v>
      </c>
      <c r="F116379" t="s">
        <v>12</v>
      </c>
      <c r="G116379">
        <v>4303</v>
      </c>
      <c r="H116379">
        <v>5649</v>
      </c>
      <c r="I116379">
        <v>0.76172773900000001</v>
      </c>
    </row>
    <row r="116380" spans="1:9" hidden="1" x14ac:dyDescent="0.3">
      <c r="A116380" s="1">
        <v>45047</v>
      </c>
      <c r="B116380" t="s">
        <v>172</v>
      </c>
      <c r="C116380">
        <v>2</v>
      </c>
      <c r="D116380" t="s">
        <v>24</v>
      </c>
      <c r="E116380" t="s">
        <v>271</v>
      </c>
      <c r="F116380" t="s">
        <v>13</v>
      </c>
      <c r="G116380">
        <v>1737</v>
      </c>
      <c r="H116380">
        <v>2258</v>
      </c>
      <c r="I116380">
        <v>0.76926483599999995</v>
      </c>
    </row>
    <row r="116381" spans="1:9" hidden="1" x14ac:dyDescent="0.3">
      <c r="A116381" s="1">
        <v>45047</v>
      </c>
      <c r="B116381" t="s">
        <v>172</v>
      </c>
      <c r="C116381">
        <v>1</v>
      </c>
      <c r="D116381" t="s">
        <v>24</v>
      </c>
      <c r="E116381" t="s">
        <v>272</v>
      </c>
      <c r="F116381" t="s">
        <v>12</v>
      </c>
      <c r="G116381">
        <v>2898</v>
      </c>
      <c r="H116381">
        <v>4263</v>
      </c>
      <c r="I116381">
        <v>0.67980295599999996</v>
      </c>
    </row>
    <row r="116382" spans="1:9" hidden="1" x14ac:dyDescent="0.3">
      <c r="A116382" s="1">
        <v>45047</v>
      </c>
      <c r="B116382" t="s">
        <v>172</v>
      </c>
      <c r="C116382">
        <v>1</v>
      </c>
      <c r="D116382" t="s">
        <v>24</v>
      </c>
      <c r="E116382" t="s">
        <v>272</v>
      </c>
      <c r="F116382" t="s">
        <v>13</v>
      </c>
      <c r="G116382">
        <v>1433</v>
      </c>
      <c r="H116382">
        <v>2434</v>
      </c>
      <c r="I116382">
        <v>0.58874280999999995</v>
      </c>
    </row>
    <row r="116383" spans="1:9" hidden="1" x14ac:dyDescent="0.3">
      <c r="A116383" s="1">
        <v>45047</v>
      </c>
      <c r="B116383" t="s">
        <v>172</v>
      </c>
      <c r="C116383">
        <v>2</v>
      </c>
      <c r="D116383" t="s">
        <v>24</v>
      </c>
      <c r="E116383" t="s">
        <v>272</v>
      </c>
      <c r="F116383" t="s">
        <v>12</v>
      </c>
      <c r="G116383">
        <v>1067</v>
      </c>
      <c r="H116383">
        <v>1225</v>
      </c>
      <c r="I116383">
        <v>0.87102040800000002</v>
      </c>
    </row>
    <row r="116384" spans="1:9" hidden="1" x14ac:dyDescent="0.3">
      <c r="A116384" s="1">
        <v>45047</v>
      </c>
      <c r="B116384" t="s">
        <v>172</v>
      </c>
      <c r="C116384">
        <v>2</v>
      </c>
      <c r="D116384" t="s">
        <v>24</v>
      </c>
      <c r="E116384" t="s">
        <v>272</v>
      </c>
      <c r="F116384" t="s">
        <v>13</v>
      </c>
      <c r="G116384">
        <v>429</v>
      </c>
      <c r="H116384">
        <v>517</v>
      </c>
      <c r="I116384">
        <v>0.82978723399999998</v>
      </c>
    </row>
    <row r="116385" spans="1:9" hidden="1" x14ac:dyDescent="0.3">
      <c r="A116385" s="1">
        <v>45047</v>
      </c>
      <c r="B116385" t="s">
        <v>172</v>
      </c>
      <c r="C116385">
        <v>1</v>
      </c>
      <c r="D116385" t="s">
        <v>10</v>
      </c>
      <c r="E116385" t="s">
        <v>173</v>
      </c>
      <c r="F116385" t="s">
        <v>12</v>
      </c>
      <c r="G116385">
        <v>71</v>
      </c>
      <c r="H116385">
        <v>73</v>
      </c>
      <c r="I116385">
        <v>0.97260274000000002</v>
      </c>
    </row>
    <row r="116386" spans="1:9" hidden="1" x14ac:dyDescent="0.3">
      <c r="A116386" s="1">
        <v>45047</v>
      </c>
      <c r="B116386" t="s">
        <v>172</v>
      </c>
      <c r="C116386">
        <v>1</v>
      </c>
      <c r="D116386" t="s">
        <v>10</v>
      </c>
      <c r="E116386" t="s">
        <v>173</v>
      </c>
      <c r="F116386" t="s">
        <v>13</v>
      </c>
      <c r="G116386">
        <v>231</v>
      </c>
      <c r="H116386">
        <v>278</v>
      </c>
      <c r="I116386">
        <v>0.83093525199999996</v>
      </c>
    </row>
    <row r="116387" spans="1:9" hidden="1" x14ac:dyDescent="0.3">
      <c r="A116387" s="1">
        <v>45047</v>
      </c>
      <c r="B116387" t="s">
        <v>172</v>
      </c>
      <c r="C116387">
        <v>1</v>
      </c>
      <c r="D116387" t="s">
        <v>10</v>
      </c>
      <c r="E116387" t="s">
        <v>174</v>
      </c>
      <c r="F116387" t="s">
        <v>12</v>
      </c>
      <c r="G116387">
        <v>77</v>
      </c>
      <c r="H116387">
        <v>81</v>
      </c>
      <c r="I116387">
        <v>0.95061728400000001</v>
      </c>
    </row>
    <row r="116388" spans="1:9" hidden="1" x14ac:dyDescent="0.3">
      <c r="A116388" s="1">
        <v>45047</v>
      </c>
      <c r="B116388" t="s">
        <v>172</v>
      </c>
      <c r="C116388">
        <v>1</v>
      </c>
      <c r="D116388" t="s">
        <v>10</v>
      </c>
      <c r="E116388" t="s">
        <v>174</v>
      </c>
      <c r="F116388" t="s">
        <v>13</v>
      </c>
      <c r="G116388">
        <v>360</v>
      </c>
      <c r="H116388">
        <v>478</v>
      </c>
      <c r="I116388">
        <v>0.75313807499999996</v>
      </c>
    </row>
    <row r="116389" spans="1:9" hidden="1" x14ac:dyDescent="0.3">
      <c r="A116389" s="1">
        <v>45047</v>
      </c>
      <c r="B116389" t="s">
        <v>172</v>
      </c>
      <c r="C116389">
        <v>1</v>
      </c>
      <c r="D116389" t="s">
        <v>10</v>
      </c>
      <c r="E116389" t="s">
        <v>175</v>
      </c>
      <c r="F116389" t="s">
        <v>12</v>
      </c>
      <c r="G116389">
        <v>64</v>
      </c>
      <c r="H116389">
        <v>78</v>
      </c>
      <c r="I116389">
        <v>0.820512821</v>
      </c>
    </row>
    <row r="116390" spans="1:9" hidden="1" x14ac:dyDescent="0.3">
      <c r="A116390" s="1">
        <v>45047</v>
      </c>
      <c r="B116390" t="s">
        <v>172</v>
      </c>
      <c r="C116390">
        <v>1</v>
      </c>
      <c r="D116390" t="s">
        <v>10</v>
      </c>
      <c r="E116390" t="s">
        <v>175</v>
      </c>
      <c r="F116390" t="s">
        <v>13</v>
      </c>
      <c r="G116390">
        <v>341</v>
      </c>
      <c r="H116390">
        <v>426</v>
      </c>
      <c r="I116390">
        <v>0.80046948399999995</v>
      </c>
    </row>
    <row r="116391" spans="1:9" hidden="1" x14ac:dyDescent="0.3">
      <c r="A116391" s="1">
        <v>45047</v>
      </c>
      <c r="B116391" t="s">
        <v>172</v>
      </c>
      <c r="C116391">
        <v>1</v>
      </c>
      <c r="D116391" t="s">
        <v>10</v>
      </c>
      <c r="E116391" t="s">
        <v>176</v>
      </c>
      <c r="F116391" t="s">
        <v>12</v>
      </c>
      <c r="G116391">
        <v>1642</v>
      </c>
      <c r="H116391">
        <v>1942</v>
      </c>
      <c r="I116391">
        <v>0.84552008199999995</v>
      </c>
    </row>
    <row r="116392" spans="1:9" hidden="1" x14ac:dyDescent="0.3">
      <c r="A116392" s="1">
        <v>45047</v>
      </c>
      <c r="B116392" t="s">
        <v>172</v>
      </c>
      <c r="C116392">
        <v>1</v>
      </c>
      <c r="D116392" t="s">
        <v>10</v>
      </c>
      <c r="E116392" t="s">
        <v>176</v>
      </c>
      <c r="F116392" t="s">
        <v>13</v>
      </c>
      <c r="G116392">
        <v>1667</v>
      </c>
      <c r="H116392">
        <v>2154</v>
      </c>
      <c r="I116392">
        <v>0.77390900600000001</v>
      </c>
    </row>
    <row r="116393" spans="1:9" hidden="1" x14ac:dyDescent="0.3">
      <c r="A116393" s="1">
        <v>45047</v>
      </c>
      <c r="B116393" t="s">
        <v>172</v>
      </c>
      <c r="C116393">
        <v>2</v>
      </c>
      <c r="D116393" t="s">
        <v>10</v>
      </c>
      <c r="E116393" t="s">
        <v>176</v>
      </c>
      <c r="F116393" t="s">
        <v>12</v>
      </c>
      <c r="G116393">
        <v>143</v>
      </c>
      <c r="H116393">
        <v>159</v>
      </c>
      <c r="I116393">
        <v>0.89937106899999997</v>
      </c>
    </row>
    <row r="116394" spans="1:9" hidden="1" x14ac:dyDescent="0.3">
      <c r="A116394" s="1">
        <v>45047</v>
      </c>
      <c r="B116394" t="s">
        <v>172</v>
      </c>
      <c r="C116394">
        <v>2</v>
      </c>
      <c r="D116394" t="s">
        <v>10</v>
      </c>
      <c r="E116394" t="s">
        <v>176</v>
      </c>
      <c r="F116394" t="s">
        <v>13</v>
      </c>
      <c r="G116394">
        <v>80</v>
      </c>
      <c r="H116394">
        <v>86</v>
      </c>
      <c r="I116394">
        <v>0.93023255800000004</v>
      </c>
    </row>
    <row r="116395" spans="1:9" hidden="1" x14ac:dyDescent="0.3">
      <c r="A116395" s="1">
        <v>45047</v>
      </c>
      <c r="B116395" t="s">
        <v>172</v>
      </c>
      <c r="C116395">
        <v>1</v>
      </c>
      <c r="D116395" t="s">
        <v>10</v>
      </c>
      <c r="E116395" t="s">
        <v>177</v>
      </c>
      <c r="F116395" t="s">
        <v>12</v>
      </c>
      <c r="G116395">
        <v>425</v>
      </c>
      <c r="H116395">
        <v>455</v>
      </c>
      <c r="I116395">
        <v>0.93406593400000004</v>
      </c>
    </row>
    <row r="116396" spans="1:9" hidden="1" x14ac:dyDescent="0.3">
      <c r="A116396" s="1">
        <v>45047</v>
      </c>
      <c r="B116396" t="s">
        <v>172</v>
      </c>
      <c r="C116396">
        <v>1</v>
      </c>
      <c r="D116396" t="s">
        <v>10</v>
      </c>
      <c r="E116396" t="s">
        <v>177</v>
      </c>
      <c r="F116396" t="s">
        <v>13</v>
      </c>
      <c r="G116396">
        <v>583</v>
      </c>
      <c r="H116396">
        <v>723</v>
      </c>
      <c r="I116396">
        <v>0.80636237899999996</v>
      </c>
    </row>
    <row r="116397" spans="1:9" hidden="1" x14ac:dyDescent="0.3">
      <c r="A116397" s="1">
        <v>45047</v>
      </c>
      <c r="B116397" t="s">
        <v>172</v>
      </c>
      <c r="C116397">
        <v>1</v>
      </c>
      <c r="D116397" t="s">
        <v>10</v>
      </c>
      <c r="E116397" t="s">
        <v>178</v>
      </c>
      <c r="F116397" t="s">
        <v>12</v>
      </c>
      <c r="G116397">
        <v>211</v>
      </c>
      <c r="H116397">
        <v>230</v>
      </c>
      <c r="I116397">
        <v>0.91739130400000002</v>
      </c>
    </row>
    <row r="116398" spans="1:9" hidden="1" x14ac:dyDescent="0.3">
      <c r="A116398" s="1">
        <v>45047</v>
      </c>
      <c r="B116398" t="s">
        <v>172</v>
      </c>
      <c r="C116398">
        <v>1</v>
      </c>
      <c r="D116398" t="s">
        <v>10</v>
      </c>
      <c r="E116398" t="s">
        <v>178</v>
      </c>
      <c r="F116398" t="s">
        <v>13</v>
      </c>
      <c r="G116398">
        <v>503</v>
      </c>
      <c r="H116398">
        <v>621</v>
      </c>
      <c r="I116398">
        <v>0.80998389699999995</v>
      </c>
    </row>
    <row r="116399" spans="1:9" hidden="1" x14ac:dyDescent="0.3">
      <c r="A116399" s="1">
        <v>45047</v>
      </c>
      <c r="B116399" t="s">
        <v>172</v>
      </c>
      <c r="C116399">
        <v>1</v>
      </c>
      <c r="D116399" t="s">
        <v>10</v>
      </c>
      <c r="E116399" t="s">
        <v>179</v>
      </c>
      <c r="F116399" t="s">
        <v>12</v>
      </c>
      <c r="G116399">
        <v>9</v>
      </c>
      <c r="H116399">
        <v>10</v>
      </c>
      <c r="I116399">
        <v>0.9</v>
      </c>
    </row>
    <row r="116400" spans="1:9" hidden="1" x14ac:dyDescent="0.3">
      <c r="A116400" s="1">
        <v>45047</v>
      </c>
      <c r="B116400" t="s">
        <v>172</v>
      </c>
      <c r="C116400">
        <v>1</v>
      </c>
      <c r="D116400" t="s">
        <v>10</v>
      </c>
      <c r="E116400" t="s">
        <v>179</v>
      </c>
      <c r="F116400" t="s">
        <v>13</v>
      </c>
      <c r="G116400">
        <v>446</v>
      </c>
      <c r="H116400">
        <v>551</v>
      </c>
      <c r="I116400">
        <v>0.80943738700000001</v>
      </c>
    </row>
    <row r="116401" spans="1:9" hidden="1" x14ac:dyDescent="0.3">
      <c r="A116401" s="1">
        <v>45047</v>
      </c>
      <c r="B116401" t="s">
        <v>172</v>
      </c>
      <c r="C116401">
        <v>1</v>
      </c>
      <c r="D116401" t="s">
        <v>10</v>
      </c>
      <c r="E116401" t="s">
        <v>180</v>
      </c>
      <c r="F116401" t="s">
        <v>12</v>
      </c>
      <c r="G116401">
        <v>1058</v>
      </c>
      <c r="H116401">
        <v>1212</v>
      </c>
      <c r="I116401">
        <v>0.87293729399999997</v>
      </c>
    </row>
    <row r="116402" spans="1:9" hidden="1" x14ac:dyDescent="0.3">
      <c r="A116402" s="1">
        <v>45047</v>
      </c>
      <c r="B116402" t="s">
        <v>172</v>
      </c>
      <c r="C116402">
        <v>1</v>
      </c>
      <c r="D116402" t="s">
        <v>10</v>
      </c>
      <c r="E116402" t="s">
        <v>180</v>
      </c>
      <c r="F116402" t="s">
        <v>13</v>
      </c>
      <c r="G116402">
        <v>568</v>
      </c>
      <c r="H116402">
        <v>804</v>
      </c>
      <c r="I116402">
        <v>0.706467662</v>
      </c>
    </row>
    <row r="116403" spans="1:9" hidden="1" x14ac:dyDescent="0.3">
      <c r="A116403" s="1">
        <v>45047</v>
      </c>
      <c r="B116403" t="s">
        <v>172</v>
      </c>
      <c r="C116403">
        <v>2</v>
      </c>
      <c r="D116403" t="s">
        <v>10</v>
      </c>
      <c r="E116403" t="s">
        <v>180</v>
      </c>
      <c r="F116403" t="s">
        <v>12</v>
      </c>
      <c r="G116403">
        <v>198</v>
      </c>
      <c r="H116403">
        <v>218</v>
      </c>
      <c r="I116403">
        <v>0.90825688100000002</v>
      </c>
    </row>
    <row r="116404" spans="1:9" hidden="1" x14ac:dyDescent="0.3">
      <c r="A116404" s="1">
        <v>45047</v>
      </c>
      <c r="B116404" t="s">
        <v>172</v>
      </c>
      <c r="C116404">
        <v>2</v>
      </c>
      <c r="D116404" t="s">
        <v>10</v>
      </c>
      <c r="E116404" t="s">
        <v>180</v>
      </c>
      <c r="F116404" t="s">
        <v>13</v>
      </c>
      <c r="G116404">
        <v>81</v>
      </c>
      <c r="H116404">
        <v>95</v>
      </c>
      <c r="I116404">
        <v>0.85263157899999997</v>
      </c>
    </row>
    <row r="116405" spans="1:9" hidden="1" x14ac:dyDescent="0.3">
      <c r="A116405" s="1">
        <v>45047</v>
      </c>
      <c r="B116405" t="s">
        <v>172</v>
      </c>
      <c r="C116405">
        <v>1</v>
      </c>
      <c r="D116405" t="s">
        <v>10</v>
      </c>
      <c r="E116405" t="s">
        <v>181</v>
      </c>
      <c r="F116405" t="s">
        <v>12</v>
      </c>
      <c r="G116405">
        <v>1018</v>
      </c>
      <c r="H116405">
        <v>1160</v>
      </c>
      <c r="I116405">
        <v>0.87758620700000001</v>
      </c>
    </row>
    <row r="116406" spans="1:9" hidden="1" x14ac:dyDescent="0.3">
      <c r="A116406" s="1">
        <v>45047</v>
      </c>
      <c r="B116406" t="s">
        <v>172</v>
      </c>
      <c r="C116406">
        <v>1</v>
      </c>
      <c r="D116406" t="s">
        <v>10</v>
      </c>
      <c r="E116406" t="s">
        <v>181</v>
      </c>
      <c r="F116406" t="s">
        <v>13</v>
      </c>
      <c r="G116406">
        <v>792</v>
      </c>
      <c r="H116406">
        <v>1067</v>
      </c>
      <c r="I116406">
        <v>0.74226804099999999</v>
      </c>
    </row>
    <row r="116407" spans="1:9" hidden="1" x14ac:dyDescent="0.3">
      <c r="A116407" s="1">
        <v>45047</v>
      </c>
      <c r="B116407" t="s">
        <v>172</v>
      </c>
      <c r="C116407">
        <v>1</v>
      </c>
      <c r="D116407" t="s">
        <v>10</v>
      </c>
      <c r="E116407" t="s">
        <v>182</v>
      </c>
      <c r="F116407" t="s">
        <v>12</v>
      </c>
      <c r="G116407">
        <v>52</v>
      </c>
      <c r="H116407">
        <v>80</v>
      </c>
      <c r="I116407">
        <v>0.65</v>
      </c>
    </row>
    <row r="116408" spans="1:9" hidden="1" x14ac:dyDescent="0.3">
      <c r="A116408" s="1">
        <v>45047</v>
      </c>
      <c r="B116408" t="s">
        <v>172</v>
      </c>
      <c r="C116408">
        <v>1</v>
      </c>
      <c r="D116408" t="s">
        <v>10</v>
      </c>
      <c r="E116408" t="s">
        <v>182</v>
      </c>
      <c r="F116408" t="s">
        <v>13</v>
      </c>
      <c r="G116408">
        <v>108</v>
      </c>
      <c r="H116408">
        <v>148</v>
      </c>
      <c r="I116408">
        <v>0.72972972999999997</v>
      </c>
    </row>
    <row r="116409" spans="1:9" hidden="1" x14ac:dyDescent="0.3">
      <c r="A116409" s="1">
        <v>45047</v>
      </c>
      <c r="B116409" t="s">
        <v>172</v>
      </c>
      <c r="C116409">
        <v>1</v>
      </c>
      <c r="D116409" t="s">
        <v>10</v>
      </c>
      <c r="E116409" t="s">
        <v>183</v>
      </c>
      <c r="F116409" t="s">
        <v>12</v>
      </c>
      <c r="G116409">
        <v>82</v>
      </c>
      <c r="H116409">
        <v>91</v>
      </c>
      <c r="I116409">
        <v>0.90109890100000001</v>
      </c>
    </row>
    <row r="116410" spans="1:9" hidden="1" x14ac:dyDescent="0.3">
      <c r="A116410" s="1">
        <v>45047</v>
      </c>
      <c r="B116410" t="s">
        <v>172</v>
      </c>
      <c r="C116410">
        <v>1</v>
      </c>
      <c r="D116410" t="s">
        <v>10</v>
      </c>
      <c r="E116410" t="s">
        <v>183</v>
      </c>
      <c r="F116410" t="s">
        <v>13</v>
      </c>
      <c r="G116410">
        <v>434</v>
      </c>
      <c r="H116410">
        <v>514</v>
      </c>
      <c r="I116410">
        <v>0.84435797700000004</v>
      </c>
    </row>
    <row r="116411" spans="1:9" hidden="1" x14ac:dyDescent="0.3">
      <c r="A116411" s="1">
        <v>45047</v>
      </c>
      <c r="B116411" t="s">
        <v>172</v>
      </c>
      <c r="C116411">
        <v>1</v>
      </c>
      <c r="D116411" t="s">
        <v>10</v>
      </c>
      <c r="E116411" t="s">
        <v>184</v>
      </c>
      <c r="F116411" t="s">
        <v>12</v>
      </c>
      <c r="G116411">
        <v>75</v>
      </c>
      <c r="H116411">
        <v>75</v>
      </c>
      <c r="I116411">
        <v>1</v>
      </c>
    </row>
    <row r="116412" spans="1:9" hidden="1" x14ac:dyDescent="0.3">
      <c r="A116412" s="1">
        <v>45047</v>
      </c>
      <c r="B116412" t="s">
        <v>172</v>
      </c>
      <c r="C116412">
        <v>1</v>
      </c>
      <c r="D116412" t="s">
        <v>10</v>
      </c>
      <c r="E116412" t="s">
        <v>184</v>
      </c>
      <c r="F116412" t="s">
        <v>13</v>
      </c>
      <c r="G116412">
        <v>332</v>
      </c>
      <c r="H116412">
        <v>406</v>
      </c>
      <c r="I116412">
        <v>0.81773399000000002</v>
      </c>
    </row>
    <row r="116413" spans="1:9" x14ac:dyDescent="0.3">
      <c r="A116413" s="1">
        <v>45047</v>
      </c>
      <c r="B116413" t="s">
        <v>172</v>
      </c>
      <c r="C116413">
        <v>1</v>
      </c>
      <c r="D116413" t="s">
        <v>10</v>
      </c>
      <c r="E116413" t="s">
        <v>334</v>
      </c>
      <c r="F116413" t="s">
        <v>12</v>
      </c>
      <c r="G116413">
        <v>0</v>
      </c>
      <c r="H116413">
        <v>0</v>
      </c>
    </row>
    <row r="116414" spans="1:9" hidden="1" x14ac:dyDescent="0.3">
      <c r="A116414" s="1">
        <v>45047</v>
      </c>
      <c r="B116414" t="s">
        <v>172</v>
      </c>
      <c r="C116414">
        <v>1</v>
      </c>
      <c r="D116414" t="s">
        <v>10</v>
      </c>
      <c r="E116414" t="s">
        <v>334</v>
      </c>
      <c r="F116414" t="s">
        <v>13</v>
      </c>
      <c r="G116414">
        <v>212</v>
      </c>
      <c r="H116414">
        <v>264</v>
      </c>
      <c r="I116414">
        <v>0.803030303</v>
      </c>
    </row>
    <row r="116415" spans="1:9" hidden="1" x14ac:dyDescent="0.3">
      <c r="A116415" s="1">
        <v>45047</v>
      </c>
      <c r="B116415" t="s">
        <v>172</v>
      </c>
      <c r="C116415">
        <v>1</v>
      </c>
      <c r="D116415" t="s">
        <v>10</v>
      </c>
      <c r="E116415" t="s">
        <v>335</v>
      </c>
      <c r="F116415" t="s">
        <v>12</v>
      </c>
      <c r="G116415">
        <v>45</v>
      </c>
      <c r="H116415">
        <v>51</v>
      </c>
      <c r="I116415">
        <v>0.88235294099999995</v>
      </c>
    </row>
    <row r="116416" spans="1:9" hidden="1" x14ac:dyDescent="0.3">
      <c r="A116416" s="1">
        <v>45047</v>
      </c>
      <c r="B116416" t="s">
        <v>172</v>
      </c>
      <c r="C116416">
        <v>1</v>
      </c>
      <c r="D116416" t="s">
        <v>10</v>
      </c>
      <c r="E116416" t="s">
        <v>335</v>
      </c>
      <c r="F116416" t="s">
        <v>13</v>
      </c>
      <c r="G116416">
        <v>406</v>
      </c>
      <c r="H116416">
        <v>564</v>
      </c>
      <c r="I116416">
        <v>0.71985815600000003</v>
      </c>
    </row>
    <row r="116417" spans="1:9" hidden="1" x14ac:dyDescent="0.3">
      <c r="A116417" s="1">
        <v>45047</v>
      </c>
      <c r="B116417" t="s">
        <v>172</v>
      </c>
      <c r="C116417">
        <v>1</v>
      </c>
      <c r="D116417" t="s">
        <v>10</v>
      </c>
      <c r="E116417" t="s">
        <v>333</v>
      </c>
      <c r="F116417" t="s">
        <v>12</v>
      </c>
      <c r="G116417">
        <v>72</v>
      </c>
      <c r="H116417">
        <v>75</v>
      </c>
      <c r="I116417">
        <v>0.96</v>
      </c>
    </row>
    <row r="116418" spans="1:9" hidden="1" x14ac:dyDescent="0.3">
      <c r="A116418" s="1">
        <v>45047</v>
      </c>
      <c r="B116418" t="s">
        <v>172</v>
      </c>
      <c r="C116418">
        <v>1</v>
      </c>
      <c r="D116418" t="s">
        <v>10</v>
      </c>
      <c r="E116418" t="s">
        <v>333</v>
      </c>
      <c r="F116418" t="s">
        <v>13</v>
      </c>
      <c r="G116418">
        <v>495</v>
      </c>
      <c r="H116418">
        <v>584</v>
      </c>
      <c r="I116418">
        <v>0.84760274000000002</v>
      </c>
    </row>
    <row r="116419" spans="1:9" hidden="1" x14ac:dyDescent="0.3">
      <c r="A116419" s="1">
        <v>45047</v>
      </c>
      <c r="B116419" t="s">
        <v>172</v>
      </c>
      <c r="C116419">
        <v>1</v>
      </c>
      <c r="D116419" t="s">
        <v>10</v>
      </c>
      <c r="E116419" t="s">
        <v>336</v>
      </c>
      <c r="F116419" t="s">
        <v>12</v>
      </c>
      <c r="G116419">
        <v>88</v>
      </c>
      <c r="H116419">
        <v>93</v>
      </c>
      <c r="I116419">
        <v>0.94623655900000003</v>
      </c>
    </row>
    <row r="116420" spans="1:9" hidden="1" x14ac:dyDescent="0.3">
      <c r="A116420" s="1">
        <v>45047</v>
      </c>
      <c r="B116420" t="s">
        <v>172</v>
      </c>
      <c r="C116420">
        <v>1</v>
      </c>
      <c r="D116420" t="s">
        <v>10</v>
      </c>
      <c r="E116420" t="s">
        <v>336</v>
      </c>
      <c r="F116420" t="s">
        <v>13</v>
      </c>
      <c r="G116420">
        <v>548</v>
      </c>
      <c r="H116420">
        <v>721</v>
      </c>
      <c r="I116420">
        <v>0.76005547900000003</v>
      </c>
    </row>
    <row r="116421" spans="1:9" hidden="1" x14ac:dyDescent="0.3">
      <c r="A116421" s="1">
        <v>45047</v>
      </c>
      <c r="B116421" t="s">
        <v>172</v>
      </c>
      <c r="C116421">
        <v>1</v>
      </c>
      <c r="D116421" t="s">
        <v>10</v>
      </c>
      <c r="E116421" t="s">
        <v>337</v>
      </c>
      <c r="F116421" t="s">
        <v>12</v>
      </c>
      <c r="G116421">
        <v>20</v>
      </c>
      <c r="H116421">
        <v>21</v>
      </c>
      <c r="I116421">
        <v>0.95238095199999995</v>
      </c>
    </row>
    <row r="116422" spans="1:9" hidden="1" x14ac:dyDescent="0.3">
      <c r="A116422" s="1">
        <v>45047</v>
      </c>
      <c r="B116422" t="s">
        <v>172</v>
      </c>
      <c r="C116422">
        <v>1</v>
      </c>
      <c r="D116422" t="s">
        <v>10</v>
      </c>
      <c r="E116422" t="s">
        <v>337</v>
      </c>
      <c r="F116422" t="s">
        <v>13</v>
      </c>
      <c r="G116422">
        <v>185</v>
      </c>
      <c r="H116422">
        <v>221</v>
      </c>
      <c r="I116422">
        <v>0.83710407200000003</v>
      </c>
    </row>
    <row r="116423" spans="1:9" x14ac:dyDescent="0.3">
      <c r="A116423" s="1">
        <v>45047</v>
      </c>
      <c r="B116423" t="s">
        <v>172</v>
      </c>
      <c r="C116423">
        <v>1</v>
      </c>
      <c r="D116423" t="s">
        <v>10</v>
      </c>
      <c r="E116423" t="s">
        <v>338</v>
      </c>
      <c r="F116423" t="s">
        <v>12</v>
      </c>
      <c r="G116423">
        <v>0</v>
      </c>
      <c r="H116423">
        <v>0</v>
      </c>
    </row>
    <row r="116424" spans="1:9" hidden="1" x14ac:dyDescent="0.3">
      <c r="A116424" s="1">
        <v>45047</v>
      </c>
      <c r="B116424" t="s">
        <v>172</v>
      </c>
      <c r="C116424">
        <v>1</v>
      </c>
      <c r="D116424" t="s">
        <v>10</v>
      </c>
      <c r="E116424" t="s">
        <v>338</v>
      </c>
      <c r="F116424" t="s">
        <v>13</v>
      </c>
      <c r="G116424">
        <v>264</v>
      </c>
      <c r="H116424">
        <v>346</v>
      </c>
      <c r="I116424">
        <v>0.76300577999999997</v>
      </c>
    </row>
    <row r="116425" spans="1:9" hidden="1" x14ac:dyDescent="0.3">
      <c r="A116425" s="1">
        <v>45047</v>
      </c>
      <c r="B116425" t="s">
        <v>172</v>
      </c>
      <c r="C116425">
        <v>1</v>
      </c>
      <c r="D116425" t="s">
        <v>10</v>
      </c>
      <c r="E116425" t="s">
        <v>185</v>
      </c>
      <c r="F116425" t="s">
        <v>12</v>
      </c>
      <c r="G116425">
        <v>1288</v>
      </c>
      <c r="H116425">
        <v>1548</v>
      </c>
      <c r="I116425">
        <v>0.83204134399999996</v>
      </c>
    </row>
    <row r="116426" spans="1:9" hidden="1" x14ac:dyDescent="0.3">
      <c r="A116426" s="1">
        <v>45047</v>
      </c>
      <c r="B116426" t="s">
        <v>172</v>
      </c>
      <c r="C116426">
        <v>1</v>
      </c>
      <c r="D116426" t="s">
        <v>10</v>
      </c>
      <c r="E116426" t="s">
        <v>185</v>
      </c>
      <c r="F116426" t="s">
        <v>13</v>
      </c>
      <c r="G116426">
        <v>665</v>
      </c>
      <c r="H116426">
        <v>1078</v>
      </c>
      <c r="I116426">
        <v>0.61688311699999998</v>
      </c>
    </row>
    <row r="116427" spans="1:9" hidden="1" x14ac:dyDescent="0.3">
      <c r="A116427" s="1">
        <v>45047</v>
      </c>
      <c r="B116427" t="s">
        <v>172</v>
      </c>
      <c r="C116427">
        <v>2</v>
      </c>
      <c r="D116427" t="s">
        <v>10</v>
      </c>
      <c r="E116427" t="s">
        <v>185</v>
      </c>
      <c r="F116427" t="s">
        <v>12</v>
      </c>
      <c r="G116427">
        <v>252</v>
      </c>
      <c r="H116427">
        <v>355</v>
      </c>
      <c r="I116427">
        <v>0.70985915499999996</v>
      </c>
    </row>
    <row r="116428" spans="1:9" hidden="1" x14ac:dyDescent="0.3">
      <c r="A116428" s="1">
        <v>45047</v>
      </c>
      <c r="B116428" t="s">
        <v>172</v>
      </c>
      <c r="C116428">
        <v>2</v>
      </c>
      <c r="D116428" t="s">
        <v>10</v>
      </c>
      <c r="E116428" t="s">
        <v>185</v>
      </c>
      <c r="F116428" t="s">
        <v>13</v>
      </c>
      <c r="G116428">
        <v>123</v>
      </c>
      <c r="H116428">
        <v>157</v>
      </c>
      <c r="I116428">
        <v>0.78343949000000002</v>
      </c>
    </row>
    <row r="116429" spans="1:9" hidden="1" x14ac:dyDescent="0.3">
      <c r="A116429" s="1">
        <v>45047</v>
      </c>
      <c r="B116429" t="s">
        <v>172</v>
      </c>
      <c r="C116429">
        <v>1</v>
      </c>
      <c r="D116429" t="s">
        <v>10</v>
      </c>
      <c r="E116429" t="s">
        <v>186</v>
      </c>
      <c r="F116429" t="s">
        <v>12</v>
      </c>
      <c r="G116429">
        <v>768</v>
      </c>
      <c r="H116429">
        <v>894</v>
      </c>
      <c r="I116429">
        <v>0.85906040299999997</v>
      </c>
    </row>
    <row r="116430" spans="1:9" hidden="1" x14ac:dyDescent="0.3">
      <c r="A116430" s="1">
        <v>45047</v>
      </c>
      <c r="B116430" t="s">
        <v>172</v>
      </c>
      <c r="C116430">
        <v>1</v>
      </c>
      <c r="D116430" t="s">
        <v>10</v>
      </c>
      <c r="E116430" t="s">
        <v>186</v>
      </c>
      <c r="F116430" t="s">
        <v>13</v>
      </c>
      <c r="G116430">
        <v>556</v>
      </c>
      <c r="H116430">
        <v>859</v>
      </c>
      <c r="I116430">
        <v>0.64726426100000001</v>
      </c>
    </row>
    <row r="116431" spans="1:9" hidden="1" x14ac:dyDescent="0.3">
      <c r="A116431" s="1">
        <v>45047</v>
      </c>
      <c r="B116431" t="s">
        <v>172</v>
      </c>
      <c r="C116431">
        <v>2</v>
      </c>
      <c r="D116431" t="s">
        <v>10</v>
      </c>
      <c r="E116431" t="s">
        <v>186</v>
      </c>
      <c r="F116431" t="s">
        <v>12</v>
      </c>
      <c r="G116431">
        <v>270</v>
      </c>
      <c r="H116431">
        <v>311</v>
      </c>
      <c r="I116431">
        <v>0.86816720300000005</v>
      </c>
    </row>
    <row r="116432" spans="1:9" hidden="1" x14ac:dyDescent="0.3">
      <c r="A116432" s="1">
        <v>45047</v>
      </c>
      <c r="B116432" t="s">
        <v>172</v>
      </c>
      <c r="C116432">
        <v>2</v>
      </c>
      <c r="D116432" t="s">
        <v>10</v>
      </c>
      <c r="E116432" t="s">
        <v>186</v>
      </c>
      <c r="F116432" t="s">
        <v>13</v>
      </c>
      <c r="G116432">
        <v>98</v>
      </c>
      <c r="H116432">
        <v>106</v>
      </c>
      <c r="I116432">
        <v>0.92452830200000002</v>
      </c>
    </row>
    <row r="116433" spans="1:9" hidden="1" x14ac:dyDescent="0.3">
      <c r="A116433" s="1">
        <v>45047</v>
      </c>
      <c r="B116433" t="s">
        <v>172</v>
      </c>
      <c r="C116433">
        <v>1</v>
      </c>
      <c r="D116433" t="s">
        <v>10</v>
      </c>
      <c r="E116433" t="s">
        <v>187</v>
      </c>
      <c r="F116433" t="s">
        <v>12</v>
      </c>
      <c r="G116433">
        <v>254</v>
      </c>
      <c r="H116433">
        <v>284</v>
      </c>
      <c r="I116433">
        <v>0.89436619699999997</v>
      </c>
    </row>
    <row r="116434" spans="1:9" hidden="1" x14ac:dyDescent="0.3">
      <c r="A116434" s="1">
        <v>45047</v>
      </c>
      <c r="B116434" t="s">
        <v>172</v>
      </c>
      <c r="C116434">
        <v>1</v>
      </c>
      <c r="D116434" t="s">
        <v>10</v>
      </c>
      <c r="E116434" t="s">
        <v>187</v>
      </c>
      <c r="F116434" t="s">
        <v>13</v>
      </c>
      <c r="G116434">
        <v>565</v>
      </c>
      <c r="H116434">
        <v>746</v>
      </c>
      <c r="I116434">
        <v>0.75737265399999998</v>
      </c>
    </row>
    <row r="116435" spans="1:9" hidden="1" x14ac:dyDescent="0.3">
      <c r="A116435" s="1">
        <v>45047</v>
      </c>
      <c r="B116435" t="s">
        <v>172</v>
      </c>
      <c r="C116435">
        <v>1</v>
      </c>
      <c r="D116435" t="s">
        <v>10</v>
      </c>
      <c r="E116435" t="s">
        <v>188</v>
      </c>
      <c r="F116435" t="s">
        <v>12</v>
      </c>
      <c r="G116435">
        <v>54</v>
      </c>
      <c r="H116435">
        <v>57</v>
      </c>
      <c r="I116435">
        <v>0.94736842099999996</v>
      </c>
    </row>
    <row r="116436" spans="1:9" hidden="1" x14ac:dyDescent="0.3">
      <c r="A116436" s="1">
        <v>45047</v>
      </c>
      <c r="B116436" t="s">
        <v>172</v>
      </c>
      <c r="C116436">
        <v>1</v>
      </c>
      <c r="D116436" t="s">
        <v>10</v>
      </c>
      <c r="E116436" t="s">
        <v>188</v>
      </c>
      <c r="F116436" t="s">
        <v>13</v>
      </c>
      <c r="G116436">
        <v>294</v>
      </c>
      <c r="H116436">
        <v>386</v>
      </c>
      <c r="I116436">
        <v>0.76165803099999996</v>
      </c>
    </row>
    <row r="116437" spans="1:9" hidden="1" x14ac:dyDescent="0.3">
      <c r="A116437" s="1">
        <v>45047</v>
      </c>
      <c r="B116437" t="s">
        <v>172</v>
      </c>
      <c r="C116437">
        <v>1</v>
      </c>
      <c r="D116437" t="s">
        <v>10</v>
      </c>
      <c r="E116437" t="s">
        <v>189</v>
      </c>
      <c r="F116437" t="s">
        <v>12</v>
      </c>
      <c r="G116437">
        <v>186</v>
      </c>
      <c r="H116437">
        <v>212</v>
      </c>
      <c r="I116437">
        <v>0.87735849099999996</v>
      </c>
    </row>
    <row r="116438" spans="1:9" hidden="1" x14ac:dyDescent="0.3">
      <c r="A116438" s="1">
        <v>45047</v>
      </c>
      <c r="B116438" t="s">
        <v>172</v>
      </c>
      <c r="C116438">
        <v>1</v>
      </c>
      <c r="D116438" t="s">
        <v>10</v>
      </c>
      <c r="E116438" t="s">
        <v>189</v>
      </c>
      <c r="F116438" t="s">
        <v>13</v>
      </c>
      <c r="G116438">
        <v>668</v>
      </c>
      <c r="H116438">
        <v>865</v>
      </c>
      <c r="I116438">
        <v>0.77225433499999996</v>
      </c>
    </row>
    <row r="116439" spans="1:9" hidden="1" x14ac:dyDescent="0.3">
      <c r="A116439" s="1">
        <v>45047</v>
      </c>
      <c r="B116439" t="s">
        <v>172</v>
      </c>
      <c r="C116439">
        <v>1</v>
      </c>
      <c r="D116439" t="s">
        <v>10</v>
      </c>
      <c r="E116439" t="s">
        <v>190</v>
      </c>
      <c r="F116439" t="s">
        <v>12</v>
      </c>
      <c r="G116439">
        <v>46</v>
      </c>
      <c r="H116439">
        <v>60</v>
      </c>
      <c r="I116439">
        <v>0.76666666699999997</v>
      </c>
    </row>
    <row r="116440" spans="1:9" hidden="1" x14ac:dyDescent="0.3">
      <c r="A116440" s="1">
        <v>45047</v>
      </c>
      <c r="B116440" t="s">
        <v>172</v>
      </c>
      <c r="C116440">
        <v>1</v>
      </c>
      <c r="D116440" t="s">
        <v>10</v>
      </c>
      <c r="E116440" t="s">
        <v>190</v>
      </c>
      <c r="F116440" t="s">
        <v>13</v>
      </c>
      <c r="G116440">
        <v>291</v>
      </c>
      <c r="H116440">
        <v>362</v>
      </c>
      <c r="I116440">
        <v>0.80386740300000004</v>
      </c>
    </row>
    <row r="116441" spans="1:9" hidden="1" x14ac:dyDescent="0.3">
      <c r="A116441" s="1">
        <v>45047</v>
      </c>
      <c r="B116441" t="s">
        <v>172</v>
      </c>
      <c r="C116441">
        <v>1</v>
      </c>
      <c r="D116441" t="s">
        <v>10</v>
      </c>
      <c r="E116441" t="s">
        <v>191</v>
      </c>
      <c r="F116441" t="s">
        <v>12</v>
      </c>
      <c r="G116441">
        <v>125</v>
      </c>
      <c r="H116441">
        <v>130</v>
      </c>
      <c r="I116441">
        <v>0.96153846200000004</v>
      </c>
    </row>
    <row r="116442" spans="1:9" hidden="1" x14ac:dyDescent="0.3">
      <c r="A116442" s="1">
        <v>45047</v>
      </c>
      <c r="B116442" t="s">
        <v>172</v>
      </c>
      <c r="C116442">
        <v>1</v>
      </c>
      <c r="D116442" t="s">
        <v>10</v>
      </c>
      <c r="E116442" t="s">
        <v>191</v>
      </c>
      <c r="F116442" t="s">
        <v>13</v>
      </c>
      <c r="G116442">
        <v>547</v>
      </c>
      <c r="H116442">
        <v>637</v>
      </c>
      <c r="I116442">
        <v>0.85871271599999999</v>
      </c>
    </row>
    <row r="116443" spans="1:9" hidden="1" x14ac:dyDescent="0.3">
      <c r="A116443" s="1">
        <v>45047</v>
      </c>
      <c r="B116443" t="s">
        <v>273</v>
      </c>
      <c r="C116443">
        <v>1</v>
      </c>
      <c r="D116443" t="s">
        <v>24</v>
      </c>
      <c r="E116443" t="s">
        <v>298</v>
      </c>
      <c r="F116443" t="s">
        <v>12</v>
      </c>
      <c r="G116443">
        <v>5901</v>
      </c>
      <c r="H116443">
        <v>7570</v>
      </c>
      <c r="I116443">
        <v>0.77952443900000001</v>
      </c>
    </row>
    <row r="116444" spans="1:9" hidden="1" x14ac:dyDescent="0.3">
      <c r="A116444" s="1">
        <v>45047</v>
      </c>
      <c r="B116444" t="s">
        <v>273</v>
      </c>
      <c r="C116444">
        <v>1</v>
      </c>
      <c r="D116444" t="s">
        <v>24</v>
      </c>
      <c r="E116444" t="s">
        <v>298</v>
      </c>
      <c r="F116444" t="s">
        <v>13</v>
      </c>
      <c r="G116444">
        <v>1816</v>
      </c>
      <c r="H116444">
        <v>2630</v>
      </c>
      <c r="I116444">
        <v>0.69049429699999998</v>
      </c>
    </row>
    <row r="116445" spans="1:9" hidden="1" x14ac:dyDescent="0.3">
      <c r="A116445" s="1">
        <v>45047</v>
      </c>
      <c r="B116445" t="s">
        <v>273</v>
      </c>
      <c r="C116445">
        <v>2</v>
      </c>
      <c r="D116445" t="s">
        <v>24</v>
      </c>
      <c r="E116445" t="s">
        <v>298</v>
      </c>
      <c r="F116445" t="s">
        <v>12</v>
      </c>
      <c r="G116445">
        <v>1781</v>
      </c>
      <c r="H116445">
        <v>2514</v>
      </c>
      <c r="I116445">
        <v>0.70843277599999999</v>
      </c>
    </row>
    <row r="116446" spans="1:9" hidden="1" x14ac:dyDescent="0.3">
      <c r="A116446" s="1">
        <v>45047</v>
      </c>
      <c r="B116446" t="s">
        <v>273</v>
      </c>
      <c r="C116446">
        <v>2</v>
      </c>
      <c r="D116446" t="s">
        <v>24</v>
      </c>
      <c r="E116446" t="s">
        <v>298</v>
      </c>
      <c r="F116446" t="s">
        <v>13</v>
      </c>
      <c r="G116446">
        <v>748</v>
      </c>
      <c r="H116446">
        <v>1102</v>
      </c>
      <c r="I116446">
        <v>0.67876588000000004</v>
      </c>
    </row>
    <row r="116447" spans="1:9" hidden="1" x14ac:dyDescent="0.3">
      <c r="A116447" s="1">
        <v>45047</v>
      </c>
      <c r="B116447" t="s">
        <v>273</v>
      </c>
      <c r="C116447">
        <v>1</v>
      </c>
      <c r="D116447" t="s">
        <v>24</v>
      </c>
      <c r="E116447" t="s">
        <v>299</v>
      </c>
      <c r="F116447" t="s">
        <v>12</v>
      </c>
      <c r="G116447">
        <v>562</v>
      </c>
      <c r="H116447">
        <v>707</v>
      </c>
      <c r="I116447">
        <v>0.79490806199999997</v>
      </c>
    </row>
    <row r="116448" spans="1:9" hidden="1" x14ac:dyDescent="0.3">
      <c r="A116448" s="1">
        <v>45047</v>
      </c>
      <c r="B116448" t="s">
        <v>273</v>
      </c>
      <c r="C116448">
        <v>1</v>
      </c>
      <c r="D116448" t="s">
        <v>24</v>
      </c>
      <c r="E116448" t="s">
        <v>299</v>
      </c>
      <c r="F116448" t="s">
        <v>13</v>
      </c>
      <c r="G116448">
        <v>585</v>
      </c>
      <c r="H116448">
        <v>805</v>
      </c>
      <c r="I116448">
        <v>0.72670807500000001</v>
      </c>
    </row>
    <row r="116449" spans="1:9" hidden="1" x14ac:dyDescent="0.3">
      <c r="A116449" s="1">
        <v>45047</v>
      </c>
      <c r="B116449" t="s">
        <v>273</v>
      </c>
      <c r="C116449">
        <v>1</v>
      </c>
      <c r="D116449" t="s">
        <v>24</v>
      </c>
      <c r="E116449" t="s">
        <v>300</v>
      </c>
      <c r="F116449" t="s">
        <v>12</v>
      </c>
      <c r="G116449">
        <v>9727</v>
      </c>
      <c r="H116449">
        <v>12707</v>
      </c>
      <c r="I116449">
        <v>0.76548359200000005</v>
      </c>
    </row>
    <row r="116450" spans="1:9" hidden="1" x14ac:dyDescent="0.3">
      <c r="A116450" s="1">
        <v>45047</v>
      </c>
      <c r="B116450" t="s">
        <v>273</v>
      </c>
      <c r="C116450">
        <v>1</v>
      </c>
      <c r="D116450" t="s">
        <v>24</v>
      </c>
      <c r="E116450" t="s">
        <v>300</v>
      </c>
      <c r="F116450" t="s">
        <v>13</v>
      </c>
      <c r="G116450">
        <v>3488</v>
      </c>
      <c r="H116450">
        <v>4937</v>
      </c>
      <c r="I116450">
        <v>0.706501924</v>
      </c>
    </row>
    <row r="116451" spans="1:9" hidden="1" x14ac:dyDescent="0.3">
      <c r="A116451" s="1">
        <v>45047</v>
      </c>
      <c r="B116451" t="s">
        <v>273</v>
      </c>
      <c r="C116451">
        <v>2</v>
      </c>
      <c r="D116451" t="s">
        <v>24</v>
      </c>
      <c r="E116451" t="s">
        <v>300</v>
      </c>
      <c r="F116451" t="s">
        <v>12</v>
      </c>
      <c r="G116451">
        <v>3306</v>
      </c>
      <c r="H116451">
        <v>4483</v>
      </c>
      <c r="I116451">
        <v>0.73745259900000004</v>
      </c>
    </row>
    <row r="116452" spans="1:9" hidden="1" x14ac:dyDescent="0.3">
      <c r="A116452" s="1">
        <v>45047</v>
      </c>
      <c r="B116452" t="s">
        <v>273</v>
      </c>
      <c r="C116452">
        <v>2</v>
      </c>
      <c r="D116452" t="s">
        <v>24</v>
      </c>
      <c r="E116452" t="s">
        <v>300</v>
      </c>
      <c r="F116452" t="s">
        <v>13</v>
      </c>
      <c r="G116452">
        <v>1326</v>
      </c>
      <c r="H116452">
        <v>1835</v>
      </c>
      <c r="I116452">
        <v>0.72261580400000003</v>
      </c>
    </row>
    <row r="116453" spans="1:9" hidden="1" x14ac:dyDescent="0.3">
      <c r="A116453" s="1">
        <v>45047</v>
      </c>
      <c r="B116453" t="s">
        <v>273</v>
      </c>
      <c r="C116453">
        <v>1</v>
      </c>
      <c r="D116453" t="s">
        <v>24</v>
      </c>
      <c r="E116453" t="s">
        <v>301</v>
      </c>
      <c r="F116453" t="s">
        <v>12</v>
      </c>
      <c r="G116453">
        <v>11862</v>
      </c>
      <c r="H116453">
        <v>15180</v>
      </c>
      <c r="I116453">
        <v>0.78142292499999999</v>
      </c>
    </row>
    <row r="116454" spans="1:9" hidden="1" x14ac:dyDescent="0.3">
      <c r="A116454" s="1">
        <v>45047</v>
      </c>
      <c r="B116454" t="s">
        <v>273</v>
      </c>
      <c r="C116454">
        <v>1</v>
      </c>
      <c r="D116454" t="s">
        <v>24</v>
      </c>
      <c r="E116454" t="s">
        <v>301</v>
      </c>
      <c r="F116454" t="s">
        <v>13</v>
      </c>
      <c r="G116454">
        <v>3772</v>
      </c>
      <c r="H116454">
        <v>5668</v>
      </c>
      <c r="I116454">
        <v>0.66549047299999997</v>
      </c>
    </row>
    <row r="116455" spans="1:9" hidden="1" x14ac:dyDescent="0.3">
      <c r="A116455" s="1">
        <v>45047</v>
      </c>
      <c r="B116455" t="s">
        <v>273</v>
      </c>
      <c r="C116455">
        <v>2</v>
      </c>
      <c r="D116455" t="s">
        <v>24</v>
      </c>
      <c r="E116455" t="s">
        <v>301</v>
      </c>
      <c r="F116455" t="s">
        <v>12</v>
      </c>
      <c r="G116455">
        <v>3212</v>
      </c>
      <c r="H116455">
        <v>4505</v>
      </c>
      <c r="I116455">
        <v>0.71298557200000001</v>
      </c>
    </row>
    <row r="116456" spans="1:9" hidden="1" x14ac:dyDescent="0.3">
      <c r="A116456" s="1">
        <v>45047</v>
      </c>
      <c r="B116456" t="s">
        <v>273</v>
      </c>
      <c r="C116456">
        <v>2</v>
      </c>
      <c r="D116456" t="s">
        <v>24</v>
      </c>
      <c r="E116456" t="s">
        <v>301</v>
      </c>
      <c r="F116456" t="s">
        <v>13</v>
      </c>
      <c r="G116456">
        <v>1086</v>
      </c>
      <c r="H116456">
        <v>1546</v>
      </c>
      <c r="I116456">
        <v>0.70245795600000005</v>
      </c>
    </row>
    <row r="116457" spans="1:9" hidden="1" x14ac:dyDescent="0.3">
      <c r="A116457" s="1">
        <v>45047</v>
      </c>
      <c r="B116457" t="s">
        <v>273</v>
      </c>
      <c r="C116457">
        <v>1</v>
      </c>
      <c r="D116457" t="s">
        <v>24</v>
      </c>
      <c r="E116457" t="s">
        <v>302</v>
      </c>
      <c r="F116457" t="s">
        <v>12</v>
      </c>
      <c r="G116457">
        <v>7986</v>
      </c>
      <c r="H116457">
        <v>10459</v>
      </c>
      <c r="I116457">
        <v>0.76355292100000005</v>
      </c>
    </row>
    <row r="116458" spans="1:9" hidden="1" x14ac:dyDescent="0.3">
      <c r="A116458" s="1">
        <v>45047</v>
      </c>
      <c r="B116458" t="s">
        <v>273</v>
      </c>
      <c r="C116458">
        <v>1</v>
      </c>
      <c r="D116458" t="s">
        <v>24</v>
      </c>
      <c r="E116458" t="s">
        <v>302</v>
      </c>
      <c r="F116458" t="s">
        <v>13</v>
      </c>
      <c r="G116458">
        <v>2531</v>
      </c>
      <c r="H116458">
        <v>3772</v>
      </c>
      <c r="I116458">
        <v>0.67099681899999997</v>
      </c>
    </row>
    <row r="116459" spans="1:9" hidden="1" x14ac:dyDescent="0.3">
      <c r="A116459" s="1">
        <v>45047</v>
      </c>
      <c r="B116459" t="s">
        <v>273</v>
      </c>
      <c r="C116459">
        <v>2</v>
      </c>
      <c r="D116459" t="s">
        <v>24</v>
      </c>
      <c r="E116459" t="s">
        <v>302</v>
      </c>
      <c r="F116459" t="s">
        <v>12</v>
      </c>
      <c r="G116459">
        <v>2327</v>
      </c>
      <c r="H116459">
        <v>3418</v>
      </c>
      <c r="I116459">
        <v>0.68080748999999996</v>
      </c>
    </row>
    <row r="116460" spans="1:9" hidden="1" x14ac:dyDescent="0.3">
      <c r="A116460" s="1">
        <v>45047</v>
      </c>
      <c r="B116460" t="s">
        <v>273</v>
      </c>
      <c r="C116460">
        <v>2</v>
      </c>
      <c r="D116460" t="s">
        <v>24</v>
      </c>
      <c r="E116460" t="s">
        <v>302</v>
      </c>
      <c r="F116460" t="s">
        <v>13</v>
      </c>
      <c r="G116460">
        <v>865</v>
      </c>
      <c r="H116460">
        <v>1245</v>
      </c>
      <c r="I116460">
        <v>0.69477911599999997</v>
      </c>
    </row>
    <row r="116461" spans="1:9" hidden="1" x14ac:dyDescent="0.3">
      <c r="A116461" s="1">
        <v>45047</v>
      </c>
      <c r="B116461" t="s">
        <v>273</v>
      </c>
      <c r="C116461">
        <v>1</v>
      </c>
      <c r="D116461" t="s">
        <v>24</v>
      </c>
      <c r="E116461" t="s">
        <v>303</v>
      </c>
      <c r="F116461" t="s">
        <v>12</v>
      </c>
      <c r="G116461">
        <v>8343</v>
      </c>
      <c r="H116461">
        <v>10431</v>
      </c>
      <c r="I116461">
        <v>0.79982743700000003</v>
      </c>
    </row>
    <row r="116462" spans="1:9" hidden="1" x14ac:dyDescent="0.3">
      <c r="A116462" s="1">
        <v>45047</v>
      </c>
      <c r="B116462" t="s">
        <v>273</v>
      </c>
      <c r="C116462">
        <v>1</v>
      </c>
      <c r="D116462" t="s">
        <v>24</v>
      </c>
      <c r="E116462" t="s">
        <v>303</v>
      </c>
      <c r="F116462" t="s">
        <v>13</v>
      </c>
      <c r="G116462">
        <v>2686</v>
      </c>
      <c r="H116462">
        <v>4001</v>
      </c>
      <c r="I116462">
        <v>0.67133216699999998</v>
      </c>
    </row>
    <row r="116463" spans="1:9" hidden="1" x14ac:dyDescent="0.3">
      <c r="A116463" s="1">
        <v>45047</v>
      </c>
      <c r="B116463" t="s">
        <v>273</v>
      </c>
      <c r="C116463">
        <v>2</v>
      </c>
      <c r="D116463" t="s">
        <v>24</v>
      </c>
      <c r="E116463" t="s">
        <v>303</v>
      </c>
      <c r="F116463" t="s">
        <v>12</v>
      </c>
      <c r="G116463">
        <v>1886</v>
      </c>
      <c r="H116463">
        <v>2669</v>
      </c>
      <c r="I116463">
        <v>0.70663169699999995</v>
      </c>
    </row>
    <row r="116464" spans="1:9" hidden="1" x14ac:dyDescent="0.3">
      <c r="A116464" s="1">
        <v>45047</v>
      </c>
      <c r="B116464" t="s">
        <v>273</v>
      </c>
      <c r="C116464">
        <v>2</v>
      </c>
      <c r="D116464" t="s">
        <v>24</v>
      </c>
      <c r="E116464" t="s">
        <v>303</v>
      </c>
      <c r="F116464" t="s">
        <v>13</v>
      </c>
      <c r="G116464">
        <v>581</v>
      </c>
      <c r="H116464">
        <v>810</v>
      </c>
      <c r="I116464">
        <v>0.71728395099999998</v>
      </c>
    </row>
    <row r="116465" spans="1:9" hidden="1" x14ac:dyDescent="0.3">
      <c r="A116465" s="1">
        <v>45047</v>
      </c>
      <c r="B116465" t="s">
        <v>273</v>
      </c>
      <c r="C116465">
        <v>1</v>
      </c>
      <c r="D116465" t="s">
        <v>24</v>
      </c>
      <c r="E116465" t="s">
        <v>304</v>
      </c>
      <c r="F116465" t="s">
        <v>12</v>
      </c>
      <c r="G116465">
        <v>5620</v>
      </c>
      <c r="H116465">
        <v>7520</v>
      </c>
      <c r="I116465">
        <v>0.74734042599999995</v>
      </c>
    </row>
    <row r="116466" spans="1:9" hidden="1" x14ac:dyDescent="0.3">
      <c r="A116466" s="1">
        <v>45047</v>
      </c>
      <c r="B116466" t="s">
        <v>273</v>
      </c>
      <c r="C116466">
        <v>1</v>
      </c>
      <c r="D116466" t="s">
        <v>24</v>
      </c>
      <c r="E116466" t="s">
        <v>304</v>
      </c>
      <c r="F116466" t="s">
        <v>13</v>
      </c>
      <c r="G116466">
        <v>2689</v>
      </c>
      <c r="H116466">
        <v>4041</v>
      </c>
      <c r="I116466">
        <v>0.66542934899999995</v>
      </c>
    </row>
    <row r="116467" spans="1:9" hidden="1" x14ac:dyDescent="0.3">
      <c r="A116467" s="1">
        <v>45047</v>
      </c>
      <c r="B116467" t="s">
        <v>273</v>
      </c>
      <c r="C116467">
        <v>2</v>
      </c>
      <c r="D116467" t="s">
        <v>24</v>
      </c>
      <c r="E116467" t="s">
        <v>304</v>
      </c>
      <c r="F116467" t="s">
        <v>12</v>
      </c>
      <c r="G116467">
        <v>1504</v>
      </c>
      <c r="H116467">
        <v>2180</v>
      </c>
      <c r="I116467">
        <v>0.68990825700000002</v>
      </c>
    </row>
    <row r="116468" spans="1:9" hidden="1" x14ac:dyDescent="0.3">
      <c r="A116468" s="1">
        <v>45047</v>
      </c>
      <c r="B116468" t="s">
        <v>273</v>
      </c>
      <c r="C116468">
        <v>2</v>
      </c>
      <c r="D116468" t="s">
        <v>24</v>
      </c>
      <c r="E116468" t="s">
        <v>304</v>
      </c>
      <c r="F116468" t="s">
        <v>13</v>
      </c>
      <c r="G116468">
        <v>740</v>
      </c>
      <c r="H116468">
        <v>1044</v>
      </c>
      <c r="I116468">
        <v>0.70881226100000005</v>
      </c>
    </row>
    <row r="116469" spans="1:9" hidden="1" x14ac:dyDescent="0.3">
      <c r="A116469" s="1">
        <v>45047</v>
      </c>
      <c r="B116469" t="s">
        <v>273</v>
      </c>
      <c r="C116469">
        <v>1</v>
      </c>
      <c r="D116469" t="s">
        <v>24</v>
      </c>
      <c r="E116469" t="s">
        <v>305</v>
      </c>
      <c r="F116469" t="s">
        <v>12</v>
      </c>
      <c r="G116469">
        <v>11289</v>
      </c>
      <c r="H116469">
        <v>13832</v>
      </c>
      <c r="I116469">
        <v>0.81615095400000004</v>
      </c>
    </row>
    <row r="116470" spans="1:9" hidden="1" x14ac:dyDescent="0.3">
      <c r="A116470" s="1">
        <v>45047</v>
      </c>
      <c r="B116470" t="s">
        <v>273</v>
      </c>
      <c r="C116470">
        <v>1</v>
      </c>
      <c r="D116470" t="s">
        <v>24</v>
      </c>
      <c r="E116470" t="s">
        <v>305</v>
      </c>
      <c r="F116470" t="s">
        <v>13</v>
      </c>
      <c r="G116470">
        <v>3966</v>
      </c>
      <c r="H116470">
        <v>5688</v>
      </c>
      <c r="I116470">
        <v>0.69725738400000004</v>
      </c>
    </row>
    <row r="116471" spans="1:9" hidden="1" x14ac:dyDescent="0.3">
      <c r="A116471" s="1">
        <v>45047</v>
      </c>
      <c r="B116471" t="s">
        <v>273</v>
      </c>
      <c r="C116471">
        <v>2</v>
      </c>
      <c r="D116471" t="s">
        <v>24</v>
      </c>
      <c r="E116471" t="s">
        <v>305</v>
      </c>
      <c r="F116471" t="s">
        <v>12</v>
      </c>
      <c r="G116471">
        <v>3512</v>
      </c>
      <c r="H116471">
        <v>4709</v>
      </c>
      <c r="I116471">
        <v>0.74580590400000002</v>
      </c>
    </row>
    <row r="116472" spans="1:9" hidden="1" x14ac:dyDescent="0.3">
      <c r="A116472" s="1">
        <v>45047</v>
      </c>
      <c r="B116472" t="s">
        <v>273</v>
      </c>
      <c r="C116472">
        <v>2</v>
      </c>
      <c r="D116472" t="s">
        <v>24</v>
      </c>
      <c r="E116472" t="s">
        <v>305</v>
      </c>
      <c r="F116472" t="s">
        <v>13</v>
      </c>
      <c r="G116472">
        <v>1397</v>
      </c>
      <c r="H116472">
        <v>1814</v>
      </c>
      <c r="I116472">
        <v>0.77012127900000005</v>
      </c>
    </row>
    <row r="116473" spans="1:9" hidden="1" x14ac:dyDescent="0.3">
      <c r="A116473" s="1">
        <v>45047</v>
      </c>
      <c r="B116473" t="s">
        <v>273</v>
      </c>
      <c r="C116473">
        <v>1</v>
      </c>
      <c r="D116473" t="s">
        <v>24</v>
      </c>
      <c r="E116473" t="s">
        <v>306</v>
      </c>
      <c r="F116473" t="s">
        <v>12</v>
      </c>
      <c r="G116473">
        <v>2946</v>
      </c>
      <c r="H116473">
        <v>3958</v>
      </c>
      <c r="I116473">
        <v>0.74431531100000003</v>
      </c>
    </row>
    <row r="116474" spans="1:9" hidden="1" x14ac:dyDescent="0.3">
      <c r="A116474" s="1">
        <v>45047</v>
      </c>
      <c r="B116474" t="s">
        <v>273</v>
      </c>
      <c r="C116474">
        <v>1</v>
      </c>
      <c r="D116474" t="s">
        <v>24</v>
      </c>
      <c r="E116474" t="s">
        <v>306</v>
      </c>
      <c r="F116474" t="s">
        <v>13</v>
      </c>
      <c r="G116474">
        <v>1378</v>
      </c>
      <c r="H116474">
        <v>2312</v>
      </c>
      <c r="I116474">
        <v>0.59602076100000001</v>
      </c>
    </row>
    <row r="116475" spans="1:9" hidden="1" x14ac:dyDescent="0.3">
      <c r="A116475" s="1">
        <v>45047</v>
      </c>
      <c r="B116475" t="s">
        <v>273</v>
      </c>
      <c r="C116475">
        <v>1</v>
      </c>
      <c r="D116475" t="s">
        <v>24</v>
      </c>
      <c r="E116475" t="s">
        <v>307</v>
      </c>
      <c r="F116475" t="s">
        <v>12</v>
      </c>
      <c r="G116475">
        <v>1581</v>
      </c>
      <c r="H116475">
        <v>2017</v>
      </c>
      <c r="I116475">
        <v>0.78383738199999997</v>
      </c>
    </row>
    <row r="116476" spans="1:9" hidden="1" x14ac:dyDescent="0.3">
      <c r="A116476" s="1">
        <v>45047</v>
      </c>
      <c r="B116476" t="s">
        <v>273</v>
      </c>
      <c r="C116476">
        <v>1</v>
      </c>
      <c r="D116476" t="s">
        <v>24</v>
      </c>
      <c r="E116476" t="s">
        <v>307</v>
      </c>
      <c r="F116476" t="s">
        <v>13</v>
      </c>
      <c r="G116476">
        <v>807</v>
      </c>
      <c r="H116476">
        <v>1196</v>
      </c>
      <c r="I116476">
        <v>0.67474916399999996</v>
      </c>
    </row>
    <row r="116477" spans="1:9" hidden="1" x14ac:dyDescent="0.3">
      <c r="A116477" s="1">
        <v>45047</v>
      </c>
      <c r="B116477" t="s">
        <v>273</v>
      </c>
      <c r="C116477">
        <v>1</v>
      </c>
      <c r="D116477" t="s">
        <v>24</v>
      </c>
      <c r="E116477" t="s">
        <v>308</v>
      </c>
      <c r="F116477" t="s">
        <v>12</v>
      </c>
      <c r="G116477">
        <v>1194</v>
      </c>
      <c r="H116477">
        <v>1440</v>
      </c>
      <c r="I116477">
        <v>0.82916666699999997</v>
      </c>
    </row>
    <row r="116478" spans="1:9" hidden="1" x14ac:dyDescent="0.3">
      <c r="A116478" s="1">
        <v>45047</v>
      </c>
      <c r="B116478" t="s">
        <v>273</v>
      </c>
      <c r="C116478">
        <v>1</v>
      </c>
      <c r="D116478" t="s">
        <v>24</v>
      </c>
      <c r="E116478" t="s">
        <v>308</v>
      </c>
      <c r="F116478" t="s">
        <v>13</v>
      </c>
      <c r="G116478">
        <v>707</v>
      </c>
      <c r="H116478">
        <v>876</v>
      </c>
      <c r="I116478">
        <v>0.80707762599999999</v>
      </c>
    </row>
    <row r="116479" spans="1:9" hidden="1" x14ac:dyDescent="0.3">
      <c r="A116479" s="1">
        <v>45047</v>
      </c>
      <c r="B116479" t="s">
        <v>273</v>
      </c>
      <c r="C116479">
        <v>1</v>
      </c>
      <c r="D116479" t="s">
        <v>24</v>
      </c>
      <c r="E116479" t="s">
        <v>309</v>
      </c>
      <c r="F116479" t="s">
        <v>12</v>
      </c>
      <c r="G116479">
        <v>4314</v>
      </c>
      <c r="H116479">
        <v>5902</v>
      </c>
      <c r="I116479">
        <v>0.73093866500000004</v>
      </c>
    </row>
    <row r="116480" spans="1:9" hidden="1" x14ac:dyDescent="0.3">
      <c r="A116480" s="1">
        <v>45047</v>
      </c>
      <c r="B116480" t="s">
        <v>273</v>
      </c>
      <c r="C116480">
        <v>1</v>
      </c>
      <c r="D116480" t="s">
        <v>24</v>
      </c>
      <c r="E116480" t="s">
        <v>309</v>
      </c>
      <c r="F116480" t="s">
        <v>13</v>
      </c>
      <c r="G116480">
        <v>2182</v>
      </c>
      <c r="H116480">
        <v>3528</v>
      </c>
      <c r="I116480">
        <v>0.61848072600000004</v>
      </c>
    </row>
    <row r="116481" spans="1:9" hidden="1" x14ac:dyDescent="0.3">
      <c r="A116481" s="1">
        <v>45047</v>
      </c>
      <c r="B116481" t="s">
        <v>273</v>
      </c>
      <c r="C116481">
        <v>2</v>
      </c>
      <c r="D116481" t="s">
        <v>24</v>
      </c>
      <c r="E116481" t="s">
        <v>309</v>
      </c>
      <c r="F116481" t="s">
        <v>12</v>
      </c>
      <c r="G116481">
        <v>1817</v>
      </c>
      <c r="H116481">
        <v>2224</v>
      </c>
      <c r="I116481">
        <v>0.81699640299999998</v>
      </c>
    </row>
    <row r="116482" spans="1:9" hidden="1" x14ac:dyDescent="0.3">
      <c r="A116482" s="1">
        <v>45047</v>
      </c>
      <c r="B116482" t="s">
        <v>273</v>
      </c>
      <c r="C116482">
        <v>2</v>
      </c>
      <c r="D116482" t="s">
        <v>24</v>
      </c>
      <c r="E116482" t="s">
        <v>309</v>
      </c>
      <c r="F116482" t="s">
        <v>13</v>
      </c>
      <c r="G116482">
        <v>922</v>
      </c>
      <c r="H116482">
        <v>1147</v>
      </c>
      <c r="I116482">
        <v>0.803836094</v>
      </c>
    </row>
    <row r="116483" spans="1:9" hidden="1" x14ac:dyDescent="0.3">
      <c r="A116483" s="1">
        <v>45047</v>
      </c>
      <c r="B116483" t="s">
        <v>273</v>
      </c>
      <c r="C116483">
        <v>1</v>
      </c>
      <c r="D116483" t="s">
        <v>24</v>
      </c>
      <c r="E116483" t="s">
        <v>310</v>
      </c>
      <c r="F116483" t="s">
        <v>12</v>
      </c>
      <c r="G116483">
        <v>7297</v>
      </c>
      <c r="H116483">
        <v>9165</v>
      </c>
      <c r="I116483">
        <v>0.79618112399999996</v>
      </c>
    </row>
    <row r="116484" spans="1:9" hidden="1" x14ac:dyDescent="0.3">
      <c r="A116484" s="1">
        <v>45047</v>
      </c>
      <c r="B116484" t="s">
        <v>273</v>
      </c>
      <c r="C116484">
        <v>1</v>
      </c>
      <c r="D116484" t="s">
        <v>24</v>
      </c>
      <c r="E116484" t="s">
        <v>310</v>
      </c>
      <c r="F116484" t="s">
        <v>13</v>
      </c>
      <c r="G116484">
        <v>4114</v>
      </c>
      <c r="H116484">
        <v>5850</v>
      </c>
      <c r="I116484">
        <v>0.70324786299999997</v>
      </c>
    </row>
    <row r="116485" spans="1:9" hidden="1" x14ac:dyDescent="0.3">
      <c r="A116485" s="1">
        <v>45047</v>
      </c>
      <c r="B116485" t="s">
        <v>273</v>
      </c>
      <c r="C116485">
        <v>2</v>
      </c>
      <c r="D116485" t="s">
        <v>24</v>
      </c>
      <c r="E116485" t="s">
        <v>310</v>
      </c>
      <c r="F116485" t="s">
        <v>12</v>
      </c>
      <c r="G116485">
        <v>2216</v>
      </c>
      <c r="H116485">
        <v>2539</v>
      </c>
      <c r="I116485">
        <v>0.87278456100000001</v>
      </c>
    </row>
    <row r="116486" spans="1:9" hidden="1" x14ac:dyDescent="0.3">
      <c r="A116486" s="1">
        <v>45047</v>
      </c>
      <c r="B116486" t="s">
        <v>273</v>
      </c>
      <c r="C116486">
        <v>2</v>
      </c>
      <c r="D116486" t="s">
        <v>24</v>
      </c>
      <c r="E116486" t="s">
        <v>310</v>
      </c>
      <c r="F116486" t="s">
        <v>13</v>
      </c>
      <c r="G116486">
        <v>993</v>
      </c>
      <c r="H116486">
        <v>1137</v>
      </c>
      <c r="I116486">
        <v>0.87335092299999995</v>
      </c>
    </row>
    <row r="116487" spans="1:9" hidden="1" x14ac:dyDescent="0.3">
      <c r="A116487" s="1">
        <v>45047</v>
      </c>
      <c r="B116487" t="s">
        <v>273</v>
      </c>
      <c r="C116487">
        <v>1</v>
      </c>
      <c r="D116487" t="s">
        <v>24</v>
      </c>
      <c r="E116487" t="s">
        <v>311</v>
      </c>
      <c r="F116487" t="s">
        <v>12</v>
      </c>
      <c r="G116487">
        <v>7913</v>
      </c>
      <c r="H116487">
        <v>9776</v>
      </c>
      <c r="I116487">
        <v>0.80943125999999999</v>
      </c>
    </row>
    <row r="116488" spans="1:9" hidden="1" x14ac:dyDescent="0.3">
      <c r="A116488" s="1">
        <v>45047</v>
      </c>
      <c r="B116488" t="s">
        <v>273</v>
      </c>
      <c r="C116488">
        <v>1</v>
      </c>
      <c r="D116488" t="s">
        <v>24</v>
      </c>
      <c r="E116488" t="s">
        <v>311</v>
      </c>
      <c r="F116488" t="s">
        <v>13</v>
      </c>
      <c r="G116488">
        <v>2144</v>
      </c>
      <c r="H116488">
        <v>2985</v>
      </c>
      <c r="I116488">
        <v>0.71825795599999998</v>
      </c>
    </row>
    <row r="116489" spans="1:9" hidden="1" x14ac:dyDescent="0.3">
      <c r="A116489" s="1">
        <v>45047</v>
      </c>
      <c r="B116489" t="s">
        <v>273</v>
      </c>
      <c r="C116489">
        <v>2</v>
      </c>
      <c r="D116489" t="s">
        <v>24</v>
      </c>
      <c r="E116489" t="s">
        <v>311</v>
      </c>
      <c r="F116489" t="s">
        <v>12</v>
      </c>
      <c r="G116489">
        <v>2077</v>
      </c>
      <c r="H116489">
        <v>2574</v>
      </c>
      <c r="I116489">
        <v>0.80691530700000003</v>
      </c>
    </row>
    <row r="116490" spans="1:9" hidden="1" x14ac:dyDescent="0.3">
      <c r="A116490" s="1">
        <v>45047</v>
      </c>
      <c r="B116490" t="s">
        <v>273</v>
      </c>
      <c r="C116490">
        <v>2</v>
      </c>
      <c r="D116490" t="s">
        <v>24</v>
      </c>
      <c r="E116490" t="s">
        <v>311</v>
      </c>
      <c r="F116490" t="s">
        <v>13</v>
      </c>
      <c r="G116490">
        <v>897</v>
      </c>
      <c r="H116490">
        <v>1119</v>
      </c>
      <c r="I116490">
        <v>0.80160857900000004</v>
      </c>
    </row>
    <row r="116491" spans="1:9" hidden="1" x14ac:dyDescent="0.3">
      <c r="A116491" s="1">
        <v>45047</v>
      </c>
      <c r="B116491" t="s">
        <v>273</v>
      </c>
      <c r="C116491">
        <v>1</v>
      </c>
      <c r="D116491" t="s">
        <v>24</v>
      </c>
      <c r="E116491" t="s">
        <v>312</v>
      </c>
      <c r="F116491" t="s">
        <v>12</v>
      </c>
      <c r="G116491">
        <v>9058</v>
      </c>
      <c r="H116491">
        <v>10806</v>
      </c>
      <c r="I116491">
        <v>0.83823801600000003</v>
      </c>
    </row>
    <row r="116492" spans="1:9" hidden="1" x14ac:dyDescent="0.3">
      <c r="A116492" s="1">
        <v>45047</v>
      </c>
      <c r="B116492" t="s">
        <v>273</v>
      </c>
      <c r="C116492">
        <v>1</v>
      </c>
      <c r="D116492" t="s">
        <v>24</v>
      </c>
      <c r="E116492" t="s">
        <v>312</v>
      </c>
      <c r="F116492" t="s">
        <v>13</v>
      </c>
      <c r="G116492">
        <v>2348</v>
      </c>
      <c r="H116492">
        <v>3305</v>
      </c>
      <c r="I116492">
        <v>0.71043872900000005</v>
      </c>
    </row>
    <row r="116493" spans="1:9" hidden="1" x14ac:dyDescent="0.3">
      <c r="A116493" s="1">
        <v>45047</v>
      </c>
      <c r="B116493" t="s">
        <v>273</v>
      </c>
      <c r="C116493">
        <v>2</v>
      </c>
      <c r="D116493" t="s">
        <v>24</v>
      </c>
      <c r="E116493" t="s">
        <v>312</v>
      </c>
      <c r="F116493" t="s">
        <v>12</v>
      </c>
      <c r="G116493">
        <v>2826</v>
      </c>
      <c r="H116493">
        <v>3329</v>
      </c>
      <c r="I116493">
        <v>0.84890357500000002</v>
      </c>
    </row>
    <row r="116494" spans="1:9" hidden="1" x14ac:dyDescent="0.3">
      <c r="A116494" s="1">
        <v>45047</v>
      </c>
      <c r="B116494" t="s">
        <v>273</v>
      </c>
      <c r="C116494">
        <v>2</v>
      </c>
      <c r="D116494" t="s">
        <v>24</v>
      </c>
      <c r="E116494" t="s">
        <v>312</v>
      </c>
      <c r="F116494" t="s">
        <v>13</v>
      </c>
      <c r="G116494">
        <v>882</v>
      </c>
      <c r="H116494">
        <v>1094</v>
      </c>
      <c r="I116494">
        <v>0.80621572200000002</v>
      </c>
    </row>
    <row r="116495" spans="1:9" hidden="1" x14ac:dyDescent="0.3">
      <c r="A116495" s="1">
        <v>45047</v>
      </c>
      <c r="B116495" t="s">
        <v>273</v>
      </c>
      <c r="C116495">
        <v>1</v>
      </c>
      <c r="D116495" t="s">
        <v>24</v>
      </c>
      <c r="E116495" t="s">
        <v>313</v>
      </c>
      <c r="F116495" t="s">
        <v>12</v>
      </c>
      <c r="G116495">
        <v>4845</v>
      </c>
      <c r="H116495">
        <v>6737</v>
      </c>
      <c r="I116495">
        <v>0.71916283199999997</v>
      </c>
    </row>
    <row r="116496" spans="1:9" hidden="1" x14ac:dyDescent="0.3">
      <c r="A116496" s="1">
        <v>45047</v>
      </c>
      <c r="B116496" t="s">
        <v>273</v>
      </c>
      <c r="C116496">
        <v>1</v>
      </c>
      <c r="D116496" t="s">
        <v>24</v>
      </c>
      <c r="E116496" t="s">
        <v>313</v>
      </c>
      <c r="F116496" t="s">
        <v>13</v>
      </c>
      <c r="G116496">
        <v>2382</v>
      </c>
      <c r="H116496">
        <v>3369</v>
      </c>
      <c r="I116496">
        <v>0.707034728</v>
      </c>
    </row>
    <row r="116497" spans="1:9" hidden="1" x14ac:dyDescent="0.3">
      <c r="A116497" s="1">
        <v>45047</v>
      </c>
      <c r="B116497" t="s">
        <v>273</v>
      </c>
      <c r="C116497">
        <v>1</v>
      </c>
      <c r="D116497" t="s">
        <v>24</v>
      </c>
      <c r="E116497" t="s">
        <v>314</v>
      </c>
      <c r="F116497" t="s">
        <v>12</v>
      </c>
      <c r="G116497">
        <v>8877</v>
      </c>
      <c r="H116497">
        <v>12070</v>
      </c>
      <c r="I116497">
        <v>0.73545981800000004</v>
      </c>
    </row>
    <row r="116498" spans="1:9" hidden="1" x14ac:dyDescent="0.3">
      <c r="A116498" s="1">
        <v>45047</v>
      </c>
      <c r="B116498" t="s">
        <v>273</v>
      </c>
      <c r="C116498">
        <v>1</v>
      </c>
      <c r="D116498" t="s">
        <v>24</v>
      </c>
      <c r="E116498" t="s">
        <v>314</v>
      </c>
      <c r="F116498" t="s">
        <v>13</v>
      </c>
      <c r="G116498">
        <v>2535</v>
      </c>
      <c r="H116498">
        <v>3988</v>
      </c>
      <c r="I116498">
        <v>0.63565697099999996</v>
      </c>
    </row>
    <row r="116499" spans="1:9" hidden="1" x14ac:dyDescent="0.3">
      <c r="A116499" s="1">
        <v>45047</v>
      </c>
      <c r="B116499" t="s">
        <v>273</v>
      </c>
      <c r="C116499">
        <v>2</v>
      </c>
      <c r="D116499" t="s">
        <v>24</v>
      </c>
      <c r="E116499" t="s">
        <v>314</v>
      </c>
      <c r="F116499" t="s">
        <v>12</v>
      </c>
      <c r="G116499">
        <v>2292</v>
      </c>
      <c r="H116499">
        <v>3396</v>
      </c>
      <c r="I116499">
        <v>0.674911661</v>
      </c>
    </row>
    <row r="116500" spans="1:9" hidden="1" x14ac:dyDescent="0.3">
      <c r="A116500" s="1">
        <v>45047</v>
      </c>
      <c r="B116500" t="s">
        <v>273</v>
      </c>
      <c r="C116500">
        <v>2</v>
      </c>
      <c r="D116500" t="s">
        <v>24</v>
      </c>
      <c r="E116500" t="s">
        <v>314</v>
      </c>
      <c r="F116500" t="s">
        <v>13</v>
      </c>
      <c r="G116500">
        <v>801</v>
      </c>
      <c r="H116500">
        <v>1190</v>
      </c>
      <c r="I116500">
        <v>0.67310924400000005</v>
      </c>
    </row>
    <row r="116501" spans="1:9" hidden="1" x14ac:dyDescent="0.3">
      <c r="A116501" s="1">
        <v>45047</v>
      </c>
      <c r="B116501" t="s">
        <v>273</v>
      </c>
      <c r="C116501">
        <v>1</v>
      </c>
      <c r="D116501" t="s">
        <v>24</v>
      </c>
      <c r="E116501" t="s">
        <v>315</v>
      </c>
      <c r="F116501" t="s">
        <v>12</v>
      </c>
      <c r="G116501">
        <v>7017</v>
      </c>
      <c r="H116501">
        <v>9205</v>
      </c>
      <c r="I116501">
        <v>0.76230309600000001</v>
      </c>
    </row>
    <row r="116502" spans="1:9" hidden="1" x14ac:dyDescent="0.3">
      <c r="A116502" s="1">
        <v>45047</v>
      </c>
      <c r="B116502" t="s">
        <v>273</v>
      </c>
      <c r="C116502">
        <v>1</v>
      </c>
      <c r="D116502" t="s">
        <v>24</v>
      </c>
      <c r="E116502" t="s">
        <v>315</v>
      </c>
      <c r="F116502" t="s">
        <v>13</v>
      </c>
      <c r="G116502">
        <v>2922</v>
      </c>
      <c r="H116502">
        <v>4439</v>
      </c>
      <c r="I116502">
        <v>0.65825636399999998</v>
      </c>
    </row>
    <row r="116503" spans="1:9" hidden="1" x14ac:dyDescent="0.3">
      <c r="A116503" s="1">
        <v>45047</v>
      </c>
      <c r="B116503" t="s">
        <v>273</v>
      </c>
      <c r="C116503">
        <v>2</v>
      </c>
      <c r="D116503" t="s">
        <v>24</v>
      </c>
      <c r="E116503" t="s">
        <v>315</v>
      </c>
      <c r="F116503" t="s">
        <v>12</v>
      </c>
      <c r="G116503">
        <v>1309</v>
      </c>
      <c r="H116503">
        <v>1912</v>
      </c>
      <c r="I116503">
        <v>0.684623431</v>
      </c>
    </row>
    <row r="116504" spans="1:9" hidden="1" x14ac:dyDescent="0.3">
      <c r="A116504" s="1">
        <v>45047</v>
      </c>
      <c r="B116504" t="s">
        <v>273</v>
      </c>
      <c r="C116504">
        <v>2</v>
      </c>
      <c r="D116504" t="s">
        <v>24</v>
      </c>
      <c r="E116504" t="s">
        <v>315</v>
      </c>
      <c r="F116504" t="s">
        <v>13</v>
      </c>
      <c r="G116504">
        <v>645</v>
      </c>
      <c r="H116504">
        <v>883</v>
      </c>
      <c r="I116504">
        <v>0.730464326</v>
      </c>
    </row>
    <row r="116505" spans="1:9" hidden="1" x14ac:dyDescent="0.3">
      <c r="A116505" s="1">
        <v>45047</v>
      </c>
      <c r="B116505" t="s">
        <v>273</v>
      </c>
      <c r="C116505">
        <v>1</v>
      </c>
      <c r="D116505" t="s">
        <v>24</v>
      </c>
      <c r="E116505" t="s">
        <v>316</v>
      </c>
      <c r="F116505" t="s">
        <v>12</v>
      </c>
      <c r="G116505">
        <v>10777</v>
      </c>
      <c r="H116505">
        <v>14409</v>
      </c>
      <c r="I116505">
        <v>0.74793531800000002</v>
      </c>
    </row>
    <row r="116506" spans="1:9" hidden="1" x14ac:dyDescent="0.3">
      <c r="A116506" s="1">
        <v>45047</v>
      </c>
      <c r="B116506" t="s">
        <v>273</v>
      </c>
      <c r="C116506">
        <v>1</v>
      </c>
      <c r="D116506" t="s">
        <v>24</v>
      </c>
      <c r="E116506" t="s">
        <v>316</v>
      </c>
      <c r="F116506" t="s">
        <v>13</v>
      </c>
      <c r="G116506">
        <v>4136</v>
      </c>
      <c r="H116506">
        <v>6385</v>
      </c>
      <c r="I116506">
        <v>0.64776820700000004</v>
      </c>
    </row>
    <row r="116507" spans="1:9" hidden="1" x14ac:dyDescent="0.3">
      <c r="A116507" s="1">
        <v>45047</v>
      </c>
      <c r="B116507" t="s">
        <v>273</v>
      </c>
      <c r="C116507">
        <v>2</v>
      </c>
      <c r="D116507" t="s">
        <v>24</v>
      </c>
      <c r="E116507" t="s">
        <v>316</v>
      </c>
      <c r="F116507" t="s">
        <v>12</v>
      </c>
      <c r="G116507">
        <v>2705</v>
      </c>
      <c r="H116507">
        <v>4167</v>
      </c>
      <c r="I116507">
        <v>0.64914806800000002</v>
      </c>
    </row>
    <row r="116508" spans="1:9" hidden="1" x14ac:dyDescent="0.3">
      <c r="A116508" s="1">
        <v>45047</v>
      </c>
      <c r="B116508" t="s">
        <v>273</v>
      </c>
      <c r="C116508">
        <v>2</v>
      </c>
      <c r="D116508" t="s">
        <v>24</v>
      </c>
      <c r="E116508" t="s">
        <v>316</v>
      </c>
      <c r="F116508" t="s">
        <v>13</v>
      </c>
      <c r="G116508">
        <v>944</v>
      </c>
      <c r="H116508">
        <v>1325</v>
      </c>
      <c r="I116508">
        <v>0.71245283000000004</v>
      </c>
    </row>
    <row r="116509" spans="1:9" hidden="1" x14ac:dyDescent="0.3">
      <c r="A116509" s="1">
        <v>45047</v>
      </c>
      <c r="B116509" t="s">
        <v>273</v>
      </c>
      <c r="C116509">
        <v>1</v>
      </c>
      <c r="D116509" t="s">
        <v>66</v>
      </c>
      <c r="E116509" t="s">
        <v>328</v>
      </c>
      <c r="F116509" t="s">
        <v>12</v>
      </c>
      <c r="G116509">
        <v>8929</v>
      </c>
      <c r="H116509">
        <v>11130</v>
      </c>
      <c r="I116509">
        <v>0.802246181</v>
      </c>
    </row>
    <row r="116510" spans="1:9" hidden="1" x14ac:dyDescent="0.3">
      <c r="A116510" s="1">
        <v>45047</v>
      </c>
      <c r="B116510" t="s">
        <v>273</v>
      </c>
      <c r="C116510">
        <v>1</v>
      </c>
      <c r="D116510" t="s">
        <v>66</v>
      </c>
      <c r="E116510" t="s">
        <v>328</v>
      </c>
      <c r="F116510" t="s">
        <v>13</v>
      </c>
      <c r="G116510">
        <v>4784</v>
      </c>
      <c r="H116510">
        <v>6581</v>
      </c>
      <c r="I116510">
        <v>0.72694119400000001</v>
      </c>
    </row>
    <row r="116511" spans="1:9" hidden="1" x14ac:dyDescent="0.3">
      <c r="A116511" s="1">
        <v>45047</v>
      </c>
      <c r="B116511" t="s">
        <v>273</v>
      </c>
      <c r="C116511">
        <v>2</v>
      </c>
      <c r="D116511" t="s">
        <v>66</v>
      </c>
      <c r="E116511" t="s">
        <v>328</v>
      </c>
      <c r="F116511" t="s">
        <v>12</v>
      </c>
      <c r="G116511">
        <v>3125</v>
      </c>
      <c r="H116511">
        <v>3920</v>
      </c>
      <c r="I116511">
        <v>0.79719387799999997</v>
      </c>
    </row>
    <row r="116512" spans="1:9" hidden="1" x14ac:dyDescent="0.3">
      <c r="A116512" s="1">
        <v>45047</v>
      </c>
      <c r="B116512" t="s">
        <v>273</v>
      </c>
      <c r="C116512">
        <v>2</v>
      </c>
      <c r="D116512" t="s">
        <v>66</v>
      </c>
      <c r="E116512" t="s">
        <v>328</v>
      </c>
      <c r="F116512" t="s">
        <v>13</v>
      </c>
      <c r="G116512">
        <v>1332</v>
      </c>
      <c r="H116512">
        <v>1645</v>
      </c>
      <c r="I116512">
        <v>0.80972644400000005</v>
      </c>
    </row>
    <row r="116513" spans="1:9" x14ac:dyDescent="0.3">
      <c r="A116513" s="1">
        <v>45047</v>
      </c>
      <c r="B116513" t="s">
        <v>273</v>
      </c>
      <c r="C116513">
        <v>1</v>
      </c>
      <c r="D116513" t="s">
        <v>24</v>
      </c>
      <c r="E116513" t="s">
        <v>317</v>
      </c>
      <c r="F116513" t="s">
        <v>12</v>
      </c>
      <c r="G116513">
        <v>0</v>
      </c>
      <c r="H116513">
        <v>0</v>
      </c>
    </row>
    <row r="116514" spans="1:9" hidden="1" x14ac:dyDescent="0.3">
      <c r="A116514" s="1">
        <v>45047</v>
      </c>
      <c r="B116514" t="s">
        <v>273</v>
      </c>
      <c r="C116514">
        <v>1</v>
      </c>
      <c r="D116514" t="s">
        <v>24</v>
      </c>
      <c r="E116514" t="s">
        <v>317</v>
      </c>
      <c r="F116514" t="s">
        <v>13</v>
      </c>
      <c r="G116514">
        <v>427</v>
      </c>
      <c r="H116514">
        <v>608</v>
      </c>
      <c r="I116514">
        <v>0.70230263199999998</v>
      </c>
    </row>
    <row r="116515" spans="1:9" hidden="1" x14ac:dyDescent="0.3">
      <c r="A116515" s="1">
        <v>45047</v>
      </c>
      <c r="B116515" t="s">
        <v>273</v>
      </c>
      <c r="C116515">
        <v>1</v>
      </c>
      <c r="D116515" t="s">
        <v>24</v>
      </c>
      <c r="E116515" t="s">
        <v>318</v>
      </c>
      <c r="F116515" t="s">
        <v>12</v>
      </c>
      <c r="G116515">
        <v>60</v>
      </c>
      <c r="H116515">
        <v>74</v>
      </c>
      <c r="I116515">
        <v>0.81081081099999996</v>
      </c>
    </row>
    <row r="116516" spans="1:9" hidden="1" x14ac:dyDescent="0.3">
      <c r="A116516" s="1">
        <v>45047</v>
      </c>
      <c r="B116516" t="s">
        <v>273</v>
      </c>
      <c r="C116516">
        <v>1</v>
      </c>
      <c r="D116516" t="s">
        <v>24</v>
      </c>
      <c r="E116516" t="s">
        <v>318</v>
      </c>
      <c r="F116516" t="s">
        <v>13</v>
      </c>
      <c r="G116516">
        <v>228</v>
      </c>
      <c r="H116516">
        <v>331</v>
      </c>
      <c r="I116516">
        <v>0.68882175199999995</v>
      </c>
    </row>
    <row r="116517" spans="1:9" x14ac:dyDescent="0.3">
      <c r="A116517" s="1">
        <v>45047</v>
      </c>
      <c r="B116517" t="s">
        <v>273</v>
      </c>
      <c r="C116517">
        <v>1</v>
      </c>
      <c r="D116517" t="s">
        <v>24</v>
      </c>
      <c r="E116517" t="s">
        <v>319</v>
      </c>
      <c r="F116517" t="s">
        <v>12</v>
      </c>
      <c r="G116517">
        <v>0</v>
      </c>
      <c r="H116517">
        <v>0</v>
      </c>
    </row>
    <row r="116518" spans="1:9" hidden="1" x14ac:dyDescent="0.3">
      <c r="A116518" s="1">
        <v>45047</v>
      </c>
      <c r="B116518" t="s">
        <v>273</v>
      </c>
      <c r="C116518">
        <v>1</v>
      </c>
      <c r="D116518" t="s">
        <v>24</v>
      </c>
      <c r="E116518" t="s">
        <v>319</v>
      </c>
      <c r="F116518" t="s">
        <v>13</v>
      </c>
      <c r="G116518">
        <v>236</v>
      </c>
      <c r="H116518">
        <v>295</v>
      </c>
      <c r="I116518">
        <v>0.8</v>
      </c>
    </row>
    <row r="116519" spans="1:9" hidden="1" x14ac:dyDescent="0.3">
      <c r="A116519" s="1">
        <v>45047</v>
      </c>
      <c r="B116519" t="s">
        <v>273</v>
      </c>
      <c r="C116519">
        <v>1</v>
      </c>
      <c r="D116519" t="s">
        <v>24</v>
      </c>
      <c r="E116519" t="s">
        <v>320</v>
      </c>
      <c r="F116519" t="s">
        <v>12</v>
      </c>
      <c r="G116519">
        <v>519</v>
      </c>
      <c r="H116519">
        <v>553</v>
      </c>
      <c r="I116519">
        <v>0.93851717899999998</v>
      </c>
    </row>
    <row r="116520" spans="1:9" hidden="1" x14ac:dyDescent="0.3">
      <c r="A116520" s="1">
        <v>45047</v>
      </c>
      <c r="B116520" t="s">
        <v>273</v>
      </c>
      <c r="C116520">
        <v>1</v>
      </c>
      <c r="D116520" t="s">
        <v>24</v>
      </c>
      <c r="E116520" t="s">
        <v>320</v>
      </c>
      <c r="F116520" t="s">
        <v>13</v>
      </c>
      <c r="G116520">
        <v>1342</v>
      </c>
      <c r="H116520">
        <v>1767</v>
      </c>
      <c r="I116520">
        <v>0.75947934399999995</v>
      </c>
    </row>
    <row r="116521" spans="1:9" hidden="1" x14ac:dyDescent="0.3">
      <c r="A116521" s="1">
        <v>45047</v>
      </c>
      <c r="B116521" t="s">
        <v>273</v>
      </c>
      <c r="C116521">
        <v>1</v>
      </c>
      <c r="D116521" t="s">
        <v>24</v>
      </c>
      <c r="E116521" t="s">
        <v>321</v>
      </c>
      <c r="F116521" t="s">
        <v>12</v>
      </c>
      <c r="G116521">
        <v>629</v>
      </c>
      <c r="H116521">
        <v>860</v>
      </c>
      <c r="I116521">
        <v>0.73139534900000003</v>
      </c>
    </row>
    <row r="116522" spans="1:9" hidden="1" x14ac:dyDescent="0.3">
      <c r="A116522" s="1">
        <v>45047</v>
      </c>
      <c r="B116522" t="s">
        <v>273</v>
      </c>
      <c r="C116522">
        <v>1</v>
      </c>
      <c r="D116522" t="s">
        <v>24</v>
      </c>
      <c r="E116522" t="s">
        <v>321</v>
      </c>
      <c r="F116522" t="s">
        <v>13</v>
      </c>
      <c r="G116522">
        <v>922</v>
      </c>
      <c r="H116522">
        <v>1379</v>
      </c>
      <c r="I116522">
        <v>0.66860043499999999</v>
      </c>
    </row>
    <row r="116523" spans="1:9" hidden="1" x14ac:dyDescent="0.3">
      <c r="A116523" s="1">
        <v>45047</v>
      </c>
      <c r="B116523" t="s">
        <v>273</v>
      </c>
      <c r="C116523">
        <v>1</v>
      </c>
      <c r="D116523" t="s">
        <v>24</v>
      </c>
      <c r="E116523" t="s">
        <v>322</v>
      </c>
      <c r="F116523" t="s">
        <v>12</v>
      </c>
      <c r="G116523">
        <v>426</v>
      </c>
      <c r="H116523">
        <v>515</v>
      </c>
      <c r="I116523">
        <v>0.82718446599999995</v>
      </c>
    </row>
    <row r="116524" spans="1:9" hidden="1" x14ac:dyDescent="0.3">
      <c r="A116524" s="1">
        <v>45047</v>
      </c>
      <c r="B116524" t="s">
        <v>273</v>
      </c>
      <c r="C116524">
        <v>1</v>
      </c>
      <c r="D116524" t="s">
        <v>24</v>
      </c>
      <c r="E116524" t="s">
        <v>322</v>
      </c>
      <c r="F116524" t="s">
        <v>13</v>
      </c>
      <c r="G116524">
        <v>1362</v>
      </c>
      <c r="H116524">
        <v>1897</v>
      </c>
      <c r="I116524">
        <v>0.717975751</v>
      </c>
    </row>
    <row r="116525" spans="1:9" hidden="1" x14ac:dyDescent="0.3">
      <c r="A116525" s="1">
        <v>45047</v>
      </c>
      <c r="B116525" t="s">
        <v>273</v>
      </c>
      <c r="C116525">
        <v>1</v>
      </c>
      <c r="D116525" t="s">
        <v>24</v>
      </c>
      <c r="E116525" t="s">
        <v>323</v>
      </c>
      <c r="F116525" t="s">
        <v>12</v>
      </c>
      <c r="G116525">
        <v>211</v>
      </c>
      <c r="H116525">
        <v>239</v>
      </c>
      <c r="I116525">
        <v>0.882845188</v>
      </c>
    </row>
    <row r="116526" spans="1:9" hidden="1" x14ac:dyDescent="0.3">
      <c r="A116526" s="1">
        <v>45047</v>
      </c>
      <c r="B116526" t="s">
        <v>273</v>
      </c>
      <c r="C116526">
        <v>1</v>
      </c>
      <c r="D116526" t="s">
        <v>24</v>
      </c>
      <c r="E116526" t="s">
        <v>323</v>
      </c>
      <c r="F116526" t="s">
        <v>13</v>
      </c>
      <c r="G116526">
        <v>962</v>
      </c>
      <c r="H116526">
        <v>1466</v>
      </c>
      <c r="I116526">
        <v>0.65620736700000004</v>
      </c>
    </row>
    <row r="116527" spans="1:9" hidden="1" x14ac:dyDescent="0.3">
      <c r="A116527" s="1">
        <v>45047</v>
      </c>
      <c r="B116527" t="s">
        <v>273</v>
      </c>
      <c r="C116527">
        <v>1</v>
      </c>
      <c r="D116527" t="s">
        <v>24</v>
      </c>
      <c r="E116527" t="s">
        <v>324</v>
      </c>
      <c r="F116527" t="s">
        <v>12</v>
      </c>
      <c r="G116527">
        <v>5282</v>
      </c>
      <c r="H116527">
        <v>6932</v>
      </c>
      <c r="I116527">
        <v>0.76197345599999999</v>
      </c>
    </row>
    <row r="116528" spans="1:9" hidden="1" x14ac:dyDescent="0.3">
      <c r="A116528" s="1">
        <v>45047</v>
      </c>
      <c r="B116528" t="s">
        <v>273</v>
      </c>
      <c r="C116528">
        <v>1</v>
      </c>
      <c r="D116528" t="s">
        <v>24</v>
      </c>
      <c r="E116528" t="s">
        <v>324</v>
      </c>
      <c r="F116528" t="s">
        <v>13</v>
      </c>
      <c r="G116528">
        <v>2618</v>
      </c>
      <c r="H116528">
        <v>3836</v>
      </c>
      <c r="I116528">
        <v>0.68248175200000005</v>
      </c>
    </row>
    <row r="116529" spans="1:9" hidden="1" x14ac:dyDescent="0.3">
      <c r="A116529" s="1">
        <v>45047</v>
      </c>
      <c r="B116529" t="s">
        <v>273</v>
      </c>
      <c r="C116529">
        <v>1</v>
      </c>
      <c r="D116529" t="s">
        <v>24</v>
      </c>
      <c r="E116529" t="s">
        <v>325</v>
      </c>
      <c r="F116529" t="s">
        <v>12</v>
      </c>
      <c r="G116529">
        <v>242</v>
      </c>
      <c r="H116529">
        <v>377</v>
      </c>
      <c r="I116529">
        <v>0.64190981400000002</v>
      </c>
    </row>
    <row r="116530" spans="1:9" hidden="1" x14ac:dyDescent="0.3">
      <c r="A116530" s="1">
        <v>45047</v>
      </c>
      <c r="B116530" t="s">
        <v>273</v>
      </c>
      <c r="C116530">
        <v>1</v>
      </c>
      <c r="D116530" t="s">
        <v>24</v>
      </c>
      <c r="E116530" t="s">
        <v>325</v>
      </c>
      <c r="F116530" t="s">
        <v>13</v>
      </c>
      <c r="G116530">
        <v>809</v>
      </c>
      <c r="H116530">
        <v>1141</v>
      </c>
      <c r="I116530">
        <v>0.70902716899999996</v>
      </c>
    </row>
    <row r="116531" spans="1:9" hidden="1" x14ac:dyDescent="0.3">
      <c r="A116531" s="1">
        <v>45047</v>
      </c>
      <c r="B116531" t="s">
        <v>273</v>
      </c>
      <c r="C116531">
        <v>1</v>
      </c>
      <c r="D116531" t="s">
        <v>24</v>
      </c>
      <c r="E116531" t="s">
        <v>326</v>
      </c>
      <c r="F116531" t="s">
        <v>12</v>
      </c>
      <c r="G116531">
        <v>1212</v>
      </c>
      <c r="H116531">
        <v>1574</v>
      </c>
      <c r="I116531">
        <v>0.77001270600000005</v>
      </c>
    </row>
    <row r="116532" spans="1:9" hidden="1" x14ac:dyDescent="0.3">
      <c r="A116532" s="1">
        <v>45047</v>
      </c>
      <c r="B116532" t="s">
        <v>273</v>
      </c>
      <c r="C116532">
        <v>1</v>
      </c>
      <c r="D116532" t="s">
        <v>24</v>
      </c>
      <c r="E116532" t="s">
        <v>326</v>
      </c>
      <c r="F116532" t="s">
        <v>13</v>
      </c>
      <c r="G116532">
        <v>985</v>
      </c>
      <c r="H116532">
        <v>1641</v>
      </c>
      <c r="I116532">
        <v>0.60024375399999996</v>
      </c>
    </row>
    <row r="116533" spans="1:9" hidden="1" x14ac:dyDescent="0.3">
      <c r="A116533" s="1">
        <v>45047</v>
      </c>
      <c r="B116533" t="s">
        <v>273</v>
      </c>
      <c r="C116533">
        <v>1</v>
      </c>
      <c r="D116533" t="s">
        <v>24</v>
      </c>
      <c r="E116533" t="s">
        <v>327</v>
      </c>
      <c r="F116533" t="s">
        <v>12</v>
      </c>
      <c r="G116533">
        <v>1047</v>
      </c>
      <c r="H116533">
        <v>1311</v>
      </c>
      <c r="I116533">
        <v>0.79862700200000003</v>
      </c>
    </row>
    <row r="116534" spans="1:9" hidden="1" x14ac:dyDescent="0.3">
      <c r="A116534" s="1">
        <v>45047</v>
      </c>
      <c r="B116534" t="s">
        <v>273</v>
      </c>
      <c r="C116534">
        <v>1</v>
      </c>
      <c r="D116534" t="s">
        <v>24</v>
      </c>
      <c r="E116534" t="s">
        <v>327</v>
      </c>
      <c r="F116534" t="s">
        <v>13</v>
      </c>
      <c r="G116534">
        <v>1073</v>
      </c>
      <c r="H116534">
        <v>1848</v>
      </c>
      <c r="I116534">
        <v>0.58062770600000002</v>
      </c>
    </row>
    <row r="116535" spans="1:9" hidden="1" x14ac:dyDescent="0.3">
      <c r="A116535" s="1">
        <v>45047</v>
      </c>
      <c r="B116535" t="s">
        <v>273</v>
      </c>
      <c r="C116535">
        <v>1</v>
      </c>
      <c r="D116535" t="s">
        <v>10</v>
      </c>
      <c r="E116535" t="s">
        <v>346</v>
      </c>
      <c r="F116535" t="s">
        <v>12</v>
      </c>
      <c r="G116535">
        <v>1351</v>
      </c>
      <c r="H116535">
        <v>1536</v>
      </c>
      <c r="I116535">
        <v>0.87955729199999999</v>
      </c>
    </row>
    <row r="116536" spans="1:9" hidden="1" x14ac:dyDescent="0.3">
      <c r="A116536" s="1">
        <v>45047</v>
      </c>
      <c r="B116536" t="s">
        <v>273</v>
      </c>
      <c r="C116536">
        <v>1</v>
      </c>
      <c r="D116536" t="s">
        <v>10</v>
      </c>
      <c r="E116536" t="s">
        <v>346</v>
      </c>
      <c r="F116536" t="s">
        <v>13</v>
      </c>
      <c r="G116536">
        <v>1762</v>
      </c>
      <c r="H116536">
        <v>2414</v>
      </c>
      <c r="I116536">
        <v>0.72990886499999996</v>
      </c>
    </row>
    <row r="116537" spans="1:9" hidden="1" x14ac:dyDescent="0.3">
      <c r="A116537" s="1">
        <v>45047</v>
      </c>
      <c r="B116537" t="s">
        <v>273</v>
      </c>
      <c r="C116537">
        <v>1</v>
      </c>
      <c r="D116537" t="s">
        <v>10</v>
      </c>
      <c r="E116537" t="s">
        <v>347</v>
      </c>
      <c r="F116537" t="s">
        <v>12</v>
      </c>
      <c r="G116537">
        <v>2172</v>
      </c>
      <c r="H116537">
        <v>2458</v>
      </c>
      <c r="I116537">
        <v>0.88364524</v>
      </c>
    </row>
    <row r="116538" spans="1:9" hidden="1" x14ac:dyDescent="0.3">
      <c r="A116538" s="1">
        <v>45047</v>
      </c>
      <c r="B116538" t="s">
        <v>273</v>
      </c>
      <c r="C116538">
        <v>1</v>
      </c>
      <c r="D116538" t="s">
        <v>10</v>
      </c>
      <c r="E116538" t="s">
        <v>347</v>
      </c>
      <c r="F116538" t="s">
        <v>13</v>
      </c>
      <c r="G116538">
        <v>1477</v>
      </c>
      <c r="H116538">
        <v>2196</v>
      </c>
      <c r="I116538">
        <v>0.67258652100000005</v>
      </c>
    </row>
    <row r="116539" spans="1:9" hidden="1" x14ac:dyDescent="0.3">
      <c r="A116539" s="1">
        <v>45047</v>
      </c>
      <c r="B116539" t="s">
        <v>273</v>
      </c>
      <c r="C116539">
        <v>1</v>
      </c>
      <c r="D116539" t="s">
        <v>10</v>
      </c>
      <c r="E116539" t="s">
        <v>374</v>
      </c>
      <c r="F116539" t="s">
        <v>12</v>
      </c>
      <c r="G116539">
        <v>810</v>
      </c>
      <c r="H116539">
        <v>851</v>
      </c>
      <c r="I116539">
        <v>0.95182138699999996</v>
      </c>
    </row>
    <row r="116540" spans="1:9" hidden="1" x14ac:dyDescent="0.3">
      <c r="A116540" s="1">
        <v>45047</v>
      </c>
      <c r="B116540" t="s">
        <v>273</v>
      </c>
      <c r="C116540">
        <v>1</v>
      </c>
      <c r="D116540" t="s">
        <v>10</v>
      </c>
      <c r="E116540" t="s">
        <v>374</v>
      </c>
      <c r="F116540" t="s">
        <v>13</v>
      </c>
      <c r="G116540">
        <v>904</v>
      </c>
      <c r="H116540">
        <v>1199</v>
      </c>
      <c r="I116540">
        <v>0.75396163500000002</v>
      </c>
    </row>
    <row r="116541" spans="1:9" hidden="1" x14ac:dyDescent="0.3">
      <c r="A116541" s="1">
        <v>45047</v>
      </c>
      <c r="B116541" t="s">
        <v>273</v>
      </c>
      <c r="C116541">
        <v>1</v>
      </c>
      <c r="D116541" t="s">
        <v>10</v>
      </c>
      <c r="E116541" t="s">
        <v>348</v>
      </c>
      <c r="F116541" t="s">
        <v>12</v>
      </c>
      <c r="G116541">
        <v>535</v>
      </c>
      <c r="H116541">
        <v>638</v>
      </c>
      <c r="I116541">
        <v>0.83855799399999997</v>
      </c>
    </row>
    <row r="116542" spans="1:9" hidden="1" x14ac:dyDescent="0.3">
      <c r="A116542" s="1">
        <v>45047</v>
      </c>
      <c r="B116542" t="s">
        <v>273</v>
      </c>
      <c r="C116542">
        <v>1</v>
      </c>
      <c r="D116542" t="s">
        <v>10</v>
      </c>
      <c r="E116542" t="s">
        <v>348</v>
      </c>
      <c r="F116542" t="s">
        <v>13</v>
      </c>
      <c r="G116542">
        <v>903</v>
      </c>
      <c r="H116542">
        <v>1355</v>
      </c>
      <c r="I116542">
        <v>0.666420664</v>
      </c>
    </row>
    <row r="116543" spans="1:9" hidden="1" x14ac:dyDescent="0.3">
      <c r="A116543" s="1">
        <v>45047</v>
      </c>
      <c r="B116543" t="s">
        <v>273</v>
      </c>
      <c r="C116543">
        <v>1</v>
      </c>
      <c r="D116543" t="s">
        <v>10</v>
      </c>
      <c r="E116543" t="s">
        <v>349</v>
      </c>
      <c r="F116543" t="s">
        <v>12</v>
      </c>
      <c r="G116543">
        <v>7012</v>
      </c>
      <c r="H116543">
        <v>8594</v>
      </c>
      <c r="I116543">
        <v>0.81591808200000004</v>
      </c>
    </row>
    <row r="116544" spans="1:9" hidden="1" x14ac:dyDescent="0.3">
      <c r="A116544" s="1">
        <v>45047</v>
      </c>
      <c r="B116544" t="s">
        <v>273</v>
      </c>
      <c r="C116544">
        <v>1</v>
      </c>
      <c r="D116544" t="s">
        <v>10</v>
      </c>
      <c r="E116544" t="s">
        <v>349</v>
      </c>
      <c r="F116544" t="s">
        <v>13</v>
      </c>
      <c r="G116544">
        <v>607</v>
      </c>
      <c r="H116544">
        <v>899</v>
      </c>
      <c r="I116544">
        <v>0.67519466100000003</v>
      </c>
    </row>
    <row r="116545" spans="1:9" hidden="1" x14ac:dyDescent="0.3">
      <c r="A116545" s="1">
        <v>45047</v>
      </c>
      <c r="B116545" t="s">
        <v>273</v>
      </c>
      <c r="C116545">
        <v>2</v>
      </c>
      <c r="D116545" t="s">
        <v>10</v>
      </c>
      <c r="E116545" t="s">
        <v>349</v>
      </c>
      <c r="F116545" t="s">
        <v>12</v>
      </c>
      <c r="G116545">
        <v>2416</v>
      </c>
      <c r="H116545">
        <v>3082</v>
      </c>
      <c r="I116545">
        <v>0.78390655399999998</v>
      </c>
    </row>
    <row r="116546" spans="1:9" hidden="1" x14ac:dyDescent="0.3">
      <c r="A116546" s="1">
        <v>45047</v>
      </c>
      <c r="B116546" t="s">
        <v>273</v>
      </c>
      <c r="C116546">
        <v>2</v>
      </c>
      <c r="D116546" t="s">
        <v>10</v>
      </c>
      <c r="E116546" t="s">
        <v>349</v>
      </c>
      <c r="F116546" t="s">
        <v>13</v>
      </c>
      <c r="G116546">
        <v>945</v>
      </c>
      <c r="H116546">
        <v>1199</v>
      </c>
      <c r="I116546">
        <v>0.78815679699999996</v>
      </c>
    </row>
    <row r="116547" spans="1:9" hidden="1" x14ac:dyDescent="0.3">
      <c r="A116547" s="1">
        <v>45047</v>
      </c>
      <c r="B116547" t="s">
        <v>273</v>
      </c>
      <c r="C116547">
        <v>1</v>
      </c>
      <c r="D116547" t="s">
        <v>10</v>
      </c>
      <c r="E116547" t="s">
        <v>350</v>
      </c>
      <c r="F116547" t="s">
        <v>12</v>
      </c>
      <c r="G116547">
        <v>779</v>
      </c>
      <c r="H116547">
        <v>843</v>
      </c>
      <c r="I116547">
        <v>0.924080664</v>
      </c>
    </row>
    <row r="116548" spans="1:9" hidden="1" x14ac:dyDescent="0.3">
      <c r="A116548" s="1">
        <v>45047</v>
      </c>
      <c r="B116548" t="s">
        <v>273</v>
      </c>
      <c r="C116548">
        <v>1</v>
      </c>
      <c r="D116548" t="s">
        <v>10</v>
      </c>
      <c r="E116548" t="s">
        <v>350</v>
      </c>
      <c r="F116548" t="s">
        <v>13</v>
      </c>
      <c r="G116548">
        <v>909</v>
      </c>
      <c r="H116548">
        <v>1204</v>
      </c>
      <c r="I116548">
        <v>0.75498338899999995</v>
      </c>
    </row>
    <row r="116549" spans="1:9" hidden="1" x14ac:dyDescent="0.3">
      <c r="A116549" s="1">
        <v>45047</v>
      </c>
      <c r="B116549" t="s">
        <v>273</v>
      </c>
      <c r="C116549">
        <v>1</v>
      </c>
      <c r="D116549" t="s">
        <v>10</v>
      </c>
      <c r="E116549" t="s">
        <v>351</v>
      </c>
      <c r="F116549" t="s">
        <v>12</v>
      </c>
      <c r="G116549">
        <v>341</v>
      </c>
      <c r="H116549">
        <v>359</v>
      </c>
      <c r="I116549">
        <v>0.94986072399999999</v>
      </c>
    </row>
    <row r="116550" spans="1:9" hidden="1" x14ac:dyDescent="0.3">
      <c r="A116550" s="1">
        <v>45047</v>
      </c>
      <c r="B116550" t="s">
        <v>273</v>
      </c>
      <c r="C116550">
        <v>1</v>
      </c>
      <c r="D116550" t="s">
        <v>10</v>
      </c>
      <c r="E116550" t="s">
        <v>351</v>
      </c>
      <c r="F116550" t="s">
        <v>13</v>
      </c>
      <c r="G116550">
        <v>425</v>
      </c>
      <c r="H116550">
        <v>679</v>
      </c>
      <c r="I116550">
        <v>0.62592047100000003</v>
      </c>
    </row>
    <row r="116551" spans="1:9" hidden="1" x14ac:dyDescent="0.3">
      <c r="A116551" s="1">
        <v>45047</v>
      </c>
      <c r="B116551" t="s">
        <v>273</v>
      </c>
      <c r="C116551">
        <v>1</v>
      </c>
      <c r="D116551" t="s">
        <v>10</v>
      </c>
      <c r="E116551" t="s">
        <v>385</v>
      </c>
      <c r="F116551" t="s">
        <v>12</v>
      </c>
      <c r="G116551">
        <v>107</v>
      </c>
      <c r="H116551">
        <v>110</v>
      </c>
      <c r="I116551">
        <v>0.97272727299999995</v>
      </c>
    </row>
    <row r="116552" spans="1:9" hidden="1" x14ac:dyDescent="0.3">
      <c r="A116552" s="1">
        <v>45047</v>
      </c>
      <c r="B116552" t="s">
        <v>273</v>
      </c>
      <c r="C116552">
        <v>1</v>
      </c>
      <c r="D116552" t="s">
        <v>10</v>
      </c>
      <c r="E116552" t="s">
        <v>385</v>
      </c>
      <c r="F116552" t="s">
        <v>13</v>
      </c>
      <c r="G116552">
        <v>173</v>
      </c>
      <c r="H116552">
        <v>232</v>
      </c>
      <c r="I116552">
        <v>0.74568965499999995</v>
      </c>
    </row>
    <row r="116553" spans="1:9" hidden="1" x14ac:dyDescent="0.3">
      <c r="A116553" s="1">
        <v>45047</v>
      </c>
      <c r="B116553" t="s">
        <v>273</v>
      </c>
      <c r="C116553">
        <v>1</v>
      </c>
      <c r="D116553" t="s">
        <v>10</v>
      </c>
      <c r="E116553" t="s">
        <v>386</v>
      </c>
      <c r="F116553" t="s">
        <v>12</v>
      </c>
      <c r="G116553">
        <v>93</v>
      </c>
      <c r="H116553">
        <v>100</v>
      </c>
      <c r="I116553">
        <v>0.93</v>
      </c>
    </row>
    <row r="116554" spans="1:9" hidden="1" x14ac:dyDescent="0.3">
      <c r="A116554" s="1">
        <v>45047</v>
      </c>
      <c r="B116554" t="s">
        <v>273</v>
      </c>
      <c r="C116554">
        <v>1</v>
      </c>
      <c r="D116554" t="s">
        <v>10</v>
      </c>
      <c r="E116554" t="s">
        <v>386</v>
      </c>
      <c r="F116554" t="s">
        <v>13</v>
      </c>
      <c r="G116554">
        <v>172</v>
      </c>
      <c r="H116554">
        <v>228</v>
      </c>
      <c r="I116554">
        <v>0.75438596499999999</v>
      </c>
    </row>
    <row r="116555" spans="1:9" hidden="1" x14ac:dyDescent="0.3">
      <c r="A116555" s="1">
        <v>45047</v>
      </c>
      <c r="B116555" t="s">
        <v>273</v>
      </c>
      <c r="C116555">
        <v>1</v>
      </c>
      <c r="D116555" t="s">
        <v>10</v>
      </c>
      <c r="E116555" t="s">
        <v>352</v>
      </c>
      <c r="F116555" t="s">
        <v>12</v>
      </c>
      <c r="G116555">
        <v>580</v>
      </c>
      <c r="H116555">
        <v>638</v>
      </c>
      <c r="I116555">
        <v>0.909090909</v>
      </c>
    </row>
    <row r="116556" spans="1:9" hidden="1" x14ac:dyDescent="0.3">
      <c r="A116556" s="1">
        <v>45047</v>
      </c>
      <c r="B116556" t="s">
        <v>273</v>
      </c>
      <c r="C116556">
        <v>1</v>
      </c>
      <c r="D116556" t="s">
        <v>10</v>
      </c>
      <c r="E116556" t="s">
        <v>352</v>
      </c>
      <c r="F116556" t="s">
        <v>13</v>
      </c>
      <c r="G116556">
        <v>687</v>
      </c>
      <c r="H116556">
        <v>945</v>
      </c>
      <c r="I116556">
        <v>0.72698412700000004</v>
      </c>
    </row>
    <row r="116557" spans="1:9" hidden="1" x14ac:dyDescent="0.3">
      <c r="A116557" s="1">
        <v>45047</v>
      </c>
      <c r="B116557" t="s">
        <v>273</v>
      </c>
      <c r="C116557">
        <v>1</v>
      </c>
      <c r="D116557" t="s">
        <v>10</v>
      </c>
      <c r="E116557" t="s">
        <v>353</v>
      </c>
      <c r="F116557" t="s">
        <v>12</v>
      </c>
      <c r="G116557">
        <v>1111</v>
      </c>
      <c r="H116557">
        <v>1190</v>
      </c>
      <c r="I116557">
        <v>0.93361344499999999</v>
      </c>
    </row>
    <row r="116558" spans="1:9" hidden="1" x14ac:dyDescent="0.3">
      <c r="A116558" s="1">
        <v>45047</v>
      </c>
      <c r="B116558" t="s">
        <v>273</v>
      </c>
      <c r="C116558">
        <v>1</v>
      </c>
      <c r="D116558" t="s">
        <v>10</v>
      </c>
      <c r="E116558" t="s">
        <v>353</v>
      </c>
      <c r="F116558" t="s">
        <v>13</v>
      </c>
      <c r="G116558">
        <v>662</v>
      </c>
      <c r="H116558">
        <v>921</v>
      </c>
      <c r="I116558">
        <v>0.71878393100000004</v>
      </c>
    </row>
    <row r="116559" spans="1:9" hidden="1" x14ac:dyDescent="0.3">
      <c r="A116559" s="1">
        <v>45047</v>
      </c>
      <c r="B116559" t="s">
        <v>273</v>
      </c>
      <c r="C116559">
        <v>1</v>
      </c>
      <c r="D116559" t="s">
        <v>10</v>
      </c>
      <c r="E116559" t="s">
        <v>354</v>
      </c>
      <c r="F116559" t="s">
        <v>12</v>
      </c>
      <c r="G116559">
        <v>547</v>
      </c>
      <c r="H116559">
        <v>724</v>
      </c>
      <c r="I116559">
        <v>0.75552486200000002</v>
      </c>
    </row>
    <row r="116560" spans="1:9" hidden="1" x14ac:dyDescent="0.3">
      <c r="A116560" s="1">
        <v>45047</v>
      </c>
      <c r="B116560" t="s">
        <v>273</v>
      </c>
      <c r="C116560">
        <v>1</v>
      </c>
      <c r="D116560" t="s">
        <v>10</v>
      </c>
      <c r="E116560" t="s">
        <v>354</v>
      </c>
      <c r="F116560" t="s">
        <v>13</v>
      </c>
      <c r="G116560">
        <v>741</v>
      </c>
      <c r="H116560">
        <v>1054</v>
      </c>
      <c r="I116560">
        <v>0.70303605300000005</v>
      </c>
    </row>
    <row r="116561" spans="1:9" hidden="1" x14ac:dyDescent="0.3">
      <c r="A116561" s="1">
        <v>45047</v>
      </c>
      <c r="B116561" t="s">
        <v>273</v>
      </c>
      <c r="C116561">
        <v>1</v>
      </c>
      <c r="D116561" t="s">
        <v>10</v>
      </c>
      <c r="E116561" t="s">
        <v>355</v>
      </c>
      <c r="F116561" t="s">
        <v>12</v>
      </c>
      <c r="G116561">
        <v>551</v>
      </c>
      <c r="H116561">
        <v>566</v>
      </c>
      <c r="I116561">
        <v>0.97349823300000005</v>
      </c>
    </row>
    <row r="116562" spans="1:9" hidden="1" x14ac:dyDescent="0.3">
      <c r="A116562" s="1">
        <v>45047</v>
      </c>
      <c r="B116562" t="s">
        <v>273</v>
      </c>
      <c r="C116562">
        <v>1</v>
      </c>
      <c r="D116562" t="s">
        <v>10</v>
      </c>
      <c r="E116562" t="s">
        <v>355</v>
      </c>
      <c r="F116562" t="s">
        <v>13</v>
      </c>
      <c r="G116562">
        <v>719</v>
      </c>
      <c r="H116562">
        <v>927</v>
      </c>
      <c r="I116562">
        <v>0.77562028000000005</v>
      </c>
    </row>
    <row r="116563" spans="1:9" hidden="1" x14ac:dyDescent="0.3">
      <c r="A116563" s="1">
        <v>45047</v>
      </c>
      <c r="B116563" t="s">
        <v>273</v>
      </c>
      <c r="C116563">
        <v>1</v>
      </c>
      <c r="D116563" t="s">
        <v>10</v>
      </c>
      <c r="E116563" t="s">
        <v>356</v>
      </c>
      <c r="F116563" t="s">
        <v>12</v>
      </c>
      <c r="G116563">
        <v>550</v>
      </c>
      <c r="H116563">
        <v>567</v>
      </c>
      <c r="I116563">
        <v>0.97001763699999999</v>
      </c>
    </row>
    <row r="116564" spans="1:9" hidden="1" x14ac:dyDescent="0.3">
      <c r="A116564" s="1">
        <v>45047</v>
      </c>
      <c r="B116564" t="s">
        <v>273</v>
      </c>
      <c r="C116564">
        <v>1</v>
      </c>
      <c r="D116564" t="s">
        <v>10</v>
      </c>
      <c r="E116564" t="s">
        <v>356</v>
      </c>
      <c r="F116564" t="s">
        <v>13</v>
      </c>
      <c r="G116564">
        <v>745</v>
      </c>
      <c r="H116564">
        <v>1077</v>
      </c>
      <c r="I116564">
        <v>0.69173630500000005</v>
      </c>
    </row>
    <row r="116565" spans="1:9" hidden="1" x14ac:dyDescent="0.3">
      <c r="A116565" s="1">
        <v>45047</v>
      </c>
      <c r="B116565" t="s">
        <v>273</v>
      </c>
      <c r="C116565">
        <v>1</v>
      </c>
      <c r="D116565" t="s">
        <v>10</v>
      </c>
      <c r="E116565" t="s">
        <v>357</v>
      </c>
      <c r="F116565" t="s">
        <v>12</v>
      </c>
      <c r="G116565">
        <v>125</v>
      </c>
      <c r="H116565">
        <v>144</v>
      </c>
      <c r="I116565">
        <v>0.86805555599999995</v>
      </c>
    </row>
    <row r="116566" spans="1:9" hidden="1" x14ac:dyDescent="0.3">
      <c r="A116566" s="1">
        <v>45047</v>
      </c>
      <c r="B116566" t="s">
        <v>273</v>
      </c>
      <c r="C116566">
        <v>1</v>
      </c>
      <c r="D116566" t="s">
        <v>10</v>
      </c>
      <c r="E116566" t="s">
        <v>357</v>
      </c>
      <c r="F116566" t="s">
        <v>13</v>
      </c>
      <c r="G116566">
        <v>479</v>
      </c>
      <c r="H116566">
        <v>688</v>
      </c>
      <c r="I116566">
        <v>0.69622092999999996</v>
      </c>
    </row>
    <row r="116567" spans="1:9" hidden="1" x14ac:dyDescent="0.3">
      <c r="A116567" s="1">
        <v>45047</v>
      </c>
      <c r="B116567" t="s">
        <v>273</v>
      </c>
      <c r="C116567">
        <v>1</v>
      </c>
      <c r="D116567" t="s">
        <v>10</v>
      </c>
      <c r="E116567" t="s">
        <v>358</v>
      </c>
      <c r="F116567" t="s">
        <v>12</v>
      </c>
      <c r="G116567">
        <v>387</v>
      </c>
      <c r="H116567">
        <v>490</v>
      </c>
      <c r="I116567">
        <v>0.78979591800000004</v>
      </c>
    </row>
    <row r="116568" spans="1:9" hidden="1" x14ac:dyDescent="0.3">
      <c r="A116568" s="1">
        <v>45047</v>
      </c>
      <c r="B116568" t="s">
        <v>273</v>
      </c>
      <c r="C116568">
        <v>1</v>
      </c>
      <c r="D116568" t="s">
        <v>10</v>
      </c>
      <c r="E116568" t="s">
        <v>358</v>
      </c>
      <c r="F116568" t="s">
        <v>13</v>
      </c>
      <c r="G116568">
        <v>410</v>
      </c>
      <c r="H116568">
        <v>657</v>
      </c>
      <c r="I116568">
        <v>0.62404870599999995</v>
      </c>
    </row>
    <row r="116569" spans="1:9" x14ac:dyDescent="0.3">
      <c r="A116569" s="1">
        <v>45047</v>
      </c>
      <c r="B116569" t="s">
        <v>273</v>
      </c>
      <c r="C116569">
        <v>2</v>
      </c>
      <c r="D116569" t="s">
        <v>10</v>
      </c>
      <c r="E116569" t="s">
        <v>358</v>
      </c>
      <c r="F116569" t="s">
        <v>12</v>
      </c>
      <c r="G116569">
        <v>0</v>
      </c>
      <c r="H116569">
        <v>0</v>
      </c>
    </row>
    <row r="116570" spans="1:9" x14ac:dyDescent="0.3">
      <c r="A116570" s="1">
        <v>45047</v>
      </c>
      <c r="B116570" t="s">
        <v>273</v>
      </c>
      <c r="C116570">
        <v>2</v>
      </c>
      <c r="D116570" t="s">
        <v>10</v>
      </c>
      <c r="E116570" t="s">
        <v>358</v>
      </c>
      <c r="F116570" t="s">
        <v>13</v>
      </c>
      <c r="G116570">
        <v>0</v>
      </c>
      <c r="H116570">
        <v>0</v>
      </c>
    </row>
    <row r="116571" spans="1:9" hidden="1" x14ac:dyDescent="0.3">
      <c r="A116571" s="1">
        <v>45047</v>
      </c>
      <c r="B116571" t="s">
        <v>273</v>
      </c>
      <c r="C116571">
        <v>1</v>
      </c>
      <c r="D116571" t="s">
        <v>10</v>
      </c>
      <c r="E116571" t="s">
        <v>359</v>
      </c>
      <c r="F116571" t="s">
        <v>12</v>
      </c>
      <c r="G116571">
        <v>843</v>
      </c>
      <c r="H116571">
        <v>982</v>
      </c>
      <c r="I116571">
        <v>0.85845213799999998</v>
      </c>
    </row>
    <row r="116572" spans="1:9" hidden="1" x14ac:dyDescent="0.3">
      <c r="A116572" s="1">
        <v>45047</v>
      </c>
      <c r="B116572" t="s">
        <v>273</v>
      </c>
      <c r="C116572">
        <v>1</v>
      </c>
      <c r="D116572" t="s">
        <v>10</v>
      </c>
      <c r="E116572" t="s">
        <v>359</v>
      </c>
      <c r="F116572" t="s">
        <v>13</v>
      </c>
      <c r="G116572">
        <v>1064</v>
      </c>
      <c r="H116572">
        <v>1734</v>
      </c>
      <c r="I116572">
        <v>0.61361014999999997</v>
      </c>
    </row>
    <row r="116573" spans="1:9" hidden="1" x14ac:dyDescent="0.3">
      <c r="A116573" s="1">
        <v>45047</v>
      </c>
      <c r="B116573" t="s">
        <v>273</v>
      </c>
      <c r="C116573">
        <v>1</v>
      </c>
      <c r="D116573" t="s">
        <v>10</v>
      </c>
      <c r="E116573" t="s">
        <v>360</v>
      </c>
      <c r="F116573" t="s">
        <v>12</v>
      </c>
      <c r="G116573">
        <v>306</v>
      </c>
      <c r="H116573">
        <v>333</v>
      </c>
      <c r="I116573">
        <v>0.918918919</v>
      </c>
    </row>
    <row r="116574" spans="1:9" hidden="1" x14ac:dyDescent="0.3">
      <c r="A116574" s="1">
        <v>45047</v>
      </c>
      <c r="B116574" t="s">
        <v>273</v>
      </c>
      <c r="C116574">
        <v>1</v>
      </c>
      <c r="D116574" t="s">
        <v>10</v>
      </c>
      <c r="E116574" t="s">
        <v>360</v>
      </c>
      <c r="F116574" t="s">
        <v>13</v>
      </c>
      <c r="G116574">
        <v>528</v>
      </c>
      <c r="H116574">
        <v>731</v>
      </c>
      <c r="I116574">
        <v>0.72229822200000005</v>
      </c>
    </row>
    <row r="116575" spans="1:9" hidden="1" x14ac:dyDescent="0.3">
      <c r="A116575" s="1">
        <v>45047</v>
      </c>
      <c r="B116575" t="s">
        <v>273</v>
      </c>
      <c r="C116575">
        <v>1</v>
      </c>
      <c r="D116575" t="s">
        <v>10</v>
      </c>
      <c r="E116575" t="s">
        <v>361</v>
      </c>
      <c r="F116575" t="s">
        <v>12</v>
      </c>
      <c r="G116575">
        <v>2316</v>
      </c>
      <c r="H116575">
        <v>2966</v>
      </c>
      <c r="I116575">
        <v>0.78084962899999999</v>
      </c>
    </row>
    <row r="116576" spans="1:9" hidden="1" x14ac:dyDescent="0.3">
      <c r="A116576" s="1">
        <v>45047</v>
      </c>
      <c r="B116576" t="s">
        <v>273</v>
      </c>
      <c r="C116576">
        <v>1</v>
      </c>
      <c r="D116576" t="s">
        <v>10</v>
      </c>
      <c r="E116576" t="s">
        <v>361</v>
      </c>
      <c r="F116576" t="s">
        <v>13</v>
      </c>
      <c r="G116576">
        <v>251</v>
      </c>
      <c r="H116576">
        <v>433</v>
      </c>
      <c r="I116576">
        <v>0.579676674</v>
      </c>
    </row>
    <row r="116577" spans="1:9" hidden="1" x14ac:dyDescent="0.3">
      <c r="A116577" s="1">
        <v>45047</v>
      </c>
      <c r="B116577" t="s">
        <v>273</v>
      </c>
      <c r="C116577">
        <v>2</v>
      </c>
      <c r="D116577" t="s">
        <v>10</v>
      </c>
      <c r="E116577" t="s">
        <v>361</v>
      </c>
      <c r="F116577" t="s">
        <v>12</v>
      </c>
      <c r="G116577">
        <v>854</v>
      </c>
      <c r="H116577">
        <v>1200</v>
      </c>
      <c r="I116577">
        <v>0.71166666700000003</v>
      </c>
    </row>
    <row r="116578" spans="1:9" hidden="1" x14ac:dyDescent="0.3">
      <c r="A116578" s="1">
        <v>45047</v>
      </c>
      <c r="B116578" t="s">
        <v>273</v>
      </c>
      <c r="C116578">
        <v>2</v>
      </c>
      <c r="D116578" t="s">
        <v>10</v>
      </c>
      <c r="E116578" t="s">
        <v>361</v>
      </c>
      <c r="F116578" t="s">
        <v>13</v>
      </c>
      <c r="G116578">
        <v>311</v>
      </c>
      <c r="H116578">
        <v>497</v>
      </c>
      <c r="I116578">
        <v>0.625754527</v>
      </c>
    </row>
    <row r="116579" spans="1:9" hidden="1" x14ac:dyDescent="0.3">
      <c r="A116579" s="1">
        <v>45047</v>
      </c>
      <c r="B116579" t="s">
        <v>273</v>
      </c>
      <c r="C116579">
        <v>1</v>
      </c>
      <c r="D116579" t="s">
        <v>10</v>
      </c>
      <c r="E116579" t="s">
        <v>362</v>
      </c>
      <c r="F116579" t="s">
        <v>12</v>
      </c>
      <c r="G116579">
        <v>673</v>
      </c>
      <c r="H116579">
        <v>731</v>
      </c>
      <c r="I116579">
        <v>0.92065663499999995</v>
      </c>
    </row>
    <row r="116580" spans="1:9" hidden="1" x14ac:dyDescent="0.3">
      <c r="A116580" s="1">
        <v>45047</v>
      </c>
      <c r="B116580" t="s">
        <v>273</v>
      </c>
      <c r="C116580">
        <v>1</v>
      </c>
      <c r="D116580" t="s">
        <v>10</v>
      </c>
      <c r="E116580" t="s">
        <v>362</v>
      </c>
      <c r="F116580" t="s">
        <v>13</v>
      </c>
      <c r="G116580">
        <v>1312</v>
      </c>
      <c r="H116580">
        <v>1644</v>
      </c>
      <c r="I116580">
        <v>0.79805352799999996</v>
      </c>
    </row>
    <row r="116581" spans="1:9" hidden="1" x14ac:dyDescent="0.3">
      <c r="A116581" s="1">
        <v>45047</v>
      </c>
      <c r="B116581" t="s">
        <v>273</v>
      </c>
      <c r="C116581">
        <v>1</v>
      </c>
      <c r="D116581" t="s">
        <v>10</v>
      </c>
      <c r="E116581" t="s">
        <v>363</v>
      </c>
      <c r="F116581" t="s">
        <v>12</v>
      </c>
      <c r="G116581">
        <v>2653</v>
      </c>
      <c r="H116581">
        <v>3180</v>
      </c>
      <c r="I116581">
        <v>0.83427673000000002</v>
      </c>
    </row>
    <row r="116582" spans="1:9" hidden="1" x14ac:dyDescent="0.3">
      <c r="A116582" s="1">
        <v>45047</v>
      </c>
      <c r="B116582" t="s">
        <v>273</v>
      </c>
      <c r="C116582">
        <v>1</v>
      </c>
      <c r="D116582" t="s">
        <v>10</v>
      </c>
      <c r="E116582" t="s">
        <v>363</v>
      </c>
      <c r="F116582" t="s">
        <v>13</v>
      </c>
      <c r="G116582">
        <v>428</v>
      </c>
      <c r="H116582">
        <v>548</v>
      </c>
      <c r="I116582">
        <v>0.78102189799999999</v>
      </c>
    </row>
    <row r="116583" spans="1:9" hidden="1" x14ac:dyDescent="0.3">
      <c r="A116583" s="1">
        <v>45047</v>
      </c>
      <c r="B116583" t="s">
        <v>273</v>
      </c>
      <c r="C116583">
        <v>2</v>
      </c>
      <c r="D116583" t="s">
        <v>10</v>
      </c>
      <c r="E116583" t="s">
        <v>363</v>
      </c>
      <c r="F116583" t="s">
        <v>12</v>
      </c>
      <c r="G116583">
        <v>931</v>
      </c>
      <c r="H116583">
        <v>1183</v>
      </c>
      <c r="I116583">
        <v>0.78698224900000002</v>
      </c>
    </row>
    <row r="116584" spans="1:9" hidden="1" x14ac:dyDescent="0.3">
      <c r="A116584" s="1">
        <v>45047</v>
      </c>
      <c r="B116584" t="s">
        <v>273</v>
      </c>
      <c r="C116584">
        <v>2</v>
      </c>
      <c r="D116584" t="s">
        <v>10</v>
      </c>
      <c r="E116584" t="s">
        <v>363</v>
      </c>
      <c r="F116584" t="s">
        <v>13</v>
      </c>
      <c r="G116584">
        <v>489</v>
      </c>
      <c r="H116584">
        <v>663</v>
      </c>
      <c r="I116584">
        <v>0.737556561</v>
      </c>
    </row>
    <row r="116585" spans="1:9" hidden="1" x14ac:dyDescent="0.3">
      <c r="A116585" s="1">
        <v>45047</v>
      </c>
      <c r="B116585" t="s">
        <v>273</v>
      </c>
      <c r="C116585">
        <v>1</v>
      </c>
      <c r="D116585" t="s">
        <v>10</v>
      </c>
      <c r="E116585" t="s">
        <v>364</v>
      </c>
      <c r="F116585" t="s">
        <v>12</v>
      </c>
      <c r="G116585">
        <v>39</v>
      </c>
      <c r="H116585">
        <v>39</v>
      </c>
      <c r="I116585">
        <v>1</v>
      </c>
    </row>
    <row r="116586" spans="1:9" hidden="1" x14ac:dyDescent="0.3">
      <c r="A116586" s="1">
        <v>45047</v>
      </c>
      <c r="B116586" t="s">
        <v>273</v>
      </c>
      <c r="C116586">
        <v>1</v>
      </c>
      <c r="D116586" t="s">
        <v>10</v>
      </c>
      <c r="E116586" t="s">
        <v>364</v>
      </c>
      <c r="F116586" t="s">
        <v>13</v>
      </c>
      <c r="G116586">
        <v>133</v>
      </c>
      <c r="H116586">
        <v>190</v>
      </c>
      <c r="I116586">
        <v>0.7</v>
      </c>
    </row>
    <row r="116587" spans="1:9" hidden="1" x14ac:dyDescent="0.3">
      <c r="A116587" s="1">
        <v>45047</v>
      </c>
      <c r="B116587" t="s">
        <v>273</v>
      </c>
      <c r="C116587">
        <v>1</v>
      </c>
      <c r="D116587" t="s">
        <v>10</v>
      </c>
      <c r="E116587" t="s">
        <v>365</v>
      </c>
      <c r="F116587" t="s">
        <v>12</v>
      </c>
      <c r="G116587">
        <v>486</v>
      </c>
      <c r="H116587">
        <v>596</v>
      </c>
      <c r="I116587">
        <v>0.81543624199999998</v>
      </c>
    </row>
    <row r="116588" spans="1:9" hidden="1" x14ac:dyDescent="0.3">
      <c r="A116588" s="1">
        <v>45047</v>
      </c>
      <c r="B116588" t="s">
        <v>273</v>
      </c>
      <c r="C116588">
        <v>1</v>
      </c>
      <c r="D116588" t="s">
        <v>10</v>
      </c>
      <c r="E116588" t="s">
        <v>365</v>
      </c>
      <c r="F116588" t="s">
        <v>13</v>
      </c>
      <c r="G116588">
        <v>814</v>
      </c>
      <c r="H116588">
        <v>1053</v>
      </c>
      <c r="I116588">
        <v>0.77302943999999996</v>
      </c>
    </row>
    <row r="116589" spans="1:9" hidden="1" x14ac:dyDescent="0.3">
      <c r="A116589" s="1">
        <v>45047</v>
      </c>
      <c r="B116589" t="s">
        <v>273</v>
      </c>
      <c r="C116589">
        <v>1</v>
      </c>
      <c r="D116589" t="s">
        <v>10</v>
      </c>
      <c r="E116589" t="s">
        <v>367</v>
      </c>
      <c r="F116589" t="s">
        <v>12</v>
      </c>
      <c r="G116589">
        <v>1356</v>
      </c>
      <c r="H116589">
        <v>1576</v>
      </c>
      <c r="I116589">
        <v>0.86040609099999998</v>
      </c>
    </row>
    <row r="116590" spans="1:9" hidden="1" x14ac:dyDescent="0.3">
      <c r="A116590" s="1">
        <v>45047</v>
      </c>
      <c r="B116590" t="s">
        <v>273</v>
      </c>
      <c r="C116590">
        <v>1</v>
      </c>
      <c r="D116590" t="s">
        <v>10</v>
      </c>
      <c r="E116590" t="s">
        <v>367</v>
      </c>
      <c r="F116590" t="s">
        <v>13</v>
      </c>
      <c r="G116590">
        <v>1132</v>
      </c>
      <c r="H116590">
        <v>1646</v>
      </c>
      <c r="I116590">
        <v>0.68772782499999996</v>
      </c>
    </row>
    <row r="116591" spans="1:9" hidden="1" x14ac:dyDescent="0.3">
      <c r="A116591" s="1">
        <v>45047</v>
      </c>
      <c r="B116591" t="s">
        <v>273</v>
      </c>
      <c r="C116591">
        <v>1</v>
      </c>
      <c r="D116591" t="s">
        <v>10</v>
      </c>
      <c r="E116591" t="s">
        <v>369</v>
      </c>
      <c r="F116591" t="s">
        <v>12</v>
      </c>
      <c r="G116591">
        <v>824</v>
      </c>
      <c r="H116591">
        <v>926</v>
      </c>
      <c r="I116591">
        <v>0.88984881199999999</v>
      </c>
    </row>
    <row r="116592" spans="1:9" hidden="1" x14ac:dyDescent="0.3">
      <c r="A116592" s="1">
        <v>45047</v>
      </c>
      <c r="B116592" t="s">
        <v>273</v>
      </c>
      <c r="C116592">
        <v>1</v>
      </c>
      <c r="D116592" t="s">
        <v>10</v>
      </c>
      <c r="E116592" t="s">
        <v>369</v>
      </c>
      <c r="F116592" t="s">
        <v>13</v>
      </c>
      <c r="G116592">
        <v>769</v>
      </c>
      <c r="H116592">
        <v>1159</v>
      </c>
      <c r="I116592">
        <v>0.66350302000000005</v>
      </c>
    </row>
    <row r="116593" spans="1:9" hidden="1" x14ac:dyDescent="0.3">
      <c r="A116593" s="1">
        <v>45047</v>
      </c>
      <c r="B116593" t="s">
        <v>273</v>
      </c>
      <c r="C116593">
        <v>1</v>
      </c>
      <c r="D116593" t="s">
        <v>10</v>
      </c>
      <c r="E116593" t="s">
        <v>370</v>
      </c>
      <c r="F116593" t="s">
        <v>12</v>
      </c>
      <c r="G116593">
        <v>2062</v>
      </c>
      <c r="H116593">
        <v>2235</v>
      </c>
      <c r="I116593">
        <v>0.92259507799999996</v>
      </c>
    </row>
    <row r="116594" spans="1:9" hidden="1" x14ac:dyDescent="0.3">
      <c r="A116594" s="1">
        <v>45047</v>
      </c>
      <c r="B116594" t="s">
        <v>273</v>
      </c>
      <c r="C116594">
        <v>1</v>
      </c>
      <c r="D116594" t="s">
        <v>10</v>
      </c>
      <c r="E116594" t="s">
        <v>370</v>
      </c>
      <c r="F116594" t="s">
        <v>13</v>
      </c>
      <c r="G116594">
        <v>1209</v>
      </c>
      <c r="H116594">
        <v>1698</v>
      </c>
      <c r="I116594">
        <v>0.71201413400000002</v>
      </c>
    </row>
    <row r="116595" spans="1:9" hidden="1" x14ac:dyDescent="0.3">
      <c r="A116595" s="1">
        <v>45047</v>
      </c>
      <c r="B116595" t="s">
        <v>273</v>
      </c>
      <c r="C116595">
        <v>1</v>
      </c>
      <c r="D116595" t="s">
        <v>10</v>
      </c>
      <c r="E116595" t="s">
        <v>371</v>
      </c>
      <c r="F116595" t="s">
        <v>12</v>
      </c>
      <c r="G116595">
        <v>38</v>
      </c>
      <c r="H116595">
        <v>41</v>
      </c>
      <c r="I116595">
        <v>0.92682926799999998</v>
      </c>
    </row>
    <row r="116596" spans="1:9" hidden="1" x14ac:dyDescent="0.3">
      <c r="A116596" s="1">
        <v>45047</v>
      </c>
      <c r="B116596" t="s">
        <v>273</v>
      </c>
      <c r="C116596">
        <v>1</v>
      </c>
      <c r="D116596" t="s">
        <v>10</v>
      </c>
      <c r="E116596" t="s">
        <v>371</v>
      </c>
      <c r="F116596" t="s">
        <v>13</v>
      </c>
      <c r="G116596">
        <v>183</v>
      </c>
      <c r="H116596">
        <v>272</v>
      </c>
      <c r="I116596">
        <v>0.672794118</v>
      </c>
    </row>
    <row r="116597" spans="1:9" hidden="1" x14ac:dyDescent="0.3">
      <c r="A116597" s="1">
        <v>45047</v>
      </c>
      <c r="B116597" t="s">
        <v>273</v>
      </c>
      <c r="C116597">
        <v>1</v>
      </c>
      <c r="D116597" t="s">
        <v>10</v>
      </c>
      <c r="E116597" t="s">
        <v>373</v>
      </c>
      <c r="F116597" t="s">
        <v>12</v>
      </c>
      <c r="G116597">
        <v>503</v>
      </c>
      <c r="H116597">
        <v>611</v>
      </c>
      <c r="I116597">
        <v>0.82324058899999997</v>
      </c>
    </row>
    <row r="116598" spans="1:9" hidden="1" x14ac:dyDescent="0.3">
      <c r="A116598" s="1">
        <v>45047</v>
      </c>
      <c r="B116598" t="s">
        <v>273</v>
      </c>
      <c r="C116598">
        <v>1</v>
      </c>
      <c r="D116598" t="s">
        <v>10</v>
      </c>
      <c r="E116598" t="s">
        <v>373</v>
      </c>
      <c r="F116598" t="s">
        <v>13</v>
      </c>
      <c r="G116598">
        <v>575</v>
      </c>
      <c r="H116598">
        <v>889</v>
      </c>
      <c r="I116598">
        <v>0.64679415100000004</v>
      </c>
    </row>
    <row r="116599" spans="1:9" hidden="1" x14ac:dyDescent="0.3">
      <c r="A116599" s="1">
        <v>45047</v>
      </c>
      <c r="B116599" t="s">
        <v>329</v>
      </c>
      <c r="C116599">
        <v>1</v>
      </c>
      <c r="D116599" t="s">
        <v>329</v>
      </c>
      <c r="E116599" t="s">
        <v>329</v>
      </c>
      <c r="F116599" t="s">
        <v>329</v>
      </c>
      <c r="G116599">
        <v>3115021</v>
      </c>
      <c r="H116599">
        <v>4167442</v>
      </c>
      <c r="I116599">
        <v>0.74746595199999999</v>
      </c>
    </row>
    <row r="116600" spans="1:9" hidden="1" x14ac:dyDescent="0.3">
      <c r="A116600" s="1">
        <v>45047</v>
      </c>
      <c r="B116600" t="s">
        <v>329</v>
      </c>
      <c r="C116600">
        <v>2</v>
      </c>
      <c r="D116600" t="s">
        <v>329</v>
      </c>
      <c r="E116600" t="s">
        <v>329</v>
      </c>
      <c r="F116600" t="s">
        <v>329</v>
      </c>
      <c r="G116600">
        <v>868005</v>
      </c>
      <c r="H116600">
        <v>1169488</v>
      </c>
      <c r="I116600">
        <v>0.74220941100000004</v>
      </c>
    </row>
    <row r="116601" spans="1:9" hidden="1" x14ac:dyDescent="0.3">
      <c r="A116601" s="1">
        <v>45078</v>
      </c>
      <c r="B116601" t="s">
        <v>9</v>
      </c>
      <c r="C116601">
        <v>1</v>
      </c>
      <c r="D116601" t="s">
        <v>24</v>
      </c>
      <c r="E116601" t="s">
        <v>25</v>
      </c>
      <c r="F116601" t="s">
        <v>12</v>
      </c>
      <c r="G116601">
        <v>10432</v>
      </c>
      <c r="H116601">
        <v>13968</v>
      </c>
      <c r="I116601">
        <v>0.74684994299999996</v>
      </c>
    </row>
    <row r="116602" spans="1:9" hidden="1" x14ac:dyDescent="0.3">
      <c r="A116602" s="1">
        <v>45078</v>
      </c>
      <c r="B116602" t="s">
        <v>9</v>
      </c>
      <c r="C116602">
        <v>1</v>
      </c>
      <c r="D116602" t="s">
        <v>24</v>
      </c>
      <c r="E116602" t="s">
        <v>25</v>
      </c>
      <c r="F116602" t="s">
        <v>13</v>
      </c>
      <c r="G116602">
        <v>4979</v>
      </c>
      <c r="H116602">
        <v>7350</v>
      </c>
      <c r="I116602">
        <v>0.67741496599999995</v>
      </c>
    </row>
    <row r="116603" spans="1:9" hidden="1" x14ac:dyDescent="0.3">
      <c r="A116603" s="1">
        <v>45078</v>
      </c>
      <c r="B116603" t="s">
        <v>9</v>
      </c>
      <c r="C116603">
        <v>2</v>
      </c>
      <c r="D116603" t="s">
        <v>24</v>
      </c>
      <c r="E116603" t="s">
        <v>25</v>
      </c>
      <c r="F116603" t="s">
        <v>12</v>
      </c>
      <c r="G116603">
        <v>2213</v>
      </c>
      <c r="H116603">
        <v>3384</v>
      </c>
      <c r="I116603">
        <v>0.653959811</v>
      </c>
    </row>
    <row r="116604" spans="1:9" hidden="1" x14ac:dyDescent="0.3">
      <c r="A116604" s="1">
        <v>45078</v>
      </c>
      <c r="B116604" t="s">
        <v>9</v>
      </c>
      <c r="C116604">
        <v>2</v>
      </c>
      <c r="D116604" t="s">
        <v>24</v>
      </c>
      <c r="E116604" t="s">
        <v>25</v>
      </c>
      <c r="F116604" t="s">
        <v>13</v>
      </c>
      <c r="G116604">
        <v>953</v>
      </c>
      <c r="H116604">
        <v>1491</v>
      </c>
      <c r="I116604">
        <v>0.63916834300000003</v>
      </c>
    </row>
    <row r="116605" spans="1:9" hidden="1" x14ac:dyDescent="0.3">
      <c r="A116605" s="1">
        <v>45078</v>
      </c>
      <c r="B116605" t="s">
        <v>9</v>
      </c>
      <c r="C116605">
        <v>1</v>
      </c>
      <c r="D116605" t="s">
        <v>24</v>
      </c>
      <c r="E116605" t="s">
        <v>26</v>
      </c>
      <c r="F116605" t="s">
        <v>12</v>
      </c>
      <c r="G116605">
        <v>13067</v>
      </c>
      <c r="H116605">
        <v>15652</v>
      </c>
      <c r="I116605">
        <v>0.83484538699999999</v>
      </c>
    </row>
    <row r="116606" spans="1:9" hidden="1" x14ac:dyDescent="0.3">
      <c r="A116606" s="1">
        <v>45078</v>
      </c>
      <c r="B116606" t="s">
        <v>9</v>
      </c>
      <c r="C116606">
        <v>1</v>
      </c>
      <c r="D116606" t="s">
        <v>24</v>
      </c>
      <c r="E116606" t="s">
        <v>26</v>
      </c>
      <c r="F116606" t="s">
        <v>13</v>
      </c>
      <c r="G116606">
        <v>6044</v>
      </c>
      <c r="H116606">
        <v>8044</v>
      </c>
      <c r="I116606">
        <v>0.751367479</v>
      </c>
    </row>
    <row r="116607" spans="1:9" hidden="1" x14ac:dyDescent="0.3">
      <c r="A116607" s="1">
        <v>45078</v>
      </c>
      <c r="B116607" t="s">
        <v>9</v>
      </c>
      <c r="C116607">
        <v>2</v>
      </c>
      <c r="D116607" t="s">
        <v>24</v>
      </c>
      <c r="E116607" t="s">
        <v>26</v>
      </c>
      <c r="F116607" t="s">
        <v>12</v>
      </c>
      <c r="G116607">
        <v>2761</v>
      </c>
      <c r="H116607">
        <v>3554</v>
      </c>
      <c r="I116607">
        <v>0.77687113100000005</v>
      </c>
    </row>
    <row r="116608" spans="1:9" hidden="1" x14ac:dyDescent="0.3">
      <c r="A116608" s="1">
        <v>45078</v>
      </c>
      <c r="B116608" t="s">
        <v>9</v>
      </c>
      <c r="C116608">
        <v>2</v>
      </c>
      <c r="D116608" t="s">
        <v>24</v>
      </c>
      <c r="E116608" t="s">
        <v>26</v>
      </c>
      <c r="F116608" t="s">
        <v>13</v>
      </c>
      <c r="G116608">
        <v>1044</v>
      </c>
      <c r="H116608">
        <v>1354</v>
      </c>
      <c r="I116608">
        <v>0.77104874400000001</v>
      </c>
    </row>
    <row r="116609" spans="1:9" hidden="1" x14ac:dyDescent="0.3">
      <c r="A116609" s="1">
        <v>45078</v>
      </c>
      <c r="B116609" t="s">
        <v>9</v>
      </c>
      <c r="C116609">
        <v>1</v>
      </c>
      <c r="D116609" t="s">
        <v>24</v>
      </c>
      <c r="E116609" t="s">
        <v>27</v>
      </c>
      <c r="F116609" t="s">
        <v>12</v>
      </c>
      <c r="G116609">
        <v>14358</v>
      </c>
      <c r="H116609">
        <v>19135</v>
      </c>
      <c r="I116609">
        <v>0.75035275700000004</v>
      </c>
    </row>
    <row r="116610" spans="1:9" hidden="1" x14ac:dyDescent="0.3">
      <c r="A116610" s="1">
        <v>45078</v>
      </c>
      <c r="B116610" t="s">
        <v>9</v>
      </c>
      <c r="C116610">
        <v>1</v>
      </c>
      <c r="D116610" t="s">
        <v>24</v>
      </c>
      <c r="E116610" t="s">
        <v>27</v>
      </c>
      <c r="F116610" t="s">
        <v>13</v>
      </c>
      <c r="G116610">
        <v>6596</v>
      </c>
      <c r="H116610">
        <v>9935</v>
      </c>
      <c r="I116610">
        <v>0.66391544999999996</v>
      </c>
    </row>
    <row r="116611" spans="1:9" hidden="1" x14ac:dyDescent="0.3">
      <c r="A116611" s="1">
        <v>45078</v>
      </c>
      <c r="B116611" t="s">
        <v>9</v>
      </c>
      <c r="C116611">
        <v>2</v>
      </c>
      <c r="D116611" t="s">
        <v>24</v>
      </c>
      <c r="E116611" t="s">
        <v>27</v>
      </c>
      <c r="F116611" t="s">
        <v>12</v>
      </c>
      <c r="G116611">
        <v>3638</v>
      </c>
      <c r="H116611">
        <v>4841</v>
      </c>
      <c r="I116611">
        <v>0.75149762399999998</v>
      </c>
    </row>
    <row r="116612" spans="1:9" hidden="1" x14ac:dyDescent="0.3">
      <c r="A116612" s="1">
        <v>45078</v>
      </c>
      <c r="B116612" t="s">
        <v>9</v>
      </c>
      <c r="C116612">
        <v>2</v>
      </c>
      <c r="D116612" t="s">
        <v>24</v>
      </c>
      <c r="E116612" t="s">
        <v>27</v>
      </c>
      <c r="F116612" t="s">
        <v>13</v>
      </c>
      <c r="G116612">
        <v>1475</v>
      </c>
      <c r="H116612">
        <v>1875</v>
      </c>
      <c r="I116612">
        <v>0.78666666699999999</v>
      </c>
    </row>
    <row r="116613" spans="1:9" hidden="1" x14ac:dyDescent="0.3">
      <c r="A116613" s="1">
        <v>45078</v>
      </c>
      <c r="B116613" t="s">
        <v>9</v>
      </c>
      <c r="C116613">
        <v>1</v>
      </c>
      <c r="D116613" t="s">
        <v>24</v>
      </c>
      <c r="E116613" t="s">
        <v>28</v>
      </c>
      <c r="F116613" t="s">
        <v>12</v>
      </c>
      <c r="G116613">
        <v>12362</v>
      </c>
      <c r="H116613">
        <v>15083</v>
      </c>
      <c r="I116613">
        <v>0.81959822299999996</v>
      </c>
    </row>
    <row r="116614" spans="1:9" hidden="1" x14ac:dyDescent="0.3">
      <c r="A116614" s="1">
        <v>45078</v>
      </c>
      <c r="B116614" t="s">
        <v>9</v>
      </c>
      <c r="C116614">
        <v>1</v>
      </c>
      <c r="D116614" t="s">
        <v>24</v>
      </c>
      <c r="E116614" t="s">
        <v>28</v>
      </c>
      <c r="F116614" t="s">
        <v>13</v>
      </c>
      <c r="G116614">
        <v>4398</v>
      </c>
      <c r="H116614">
        <v>6235</v>
      </c>
      <c r="I116614">
        <v>0.705372895</v>
      </c>
    </row>
    <row r="116615" spans="1:9" hidden="1" x14ac:dyDescent="0.3">
      <c r="A116615" s="1">
        <v>45078</v>
      </c>
      <c r="B116615" t="s">
        <v>9</v>
      </c>
      <c r="C116615">
        <v>2</v>
      </c>
      <c r="D116615" t="s">
        <v>24</v>
      </c>
      <c r="E116615" t="s">
        <v>28</v>
      </c>
      <c r="F116615" t="s">
        <v>12</v>
      </c>
      <c r="G116615">
        <v>4335</v>
      </c>
      <c r="H116615">
        <v>5326</v>
      </c>
      <c r="I116615">
        <v>0.81393165599999995</v>
      </c>
    </row>
    <row r="116616" spans="1:9" hidden="1" x14ac:dyDescent="0.3">
      <c r="A116616" s="1">
        <v>45078</v>
      </c>
      <c r="B116616" t="s">
        <v>9</v>
      </c>
      <c r="C116616">
        <v>2</v>
      </c>
      <c r="D116616" t="s">
        <v>24</v>
      </c>
      <c r="E116616" t="s">
        <v>28</v>
      </c>
      <c r="F116616" t="s">
        <v>13</v>
      </c>
      <c r="G116616">
        <v>1531</v>
      </c>
      <c r="H116616">
        <v>1735</v>
      </c>
      <c r="I116616">
        <v>0.882420749</v>
      </c>
    </row>
    <row r="116617" spans="1:9" hidden="1" x14ac:dyDescent="0.3">
      <c r="A116617" s="1">
        <v>45078</v>
      </c>
      <c r="B116617" t="s">
        <v>9</v>
      </c>
      <c r="C116617">
        <v>1</v>
      </c>
      <c r="D116617" t="s">
        <v>66</v>
      </c>
      <c r="E116617" t="s">
        <v>67</v>
      </c>
      <c r="F116617" t="s">
        <v>12</v>
      </c>
      <c r="G116617">
        <v>5306</v>
      </c>
      <c r="H116617">
        <v>6770</v>
      </c>
      <c r="I116617">
        <v>0.78375184600000003</v>
      </c>
    </row>
    <row r="116618" spans="1:9" hidden="1" x14ac:dyDescent="0.3">
      <c r="A116618" s="1">
        <v>45078</v>
      </c>
      <c r="B116618" t="s">
        <v>9</v>
      </c>
      <c r="C116618">
        <v>1</v>
      </c>
      <c r="D116618" t="s">
        <v>66</v>
      </c>
      <c r="E116618" t="s">
        <v>67</v>
      </c>
      <c r="F116618" t="s">
        <v>13</v>
      </c>
      <c r="G116618">
        <v>2585</v>
      </c>
      <c r="H116618">
        <v>3607</v>
      </c>
      <c r="I116618">
        <v>0.71666204600000005</v>
      </c>
    </row>
    <row r="116619" spans="1:9" hidden="1" x14ac:dyDescent="0.3">
      <c r="A116619" s="1">
        <v>45078</v>
      </c>
      <c r="B116619" t="s">
        <v>9</v>
      </c>
      <c r="C116619">
        <v>2</v>
      </c>
      <c r="D116619" t="s">
        <v>66</v>
      </c>
      <c r="E116619" t="s">
        <v>67</v>
      </c>
      <c r="F116619" t="s">
        <v>12</v>
      </c>
      <c r="G116619">
        <v>1504</v>
      </c>
      <c r="H116619">
        <v>1808</v>
      </c>
      <c r="I116619">
        <v>0.83185840700000002</v>
      </c>
    </row>
    <row r="116620" spans="1:9" hidden="1" x14ac:dyDescent="0.3">
      <c r="A116620" s="1">
        <v>45078</v>
      </c>
      <c r="B116620" t="s">
        <v>9</v>
      </c>
      <c r="C116620">
        <v>2</v>
      </c>
      <c r="D116620" t="s">
        <v>66</v>
      </c>
      <c r="E116620" t="s">
        <v>67</v>
      </c>
      <c r="F116620" t="s">
        <v>13</v>
      </c>
      <c r="G116620">
        <v>710</v>
      </c>
      <c r="H116620">
        <v>835</v>
      </c>
      <c r="I116620">
        <v>0.85029940100000001</v>
      </c>
    </row>
    <row r="116621" spans="1:9" hidden="1" x14ac:dyDescent="0.3">
      <c r="A116621" s="1">
        <v>45078</v>
      </c>
      <c r="B116621" t="s">
        <v>9</v>
      </c>
      <c r="C116621">
        <v>1</v>
      </c>
      <c r="D116621" t="s">
        <v>24</v>
      </c>
      <c r="E116621" t="s">
        <v>29</v>
      </c>
      <c r="F116621" t="s">
        <v>12</v>
      </c>
      <c r="G116621">
        <v>10422</v>
      </c>
      <c r="H116621">
        <v>12021</v>
      </c>
      <c r="I116621">
        <v>0.86698277999999995</v>
      </c>
    </row>
    <row r="116622" spans="1:9" hidden="1" x14ac:dyDescent="0.3">
      <c r="A116622" s="1">
        <v>45078</v>
      </c>
      <c r="B116622" t="s">
        <v>9</v>
      </c>
      <c r="C116622">
        <v>1</v>
      </c>
      <c r="D116622" t="s">
        <v>24</v>
      </c>
      <c r="E116622" t="s">
        <v>29</v>
      </c>
      <c r="F116622" t="s">
        <v>13</v>
      </c>
      <c r="G116622">
        <v>4685</v>
      </c>
      <c r="H116622">
        <v>6150</v>
      </c>
      <c r="I116622">
        <v>0.76178861799999997</v>
      </c>
    </row>
    <row r="116623" spans="1:9" hidden="1" x14ac:dyDescent="0.3">
      <c r="A116623" s="1">
        <v>45078</v>
      </c>
      <c r="B116623" t="s">
        <v>9</v>
      </c>
      <c r="C116623">
        <v>2</v>
      </c>
      <c r="D116623" t="s">
        <v>24</v>
      </c>
      <c r="E116623" t="s">
        <v>29</v>
      </c>
      <c r="F116623" t="s">
        <v>12</v>
      </c>
      <c r="G116623">
        <v>2742</v>
      </c>
      <c r="H116623">
        <v>3112</v>
      </c>
      <c r="I116623">
        <v>0.88110539799999998</v>
      </c>
    </row>
    <row r="116624" spans="1:9" hidden="1" x14ac:dyDescent="0.3">
      <c r="A116624" s="1">
        <v>45078</v>
      </c>
      <c r="B116624" t="s">
        <v>9</v>
      </c>
      <c r="C116624">
        <v>2</v>
      </c>
      <c r="D116624" t="s">
        <v>24</v>
      </c>
      <c r="E116624" t="s">
        <v>29</v>
      </c>
      <c r="F116624" t="s">
        <v>13</v>
      </c>
      <c r="G116624">
        <v>1128</v>
      </c>
      <c r="H116624">
        <v>1361</v>
      </c>
      <c r="I116624">
        <v>0.82880235099999999</v>
      </c>
    </row>
    <row r="116625" spans="1:9" hidden="1" x14ac:dyDescent="0.3">
      <c r="A116625" s="1">
        <v>45078</v>
      </c>
      <c r="B116625" t="s">
        <v>9</v>
      </c>
      <c r="C116625">
        <v>1</v>
      </c>
      <c r="D116625" t="s">
        <v>24</v>
      </c>
      <c r="E116625" t="s">
        <v>30</v>
      </c>
      <c r="F116625" t="s">
        <v>12</v>
      </c>
      <c r="G116625">
        <v>9268</v>
      </c>
      <c r="H116625">
        <v>13191</v>
      </c>
      <c r="I116625">
        <v>0.70260025800000003</v>
      </c>
    </row>
    <row r="116626" spans="1:9" hidden="1" x14ac:dyDescent="0.3">
      <c r="A116626" s="1">
        <v>45078</v>
      </c>
      <c r="B116626" t="s">
        <v>9</v>
      </c>
      <c r="C116626">
        <v>1</v>
      </c>
      <c r="D116626" t="s">
        <v>24</v>
      </c>
      <c r="E116626" t="s">
        <v>30</v>
      </c>
      <c r="F116626" t="s">
        <v>13</v>
      </c>
      <c r="G116626">
        <v>3744</v>
      </c>
      <c r="H116626">
        <v>5965</v>
      </c>
      <c r="I116626">
        <v>0.627661358</v>
      </c>
    </row>
    <row r="116627" spans="1:9" hidden="1" x14ac:dyDescent="0.3">
      <c r="A116627" s="1">
        <v>45078</v>
      </c>
      <c r="B116627" t="s">
        <v>9</v>
      </c>
      <c r="C116627">
        <v>2</v>
      </c>
      <c r="D116627" t="s">
        <v>24</v>
      </c>
      <c r="E116627" t="s">
        <v>30</v>
      </c>
      <c r="F116627" t="s">
        <v>12</v>
      </c>
      <c r="G116627">
        <v>2561</v>
      </c>
      <c r="H116627">
        <v>3312</v>
      </c>
      <c r="I116627">
        <v>0.77324879199999996</v>
      </c>
    </row>
    <row r="116628" spans="1:9" hidden="1" x14ac:dyDescent="0.3">
      <c r="A116628" s="1">
        <v>45078</v>
      </c>
      <c r="B116628" t="s">
        <v>9</v>
      </c>
      <c r="C116628">
        <v>2</v>
      </c>
      <c r="D116628" t="s">
        <v>24</v>
      </c>
      <c r="E116628" t="s">
        <v>30</v>
      </c>
      <c r="F116628" t="s">
        <v>13</v>
      </c>
      <c r="G116628">
        <v>977</v>
      </c>
      <c r="H116628">
        <v>1246</v>
      </c>
      <c r="I116628">
        <v>0.78410914899999995</v>
      </c>
    </row>
    <row r="116629" spans="1:9" hidden="1" x14ac:dyDescent="0.3">
      <c r="A116629" s="1">
        <v>45078</v>
      </c>
      <c r="B116629" t="s">
        <v>9</v>
      </c>
      <c r="C116629">
        <v>1</v>
      </c>
      <c r="D116629" t="s">
        <v>24</v>
      </c>
      <c r="E116629" t="s">
        <v>31</v>
      </c>
      <c r="F116629" t="s">
        <v>12</v>
      </c>
      <c r="G116629">
        <v>9774</v>
      </c>
      <c r="H116629">
        <v>12132</v>
      </c>
      <c r="I116629">
        <v>0.80563798200000003</v>
      </c>
    </row>
    <row r="116630" spans="1:9" hidden="1" x14ac:dyDescent="0.3">
      <c r="A116630" s="1">
        <v>45078</v>
      </c>
      <c r="B116630" t="s">
        <v>9</v>
      </c>
      <c r="C116630">
        <v>1</v>
      </c>
      <c r="D116630" t="s">
        <v>24</v>
      </c>
      <c r="E116630" t="s">
        <v>31</v>
      </c>
      <c r="F116630" t="s">
        <v>13</v>
      </c>
      <c r="G116630">
        <v>5485</v>
      </c>
      <c r="H116630">
        <v>7681</v>
      </c>
      <c r="I116630">
        <v>0.71409972700000002</v>
      </c>
    </row>
    <row r="116631" spans="1:9" hidden="1" x14ac:dyDescent="0.3">
      <c r="A116631" s="1">
        <v>45078</v>
      </c>
      <c r="B116631" t="s">
        <v>9</v>
      </c>
      <c r="C116631">
        <v>2</v>
      </c>
      <c r="D116631" t="s">
        <v>24</v>
      </c>
      <c r="E116631" t="s">
        <v>31</v>
      </c>
      <c r="F116631" t="s">
        <v>12</v>
      </c>
      <c r="G116631">
        <v>2245</v>
      </c>
      <c r="H116631">
        <v>2924</v>
      </c>
      <c r="I116631">
        <v>0.76778385800000004</v>
      </c>
    </row>
    <row r="116632" spans="1:9" hidden="1" x14ac:dyDescent="0.3">
      <c r="A116632" s="1">
        <v>45078</v>
      </c>
      <c r="B116632" t="s">
        <v>9</v>
      </c>
      <c r="C116632">
        <v>2</v>
      </c>
      <c r="D116632" t="s">
        <v>24</v>
      </c>
      <c r="E116632" t="s">
        <v>31</v>
      </c>
      <c r="F116632" t="s">
        <v>13</v>
      </c>
      <c r="G116632">
        <v>997</v>
      </c>
      <c r="H116632">
        <v>1277</v>
      </c>
      <c r="I116632">
        <v>0.78073610000000004</v>
      </c>
    </row>
    <row r="116633" spans="1:9" hidden="1" x14ac:dyDescent="0.3">
      <c r="A116633" s="1">
        <v>45078</v>
      </c>
      <c r="B116633" t="s">
        <v>9</v>
      </c>
      <c r="C116633">
        <v>1</v>
      </c>
      <c r="D116633" t="s">
        <v>24</v>
      </c>
      <c r="E116633" t="s">
        <v>32</v>
      </c>
      <c r="F116633" t="s">
        <v>12</v>
      </c>
      <c r="G116633">
        <v>8130</v>
      </c>
      <c r="H116633">
        <v>11301</v>
      </c>
      <c r="I116633">
        <v>0.71940536200000005</v>
      </c>
    </row>
    <row r="116634" spans="1:9" hidden="1" x14ac:dyDescent="0.3">
      <c r="A116634" s="1">
        <v>45078</v>
      </c>
      <c r="B116634" t="s">
        <v>9</v>
      </c>
      <c r="C116634">
        <v>1</v>
      </c>
      <c r="D116634" t="s">
        <v>24</v>
      </c>
      <c r="E116634" t="s">
        <v>32</v>
      </c>
      <c r="F116634" t="s">
        <v>13</v>
      </c>
      <c r="G116634">
        <v>5022</v>
      </c>
      <c r="H116634">
        <v>7496</v>
      </c>
      <c r="I116634">
        <v>0.669957311</v>
      </c>
    </row>
    <row r="116635" spans="1:9" hidden="1" x14ac:dyDescent="0.3">
      <c r="A116635" s="1">
        <v>45078</v>
      </c>
      <c r="B116635" t="s">
        <v>9</v>
      </c>
      <c r="C116635">
        <v>2</v>
      </c>
      <c r="D116635" t="s">
        <v>24</v>
      </c>
      <c r="E116635" t="s">
        <v>32</v>
      </c>
      <c r="F116635" t="s">
        <v>12</v>
      </c>
      <c r="G116635">
        <v>2201</v>
      </c>
      <c r="H116635">
        <v>3149</v>
      </c>
      <c r="I116635">
        <v>0.69895204799999999</v>
      </c>
    </row>
    <row r="116636" spans="1:9" hidden="1" x14ac:dyDescent="0.3">
      <c r="A116636" s="1">
        <v>45078</v>
      </c>
      <c r="B116636" t="s">
        <v>9</v>
      </c>
      <c r="C116636">
        <v>2</v>
      </c>
      <c r="D116636" t="s">
        <v>24</v>
      </c>
      <c r="E116636" t="s">
        <v>32</v>
      </c>
      <c r="F116636" t="s">
        <v>13</v>
      </c>
      <c r="G116636">
        <v>947</v>
      </c>
      <c r="H116636">
        <v>1303</v>
      </c>
      <c r="I116636">
        <v>0.72678434400000003</v>
      </c>
    </row>
    <row r="116637" spans="1:9" hidden="1" x14ac:dyDescent="0.3">
      <c r="A116637" s="1">
        <v>45078</v>
      </c>
      <c r="B116637" t="s">
        <v>9</v>
      </c>
      <c r="C116637">
        <v>1</v>
      </c>
      <c r="D116637" t="s">
        <v>24</v>
      </c>
      <c r="E116637" t="s">
        <v>389</v>
      </c>
      <c r="F116637" t="s">
        <v>12</v>
      </c>
      <c r="G116637">
        <v>1362</v>
      </c>
      <c r="H116637">
        <v>1700</v>
      </c>
      <c r="I116637">
        <v>0.801176471</v>
      </c>
    </row>
    <row r="116638" spans="1:9" hidden="1" x14ac:dyDescent="0.3">
      <c r="A116638" s="1">
        <v>45078</v>
      </c>
      <c r="B116638" t="s">
        <v>9</v>
      </c>
      <c r="C116638">
        <v>1</v>
      </c>
      <c r="D116638" t="s">
        <v>24</v>
      </c>
      <c r="E116638" t="s">
        <v>389</v>
      </c>
      <c r="F116638" t="s">
        <v>13</v>
      </c>
      <c r="G116638">
        <v>826</v>
      </c>
      <c r="H116638">
        <v>1116</v>
      </c>
      <c r="I116638">
        <v>0.740143369</v>
      </c>
    </row>
    <row r="116639" spans="1:9" hidden="1" x14ac:dyDescent="0.3">
      <c r="A116639" s="1">
        <v>45078</v>
      </c>
      <c r="B116639" t="s">
        <v>9</v>
      </c>
      <c r="C116639">
        <v>2</v>
      </c>
      <c r="D116639" t="s">
        <v>24</v>
      </c>
      <c r="E116639" t="s">
        <v>389</v>
      </c>
      <c r="F116639" t="s">
        <v>12</v>
      </c>
      <c r="G116639">
        <v>420</v>
      </c>
      <c r="H116639">
        <v>496</v>
      </c>
      <c r="I116639">
        <v>0.84677419399999998</v>
      </c>
    </row>
    <row r="116640" spans="1:9" hidden="1" x14ac:dyDescent="0.3">
      <c r="A116640" s="1">
        <v>45078</v>
      </c>
      <c r="B116640" t="s">
        <v>9</v>
      </c>
      <c r="C116640">
        <v>2</v>
      </c>
      <c r="D116640" t="s">
        <v>24</v>
      </c>
      <c r="E116640" t="s">
        <v>389</v>
      </c>
      <c r="F116640" t="s">
        <v>13</v>
      </c>
      <c r="G116640">
        <v>156</v>
      </c>
      <c r="H116640">
        <v>198</v>
      </c>
      <c r="I116640">
        <v>0.787878788</v>
      </c>
    </row>
    <row r="116641" spans="1:9" hidden="1" x14ac:dyDescent="0.3">
      <c r="A116641" s="1">
        <v>45078</v>
      </c>
      <c r="B116641" t="s">
        <v>9</v>
      </c>
      <c r="C116641">
        <v>1</v>
      </c>
      <c r="D116641" t="s">
        <v>24</v>
      </c>
      <c r="E116641" t="s">
        <v>390</v>
      </c>
      <c r="F116641" t="s">
        <v>12</v>
      </c>
      <c r="G116641">
        <v>1341</v>
      </c>
      <c r="H116641">
        <v>1641</v>
      </c>
      <c r="I116641">
        <v>0.81718464400000002</v>
      </c>
    </row>
    <row r="116642" spans="1:9" hidden="1" x14ac:dyDescent="0.3">
      <c r="A116642" s="1">
        <v>45078</v>
      </c>
      <c r="B116642" t="s">
        <v>9</v>
      </c>
      <c r="C116642">
        <v>1</v>
      </c>
      <c r="D116642" t="s">
        <v>24</v>
      </c>
      <c r="E116642" t="s">
        <v>390</v>
      </c>
      <c r="F116642" t="s">
        <v>13</v>
      </c>
      <c r="G116642">
        <v>830</v>
      </c>
      <c r="H116642">
        <v>1083</v>
      </c>
      <c r="I116642">
        <v>0.76638965800000003</v>
      </c>
    </row>
    <row r="116643" spans="1:9" hidden="1" x14ac:dyDescent="0.3">
      <c r="A116643" s="1">
        <v>45078</v>
      </c>
      <c r="B116643" t="s">
        <v>9</v>
      </c>
      <c r="C116643">
        <v>2</v>
      </c>
      <c r="D116643" t="s">
        <v>24</v>
      </c>
      <c r="E116643" t="s">
        <v>390</v>
      </c>
      <c r="F116643" t="s">
        <v>12</v>
      </c>
      <c r="G116643">
        <v>440</v>
      </c>
      <c r="H116643">
        <v>493</v>
      </c>
      <c r="I116643">
        <v>0.89249492900000005</v>
      </c>
    </row>
    <row r="116644" spans="1:9" hidden="1" x14ac:dyDescent="0.3">
      <c r="A116644" s="1">
        <v>45078</v>
      </c>
      <c r="B116644" t="s">
        <v>9</v>
      </c>
      <c r="C116644">
        <v>2</v>
      </c>
      <c r="D116644" t="s">
        <v>24</v>
      </c>
      <c r="E116644" t="s">
        <v>390</v>
      </c>
      <c r="F116644" t="s">
        <v>13</v>
      </c>
      <c r="G116644">
        <v>174</v>
      </c>
      <c r="H116644">
        <v>198</v>
      </c>
      <c r="I116644">
        <v>0.87878787899999999</v>
      </c>
    </row>
    <row r="116645" spans="1:9" hidden="1" x14ac:dyDescent="0.3">
      <c r="A116645" s="1">
        <v>45078</v>
      </c>
      <c r="B116645" t="s">
        <v>9</v>
      </c>
      <c r="C116645">
        <v>1</v>
      </c>
      <c r="D116645" t="s">
        <v>24</v>
      </c>
      <c r="E116645" t="s">
        <v>34</v>
      </c>
      <c r="F116645" t="s">
        <v>12</v>
      </c>
      <c r="G116645">
        <v>10648</v>
      </c>
      <c r="H116645">
        <v>14069</v>
      </c>
      <c r="I116645">
        <v>0.756841282</v>
      </c>
    </row>
    <row r="116646" spans="1:9" hidden="1" x14ac:dyDescent="0.3">
      <c r="A116646" s="1">
        <v>45078</v>
      </c>
      <c r="B116646" t="s">
        <v>9</v>
      </c>
      <c r="C116646">
        <v>1</v>
      </c>
      <c r="D116646" t="s">
        <v>24</v>
      </c>
      <c r="E116646" t="s">
        <v>34</v>
      </c>
      <c r="F116646" t="s">
        <v>13</v>
      </c>
      <c r="G116646">
        <v>4734</v>
      </c>
      <c r="H116646">
        <v>6826</v>
      </c>
      <c r="I116646">
        <v>0.69352475800000002</v>
      </c>
    </row>
    <row r="116647" spans="1:9" hidden="1" x14ac:dyDescent="0.3">
      <c r="A116647" s="1">
        <v>45078</v>
      </c>
      <c r="B116647" t="s">
        <v>9</v>
      </c>
      <c r="C116647">
        <v>2</v>
      </c>
      <c r="D116647" t="s">
        <v>24</v>
      </c>
      <c r="E116647" t="s">
        <v>34</v>
      </c>
      <c r="F116647" t="s">
        <v>12</v>
      </c>
      <c r="G116647">
        <v>3734</v>
      </c>
      <c r="H116647">
        <v>4627</v>
      </c>
      <c r="I116647">
        <v>0.80700237699999999</v>
      </c>
    </row>
    <row r="116648" spans="1:9" hidden="1" x14ac:dyDescent="0.3">
      <c r="A116648" s="1">
        <v>45078</v>
      </c>
      <c r="B116648" t="s">
        <v>9</v>
      </c>
      <c r="C116648">
        <v>2</v>
      </c>
      <c r="D116648" t="s">
        <v>24</v>
      </c>
      <c r="E116648" t="s">
        <v>34</v>
      </c>
      <c r="F116648" t="s">
        <v>13</v>
      </c>
      <c r="G116648">
        <v>1526</v>
      </c>
      <c r="H116648">
        <v>1854</v>
      </c>
      <c r="I116648">
        <v>0.82308522100000003</v>
      </c>
    </row>
    <row r="116649" spans="1:9" hidden="1" x14ac:dyDescent="0.3">
      <c r="A116649" s="1">
        <v>45078</v>
      </c>
      <c r="B116649" t="s">
        <v>9</v>
      </c>
      <c r="C116649">
        <v>1</v>
      </c>
      <c r="D116649" t="s">
        <v>24</v>
      </c>
      <c r="E116649" t="s">
        <v>35</v>
      </c>
      <c r="F116649" t="s">
        <v>12</v>
      </c>
      <c r="G116649">
        <v>6182</v>
      </c>
      <c r="H116649">
        <v>8517</v>
      </c>
      <c r="I116649">
        <v>0.72584243299999995</v>
      </c>
    </row>
    <row r="116650" spans="1:9" hidden="1" x14ac:dyDescent="0.3">
      <c r="A116650" s="1">
        <v>45078</v>
      </c>
      <c r="B116650" t="s">
        <v>9</v>
      </c>
      <c r="C116650">
        <v>1</v>
      </c>
      <c r="D116650" t="s">
        <v>24</v>
      </c>
      <c r="E116650" t="s">
        <v>35</v>
      </c>
      <c r="F116650" t="s">
        <v>13</v>
      </c>
      <c r="G116650">
        <v>2963</v>
      </c>
      <c r="H116650">
        <v>4502</v>
      </c>
      <c r="I116650">
        <v>0.658151932</v>
      </c>
    </row>
    <row r="116651" spans="1:9" hidden="1" x14ac:dyDescent="0.3">
      <c r="A116651" s="1">
        <v>45078</v>
      </c>
      <c r="B116651" t="s">
        <v>9</v>
      </c>
      <c r="C116651">
        <v>2</v>
      </c>
      <c r="D116651" t="s">
        <v>24</v>
      </c>
      <c r="E116651" t="s">
        <v>35</v>
      </c>
      <c r="F116651" t="s">
        <v>12</v>
      </c>
      <c r="G116651">
        <v>1370</v>
      </c>
      <c r="H116651">
        <v>1972</v>
      </c>
      <c r="I116651">
        <v>0.69472616600000003</v>
      </c>
    </row>
    <row r="116652" spans="1:9" hidden="1" x14ac:dyDescent="0.3">
      <c r="A116652" s="1">
        <v>45078</v>
      </c>
      <c r="B116652" t="s">
        <v>9</v>
      </c>
      <c r="C116652">
        <v>2</v>
      </c>
      <c r="D116652" t="s">
        <v>24</v>
      </c>
      <c r="E116652" t="s">
        <v>35</v>
      </c>
      <c r="F116652" t="s">
        <v>13</v>
      </c>
      <c r="G116652">
        <v>620</v>
      </c>
      <c r="H116652">
        <v>936</v>
      </c>
      <c r="I116652">
        <v>0.66239316199999998</v>
      </c>
    </row>
    <row r="116653" spans="1:9" hidden="1" x14ac:dyDescent="0.3">
      <c r="A116653" s="1">
        <v>45078</v>
      </c>
      <c r="B116653" t="s">
        <v>9</v>
      </c>
      <c r="C116653">
        <v>1</v>
      </c>
      <c r="D116653" t="s">
        <v>24</v>
      </c>
      <c r="E116653" t="s">
        <v>36</v>
      </c>
      <c r="F116653" t="s">
        <v>12</v>
      </c>
      <c r="G116653">
        <v>142</v>
      </c>
      <c r="H116653">
        <v>218</v>
      </c>
      <c r="I116653">
        <v>0.65137614700000002</v>
      </c>
    </row>
    <row r="116654" spans="1:9" hidden="1" x14ac:dyDescent="0.3">
      <c r="A116654" s="1">
        <v>45078</v>
      </c>
      <c r="B116654" t="s">
        <v>9</v>
      </c>
      <c r="C116654">
        <v>1</v>
      </c>
      <c r="D116654" t="s">
        <v>24</v>
      </c>
      <c r="E116654" t="s">
        <v>36</v>
      </c>
      <c r="F116654" t="s">
        <v>13</v>
      </c>
      <c r="G116654">
        <v>554</v>
      </c>
      <c r="H116654">
        <v>810</v>
      </c>
      <c r="I116654">
        <v>0.68395061700000004</v>
      </c>
    </row>
    <row r="116655" spans="1:9" hidden="1" x14ac:dyDescent="0.3">
      <c r="A116655" s="1">
        <v>45078</v>
      </c>
      <c r="B116655" t="s">
        <v>9</v>
      </c>
      <c r="C116655">
        <v>1</v>
      </c>
      <c r="D116655" t="s">
        <v>24</v>
      </c>
      <c r="E116655" t="s">
        <v>37</v>
      </c>
      <c r="F116655" t="s">
        <v>12</v>
      </c>
      <c r="G116655">
        <v>16391</v>
      </c>
      <c r="H116655">
        <v>21951</v>
      </c>
      <c r="I116655">
        <v>0.74670857800000001</v>
      </c>
    </row>
    <row r="116656" spans="1:9" hidden="1" x14ac:dyDescent="0.3">
      <c r="A116656" s="1">
        <v>45078</v>
      </c>
      <c r="B116656" t="s">
        <v>9</v>
      </c>
      <c r="C116656">
        <v>1</v>
      </c>
      <c r="D116656" t="s">
        <v>24</v>
      </c>
      <c r="E116656" t="s">
        <v>37</v>
      </c>
      <c r="F116656" t="s">
        <v>13</v>
      </c>
      <c r="G116656">
        <v>7410</v>
      </c>
      <c r="H116656">
        <v>11139</v>
      </c>
      <c r="I116656">
        <v>0.66523027199999996</v>
      </c>
    </row>
    <row r="116657" spans="1:9" hidden="1" x14ac:dyDescent="0.3">
      <c r="A116657" s="1">
        <v>45078</v>
      </c>
      <c r="B116657" t="s">
        <v>9</v>
      </c>
      <c r="C116657">
        <v>2</v>
      </c>
      <c r="D116657" t="s">
        <v>24</v>
      </c>
      <c r="E116657" t="s">
        <v>37</v>
      </c>
      <c r="F116657" t="s">
        <v>12</v>
      </c>
      <c r="G116657">
        <v>4470</v>
      </c>
      <c r="H116657">
        <v>5876</v>
      </c>
      <c r="I116657">
        <v>0.76072157900000004</v>
      </c>
    </row>
    <row r="116658" spans="1:9" hidden="1" x14ac:dyDescent="0.3">
      <c r="A116658" s="1">
        <v>45078</v>
      </c>
      <c r="B116658" t="s">
        <v>9</v>
      </c>
      <c r="C116658">
        <v>2</v>
      </c>
      <c r="D116658" t="s">
        <v>24</v>
      </c>
      <c r="E116658" t="s">
        <v>37</v>
      </c>
      <c r="F116658" t="s">
        <v>13</v>
      </c>
      <c r="G116658">
        <v>1624</v>
      </c>
      <c r="H116658">
        <v>2129</v>
      </c>
      <c r="I116658">
        <v>0.762799436</v>
      </c>
    </row>
    <row r="116659" spans="1:9" hidden="1" x14ac:dyDescent="0.3">
      <c r="A116659" s="1">
        <v>45078</v>
      </c>
      <c r="B116659" t="s">
        <v>9</v>
      </c>
      <c r="C116659">
        <v>1</v>
      </c>
      <c r="D116659" t="s">
        <v>24</v>
      </c>
      <c r="E116659" t="s">
        <v>38</v>
      </c>
      <c r="F116659" t="s">
        <v>12</v>
      </c>
      <c r="G116659">
        <v>18499</v>
      </c>
      <c r="H116659">
        <v>21776</v>
      </c>
      <c r="I116659">
        <v>0.84951322600000001</v>
      </c>
    </row>
    <row r="116660" spans="1:9" hidden="1" x14ac:dyDescent="0.3">
      <c r="A116660" s="1">
        <v>45078</v>
      </c>
      <c r="B116660" t="s">
        <v>9</v>
      </c>
      <c r="C116660">
        <v>1</v>
      </c>
      <c r="D116660" t="s">
        <v>24</v>
      </c>
      <c r="E116660" t="s">
        <v>38</v>
      </c>
      <c r="F116660" t="s">
        <v>13</v>
      </c>
      <c r="G116660">
        <v>9595</v>
      </c>
      <c r="H116660">
        <v>12606</v>
      </c>
      <c r="I116660">
        <v>0.76114548599999998</v>
      </c>
    </row>
    <row r="116661" spans="1:9" hidden="1" x14ac:dyDescent="0.3">
      <c r="A116661" s="1">
        <v>45078</v>
      </c>
      <c r="B116661" t="s">
        <v>9</v>
      </c>
      <c r="C116661">
        <v>2</v>
      </c>
      <c r="D116661" t="s">
        <v>24</v>
      </c>
      <c r="E116661" t="s">
        <v>38</v>
      </c>
      <c r="F116661" t="s">
        <v>12</v>
      </c>
      <c r="G116661">
        <v>3956</v>
      </c>
      <c r="H116661">
        <v>4857</v>
      </c>
      <c r="I116661">
        <v>0.81449454399999999</v>
      </c>
    </row>
    <row r="116662" spans="1:9" hidden="1" x14ac:dyDescent="0.3">
      <c r="A116662" s="1">
        <v>45078</v>
      </c>
      <c r="B116662" t="s">
        <v>9</v>
      </c>
      <c r="C116662">
        <v>2</v>
      </c>
      <c r="D116662" t="s">
        <v>24</v>
      </c>
      <c r="E116662" t="s">
        <v>38</v>
      </c>
      <c r="F116662" t="s">
        <v>13</v>
      </c>
      <c r="G116662">
        <v>1431</v>
      </c>
      <c r="H116662">
        <v>1805</v>
      </c>
      <c r="I116662">
        <v>0.79279778400000001</v>
      </c>
    </row>
    <row r="116663" spans="1:9" hidden="1" x14ac:dyDescent="0.3">
      <c r="A116663" s="1">
        <v>45078</v>
      </c>
      <c r="B116663" t="s">
        <v>9</v>
      </c>
      <c r="C116663">
        <v>1</v>
      </c>
      <c r="D116663" t="s">
        <v>24</v>
      </c>
      <c r="E116663" t="s">
        <v>39</v>
      </c>
      <c r="F116663" t="s">
        <v>12</v>
      </c>
      <c r="G116663">
        <v>3977</v>
      </c>
      <c r="H116663">
        <v>4996</v>
      </c>
      <c r="I116663">
        <v>0.79603682899999995</v>
      </c>
    </row>
    <row r="116664" spans="1:9" hidden="1" x14ac:dyDescent="0.3">
      <c r="A116664" s="1">
        <v>45078</v>
      </c>
      <c r="B116664" t="s">
        <v>9</v>
      </c>
      <c r="C116664">
        <v>1</v>
      </c>
      <c r="D116664" t="s">
        <v>24</v>
      </c>
      <c r="E116664" t="s">
        <v>39</v>
      </c>
      <c r="F116664" t="s">
        <v>13</v>
      </c>
      <c r="G116664">
        <v>3883</v>
      </c>
      <c r="H116664">
        <v>5229</v>
      </c>
      <c r="I116664">
        <v>0.74258940500000004</v>
      </c>
    </row>
    <row r="116665" spans="1:9" hidden="1" x14ac:dyDescent="0.3">
      <c r="A116665" s="1">
        <v>45078</v>
      </c>
      <c r="B116665" t="s">
        <v>9</v>
      </c>
      <c r="C116665">
        <v>2</v>
      </c>
      <c r="D116665" t="s">
        <v>24</v>
      </c>
      <c r="E116665" t="s">
        <v>39</v>
      </c>
      <c r="F116665" t="s">
        <v>12</v>
      </c>
      <c r="G116665">
        <v>1037</v>
      </c>
      <c r="H116665">
        <v>1256</v>
      </c>
      <c r="I116665">
        <v>0.82563694300000001</v>
      </c>
    </row>
    <row r="116666" spans="1:9" hidden="1" x14ac:dyDescent="0.3">
      <c r="A116666" s="1">
        <v>45078</v>
      </c>
      <c r="B116666" t="s">
        <v>9</v>
      </c>
      <c r="C116666">
        <v>2</v>
      </c>
      <c r="D116666" t="s">
        <v>24</v>
      </c>
      <c r="E116666" t="s">
        <v>39</v>
      </c>
      <c r="F116666" t="s">
        <v>13</v>
      </c>
      <c r="G116666">
        <v>366</v>
      </c>
      <c r="H116666">
        <v>467</v>
      </c>
      <c r="I116666">
        <v>0.78372591000000003</v>
      </c>
    </row>
    <row r="116667" spans="1:9" hidden="1" x14ac:dyDescent="0.3">
      <c r="A116667" s="1">
        <v>45078</v>
      </c>
      <c r="B116667" t="s">
        <v>9</v>
      </c>
      <c r="C116667">
        <v>1</v>
      </c>
      <c r="D116667" t="s">
        <v>24</v>
      </c>
      <c r="E116667" t="s">
        <v>40</v>
      </c>
      <c r="F116667" t="s">
        <v>12</v>
      </c>
      <c r="G116667">
        <v>2098</v>
      </c>
      <c r="H116667">
        <v>2346</v>
      </c>
      <c r="I116667">
        <v>0.89428814999999995</v>
      </c>
    </row>
    <row r="116668" spans="1:9" hidden="1" x14ac:dyDescent="0.3">
      <c r="A116668" s="1">
        <v>45078</v>
      </c>
      <c r="B116668" t="s">
        <v>9</v>
      </c>
      <c r="C116668">
        <v>1</v>
      </c>
      <c r="D116668" t="s">
        <v>24</v>
      </c>
      <c r="E116668" t="s">
        <v>40</v>
      </c>
      <c r="F116668" t="s">
        <v>13</v>
      </c>
      <c r="G116668">
        <v>747</v>
      </c>
      <c r="H116668">
        <v>877</v>
      </c>
      <c r="I116668">
        <v>0.85176738900000004</v>
      </c>
    </row>
    <row r="116669" spans="1:9" hidden="1" x14ac:dyDescent="0.3">
      <c r="A116669" s="1">
        <v>45078</v>
      </c>
      <c r="B116669" t="s">
        <v>9</v>
      </c>
      <c r="C116669">
        <v>2</v>
      </c>
      <c r="D116669" t="s">
        <v>24</v>
      </c>
      <c r="E116669" t="s">
        <v>40</v>
      </c>
      <c r="F116669" t="s">
        <v>12</v>
      </c>
      <c r="G116669">
        <v>770</v>
      </c>
      <c r="H116669">
        <v>837</v>
      </c>
      <c r="I116669">
        <v>0.91995221000000005</v>
      </c>
    </row>
    <row r="116670" spans="1:9" hidden="1" x14ac:dyDescent="0.3">
      <c r="A116670" s="1">
        <v>45078</v>
      </c>
      <c r="B116670" t="s">
        <v>9</v>
      </c>
      <c r="C116670">
        <v>2</v>
      </c>
      <c r="D116670" t="s">
        <v>24</v>
      </c>
      <c r="E116670" t="s">
        <v>40</v>
      </c>
      <c r="F116670" t="s">
        <v>13</v>
      </c>
      <c r="G116670">
        <v>269</v>
      </c>
      <c r="H116670">
        <v>308</v>
      </c>
      <c r="I116670">
        <v>0.87337662299999996</v>
      </c>
    </row>
    <row r="116671" spans="1:9" hidden="1" x14ac:dyDescent="0.3">
      <c r="A116671" s="1">
        <v>45078</v>
      </c>
      <c r="B116671" t="s">
        <v>9</v>
      </c>
      <c r="C116671">
        <v>1</v>
      </c>
      <c r="D116671" t="s">
        <v>24</v>
      </c>
      <c r="E116671" t="s">
        <v>387</v>
      </c>
      <c r="F116671" t="s">
        <v>12</v>
      </c>
      <c r="G116671">
        <v>5453</v>
      </c>
      <c r="H116671">
        <v>6619</v>
      </c>
      <c r="I116671">
        <v>0.82384045900000002</v>
      </c>
    </row>
    <row r="116672" spans="1:9" hidden="1" x14ac:dyDescent="0.3">
      <c r="A116672" s="1">
        <v>45078</v>
      </c>
      <c r="B116672" t="s">
        <v>9</v>
      </c>
      <c r="C116672">
        <v>1</v>
      </c>
      <c r="D116672" t="s">
        <v>24</v>
      </c>
      <c r="E116672" t="s">
        <v>387</v>
      </c>
      <c r="F116672" t="s">
        <v>13</v>
      </c>
      <c r="G116672">
        <v>2923</v>
      </c>
      <c r="H116672">
        <v>4032</v>
      </c>
      <c r="I116672">
        <v>0.72495039699999997</v>
      </c>
    </row>
    <row r="116673" spans="1:9" hidden="1" x14ac:dyDescent="0.3">
      <c r="A116673" s="1">
        <v>45078</v>
      </c>
      <c r="B116673" t="s">
        <v>9</v>
      </c>
      <c r="C116673">
        <v>2</v>
      </c>
      <c r="D116673" t="s">
        <v>24</v>
      </c>
      <c r="E116673" t="s">
        <v>387</v>
      </c>
      <c r="F116673" t="s">
        <v>12</v>
      </c>
      <c r="G116673">
        <v>1685</v>
      </c>
      <c r="H116673">
        <v>1947</v>
      </c>
      <c r="I116673">
        <v>0.86543400100000001</v>
      </c>
    </row>
    <row r="116674" spans="1:9" hidden="1" x14ac:dyDescent="0.3">
      <c r="A116674" s="1">
        <v>45078</v>
      </c>
      <c r="B116674" t="s">
        <v>9</v>
      </c>
      <c r="C116674">
        <v>2</v>
      </c>
      <c r="D116674" t="s">
        <v>24</v>
      </c>
      <c r="E116674" t="s">
        <v>387</v>
      </c>
      <c r="F116674" t="s">
        <v>13</v>
      </c>
      <c r="G116674">
        <v>748</v>
      </c>
      <c r="H116674">
        <v>841</v>
      </c>
      <c r="I116674">
        <v>0.88941736000000005</v>
      </c>
    </row>
    <row r="116675" spans="1:9" hidden="1" x14ac:dyDescent="0.3">
      <c r="A116675" s="1">
        <v>45078</v>
      </c>
      <c r="B116675" t="s">
        <v>9</v>
      </c>
      <c r="C116675">
        <v>1</v>
      </c>
      <c r="D116675" t="s">
        <v>24</v>
      </c>
      <c r="E116675" t="s">
        <v>41</v>
      </c>
      <c r="F116675" t="s">
        <v>12</v>
      </c>
      <c r="G116675">
        <v>5702</v>
      </c>
      <c r="H116675">
        <v>6944</v>
      </c>
      <c r="I116675">
        <v>0.821140553</v>
      </c>
    </row>
    <row r="116676" spans="1:9" hidden="1" x14ac:dyDescent="0.3">
      <c r="A116676" s="1">
        <v>45078</v>
      </c>
      <c r="B116676" t="s">
        <v>9</v>
      </c>
      <c r="C116676">
        <v>1</v>
      </c>
      <c r="D116676" t="s">
        <v>24</v>
      </c>
      <c r="E116676" t="s">
        <v>41</v>
      </c>
      <c r="F116676" t="s">
        <v>13</v>
      </c>
      <c r="G116676">
        <v>2910</v>
      </c>
      <c r="H116676">
        <v>3998</v>
      </c>
      <c r="I116676">
        <v>0.72786393199999999</v>
      </c>
    </row>
    <row r="116677" spans="1:9" hidden="1" x14ac:dyDescent="0.3">
      <c r="A116677" s="1">
        <v>45078</v>
      </c>
      <c r="B116677" t="s">
        <v>9</v>
      </c>
      <c r="C116677">
        <v>2</v>
      </c>
      <c r="D116677" t="s">
        <v>24</v>
      </c>
      <c r="E116677" t="s">
        <v>41</v>
      </c>
      <c r="F116677" t="s">
        <v>12</v>
      </c>
      <c r="G116677">
        <v>1800</v>
      </c>
      <c r="H116677">
        <v>2071</v>
      </c>
      <c r="I116677">
        <v>0.86914533999999999</v>
      </c>
    </row>
    <row r="116678" spans="1:9" hidden="1" x14ac:dyDescent="0.3">
      <c r="A116678" s="1">
        <v>45078</v>
      </c>
      <c r="B116678" t="s">
        <v>9</v>
      </c>
      <c r="C116678">
        <v>2</v>
      </c>
      <c r="D116678" t="s">
        <v>24</v>
      </c>
      <c r="E116678" t="s">
        <v>41</v>
      </c>
      <c r="F116678" t="s">
        <v>13</v>
      </c>
      <c r="G116678">
        <v>709</v>
      </c>
      <c r="H116678">
        <v>834</v>
      </c>
      <c r="I116678">
        <v>0.85011990400000004</v>
      </c>
    </row>
    <row r="116679" spans="1:9" hidden="1" x14ac:dyDescent="0.3">
      <c r="A116679" s="1">
        <v>45078</v>
      </c>
      <c r="B116679" t="s">
        <v>9</v>
      </c>
      <c r="C116679">
        <v>1</v>
      </c>
      <c r="D116679" t="s">
        <v>24</v>
      </c>
      <c r="E116679" t="s">
        <v>42</v>
      </c>
      <c r="F116679" t="s">
        <v>12</v>
      </c>
      <c r="G116679">
        <v>9065</v>
      </c>
      <c r="H116679">
        <v>11305</v>
      </c>
      <c r="I116679">
        <v>0.80185758500000004</v>
      </c>
    </row>
    <row r="116680" spans="1:9" hidden="1" x14ac:dyDescent="0.3">
      <c r="A116680" s="1">
        <v>45078</v>
      </c>
      <c r="B116680" t="s">
        <v>9</v>
      </c>
      <c r="C116680">
        <v>1</v>
      </c>
      <c r="D116680" t="s">
        <v>24</v>
      </c>
      <c r="E116680" t="s">
        <v>42</v>
      </c>
      <c r="F116680" t="s">
        <v>13</v>
      </c>
      <c r="G116680">
        <v>5668</v>
      </c>
      <c r="H116680">
        <v>7961</v>
      </c>
      <c r="I116680">
        <v>0.71197085800000004</v>
      </c>
    </row>
    <row r="116681" spans="1:9" hidden="1" x14ac:dyDescent="0.3">
      <c r="A116681" s="1">
        <v>45078</v>
      </c>
      <c r="B116681" t="s">
        <v>9</v>
      </c>
      <c r="C116681">
        <v>2</v>
      </c>
      <c r="D116681" t="s">
        <v>24</v>
      </c>
      <c r="E116681" t="s">
        <v>42</v>
      </c>
      <c r="F116681" t="s">
        <v>12</v>
      </c>
      <c r="G116681">
        <v>2219</v>
      </c>
      <c r="H116681">
        <v>2803</v>
      </c>
      <c r="I116681">
        <v>0.79165180199999996</v>
      </c>
    </row>
    <row r="116682" spans="1:9" hidden="1" x14ac:dyDescent="0.3">
      <c r="A116682" s="1">
        <v>45078</v>
      </c>
      <c r="B116682" t="s">
        <v>9</v>
      </c>
      <c r="C116682">
        <v>2</v>
      </c>
      <c r="D116682" t="s">
        <v>24</v>
      </c>
      <c r="E116682" t="s">
        <v>42</v>
      </c>
      <c r="F116682" t="s">
        <v>13</v>
      </c>
      <c r="G116682">
        <v>1069</v>
      </c>
      <c r="H116682">
        <v>1292</v>
      </c>
      <c r="I116682">
        <v>0.82739938099999999</v>
      </c>
    </row>
    <row r="116683" spans="1:9" hidden="1" x14ac:dyDescent="0.3">
      <c r="A116683" s="1">
        <v>45078</v>
      </c>
      <c r="B116683" t="s">
        <v>9</v>
      </c>
      <c r="C116683">
        <v>1</v>
      </c>
      <c r="D116683" t="s">
        <v>24</v>
      </c>
      <c r="E116683" t="s">
        <v>43</v>
      </c>
      <c r="F116683" t="s">
        <v>12</v>
      </c>
      <c r="G116683">
        <v>9443</v>
      </c>
      <c r="H116683">
        <v>11749</v>
      </c>
      <c r="I116683">
        <v>0.80372797699999998</v>
      </c>
    </row>
    <row r="116684" spans="1:9" hidden="1" x14ac:dyDescent="0.3">
      <c r="A116684" s="1">
        <v>45078</v>
      </c>
      <c r="B116684" t="s">
        <v>9</v>
      </c>
      <c r="C116684">
        <v>1</v>
      </c>
      <c r="D116684" t="s">
        <v>24</v>
      </c>
      <c r="E116684" t="s">
        <v>43</v>
      </c>
      <c r="F116684" t="s">
        <v>13</v>
      </c>
      <c r="G116684">
        <v>3545</v>
      </c>
      <c r="H116684">
        <v>5160</v>
      </c>
      <c r="I116684">
        <v>0.687015504</v>
      </c>
    </row>
    <row r="116685" spans="1:9" hidden="1" x14ac:dyDescent="0.3">
      <c r="A116685" s="1">
        <v>45078</v>
      </c>
      <c r="B116685" t="s">
        <v>9</v>
      </c>
      <c r="C116685">
        <v>2</v>
      </c>
      <c r="D116685" t="s">
        <v>24</v>
      </c>
      <c r="E116685" t="s">
        <v>43</v>
      </c>
      <c r="F116685" t="s">
        <v>12</v>
      </c>
      <c r="G116685">
        <v>2450</v>
      </c>
      <c r="H116685">
        <v>3141</v>
      </c>
      <c r="I116685">
        <v>0.78000636700000003</v>
      </c>
    </row>
    <row r="116686" spans="1:9" hidden="1" x14ac:dyDescent="0.3">
      <c r="A116686" s="1">
        <v>45078</v>
      </c>
      <c r="B116686" t="s">
        <v>9</v>
      </c>
      <c r="C116686">
        <v>2</v>
      </c>
      <c r="D116686" t="s">
        <v>24</v>
      </c>
      <c r="E116686" t="s">
        <v>43</v>
      </c>
      <c r="F116686" t="s">
        <v>13</v>
      </c>
      <c r="G116686">
        <v>943</v>
      </c>
      <c r="H116686">
        <v>1129</v>
      </c>
      <c r="I116686">
        <v>0.83525243599999999</v>
      </c>
    </row>
    <row r="116687" spans="1:9" hidden="1" x14ac:dyDescent="0.3">
      <c r="A116687" s="1">
        <v>45078</v>
      </c>
      <c r="B116687" t="s">
        <v>9</v>
      </c>
      <c r="C116687">
        <v>1</v>
      </c>
      <c r="D116687" t="s">
        <v>24</v>
      </c>
      <c r="E116687" t="s">
        <v>44</v>
      </c>
      <c r="F116687" t="s">
        <v>12</v>
      </c>
      <c r="G116687">
        <v>1434</v>
      </c>
      <c r="H116687">
        <v>1542</v>
      </c>
      <c r="I116687">
        <v>0.92996108899999996</v>
      </c>
    </row>
    <row r="116688" spans="1:9" hidden="1" x14ac:dyDescent="0.3">
      <c r="A116688" s="1">
        <v>45078</v>
      </c>
      <c r="B116688" t="s">
        <v>9</v>
      </c>
      <c r="C116688">
        <v>1</v>
      </c>
      <c r="D116688" t="s">
        <v>24</v>
      </c>
      <c r="E116688" t="s">
        <v>44</v>
      </c>
      <c r="F116688" t="s">
        <v>13</v>
      </c>
      <c r="G116688">
        <v>684</v>
      </c>
      <c r="H116688">
        <v>791</v>
      </c>
      <c r="I116688">
        <v>0.86472819199999995</v>
      </c>
    </row>
    <row r="116689" spans="1:9" hidden="1" x14ac:dyDescent="0.3">
      <c r="A116689" s="1">
        <v>45078</v>
      </c>
      <c r="B116689" t="s">
        <v>9</v>
      </c>
      <c r="C116689">
        <v>2</v>
      </c>
      <c r="D116689" t="s">
        <v>24</v>
      </c>
      <c r="E116689" t="s">
        <v>44</v>
      </c>
      <c r="F116689" t="s">
        <v>12</v>
      </c>
      <c r="G116689">
        <v>467</v>
      </c>
      <c r="H116689">
        <v>512</v>
      </c>
      <c r="I116689">
        <v>0.912109375</v>
      </c>
    </row>
    <row r="116690" spans="1:9" hidden="1" x14ac:dyDescent="0.3">
      <c r="A116690" s="1">
        <v>45078</v>
      </c>
      <c r="B116690" t="s">
        <v>9</v>
      </c>
      <c r="C116690">
        <v>2</v>
      </c>
      <c r="D116690" t="s">
        <v>24</v>
      </c>
      <c r="E116690" t="s">
        <v>44</v>
      </c>
      <c r="F116690" t="s">
        <v>13</v>
      </c>
      <c r="G116690">
        <v>151</v>
      </c>
      <c r="H116690">
        <v>160</v>
      </c>
      <c r="I116690">
        <v>0.94374999999999998</v>
      </c>
    </row>
    <row r="116691" spans="1:9" hidden="1" x14ac:dyDescent="0.3">
      <c r="A116691" s="1">
        <v>45078</v>
      </c>
      <c r="B116691" t="s">
        <v>9</v>
      </c>
      <c r="C116691">
        <v>1</v>
      </c>
      <c r="D116691" t="s">
        <v>24</v>
      </c>
      <c r="E116691" t="s">
        <v>45</v>
      </c>
      <c r="F116691" t="s">
        <v>12</v>
      </c>
      <c r="G116691">
        <v>11713</v>
      </c>
      <c r="H116691">
        <v>15460</v>
      </c>
      <c r="I116691">
        <v>0.75763259999999999</v>
      </c>
    </row>
    <row r="116692" spans="1:9" hidden="1" x14ac:dyDescent="0.3">
      <c r="A116692" s="1">
        <v>45078</v>
      </c>
      <c r="B116692" t="s">
        <v>9</v>
      </c>
      <c r="C116692">
        <v>1</v>
      </c>
      <c r="D116692" t="s">
        <v>24</v>
      </c>
      <c r="E116692" t="s">
        <v>45</v>
      </c>
      <c r="F116692" t="s">
        <v>13</v>
      </c>
      <c r="G116692">
        <v>5008</v>
      </c>
      <c r="H116692">
        <v>7349</v>
      </c>
      <c r="I116692">
        <v>0.68145325899999998</v>
      </c>
    </row>
    <row r="116693" spans="1:9" hidden="1" x14ac:dyDescent="0.3">
      <c r="A116693" s="1">
        <v>45078</v>
      </c>
      <c r="B116693" t="s">
        <v>9</v>
      </c>
      <c r="C116693">
        <v>2</v>
      </c>
      <c r="D116693" t="s">
        <v>24</v>
      </c>
      <c r="E116693" t="s">
        <v>45</v>
      </c>
      <c r="F116693" t="s">
        <v>12</v>
      </c>
      <c r="G116693">
        <v>3694</v>
      </c>
      <c r="H116693">
        <v>4757</v>
      </c>
      <c r="I116693">
        <v>0.77653983599999998</v>
      </c>
    </row>
    <row r="116694" spans="1:9" hidden="1" x14ac:dyDescent="0.3">
      <c r="A116694" s="1">
        <v>45078</v>
      </c>
      <c r="B116694" t="s">
        <v>9</v>
      </c>
      <c r="C116694">
        <v>2</v>
      </c>
      <c r="D116694" t="s">
        <v>24</v>
      </c>
      <c r="E116694" t="s">
        <v>45</v>
      </c>
      <c r="F116694" t="s">
        <v>13</v>
      </c>
      <c r="G116694">
        <v>1602</v>
      </c>
      <c r="H116694">
        <v>2021</v>
      </c>
      <c r="I116694">
        <v>0.79267689299999999</v>
      </c>
    </row>
    <row r="116695" spans="1:9" hidden="1" x14ac:dyDescent="0.3">
      <c r="A116695" s="1">
        <v>45078</v>
      </c>
      <c r="B116695" t="s">
        <v>9</v>
      </c>
      <c r="C116695">
        <v>1</v>
      </c>
      <c r="D116695" t="s">
        <v>24</v>
      </c>
      <c r="E116695" t="s">
        <v>46</v>
      </c>
      <c r="F116695" t="s">
        <v>12</v>
      </c>
      <c r="G116695">
        <v>9910</v>
      </c>
      <c r="H116695">
        <v>11968</v>
      </c>
      <c r="I116695">
        <v>0.82804144400000002</v>
      </c>
    </row>
    <row r="116696" spans="1:9" hidden="1" x14ac:dyDescent="0.3">
      <c r="A116696" s="1">
        <v>45078</v>
      </c>
      <c r="B116696" t="s">
        <v>9</v>
      </c>
      <c r="C116696">
        <v>1</v>
      </c>
      <c r="D116696" t="s">
        <v>24</v>
      </c>
      <c r="E116696" t="s">
        <v>46</v>
      </c>
      <c r="F116696" t="s">
        <v>13</v>
      </c>
      <c r="G116696">
        <v>5830</v>
      </c>
      <c r="H116696">
        <v>7599</v>
      </c>
      <c r="I116696">
        <v>0.76720621099999997</v>
      </c>
    </row>
    <row r="116697" spans="1:9" hidden="1" x14ac:dyDescent="0.3">
      <c r="A116697" s="1">
        <v>45078</v>
      </c>
      <c r="B116697" t="s">
        <v>9</v>
      </c>
      <c r="C116697">
        <v>2</v>
      </c>
      <c r="D116697" t="s">
        <v>24</v>
      </c>
      <c r="E116697" t="s">
        <v>46</v>
      </c>
      <c r="F116697" t="s">
        <v>12</v>
      </c>
      <c r="G116697">
        <v>2201</v>
      </c>
      <c r="H116697">
        <v>2692</v>
      </c>
      <c r="I116697">
        <v>0.81760772699999995</v>
      </c>
    </row>
    <row r="116698" spans="1:9" hidden="1" x14ac:dyDescent="0.3">
      <c r="A116698" s="1">
        <v>45078</v>
      </c>
      <c r="B116698" t="s">
        <v>9</v>
      </c>
      <c r="C116698">
        <v>2</v>
      </c>
      <c r="D116698" t="s">
        <v>24</v>
      </c>
      <c r="E116698" t="s">
        <v>46</v>
      </c>
      <c r="F116698" t="s">
        <v>13</v>
      </c>
      <c r="G116698">
        <v>1034</v>
      </c>
      <c r="H116698">
        <v>1235</v>
      </c>
      <c r="I116698">
        <v>0.83724696399999998</v>
      </c>
    </row>
    <row r="116699" spans="1:9" hidden="1" x14ac:dyDescent="0.3">
      <c r="A116699" s="1">
        <v>45078</v>
      </c>
      <c r="B116699" t="s">
        <v>9</v>
      </c>
      <c r="C116699">
        <v>1</v>
      </c>
      <c r="D116699" t="s">
        <v>24</v>
      </c>
      <c r="E116699" t="s">
        <v>47</v>
      </c>
      <c r="F116699" t="s">
        <v>12</v>
      </c>
      <c r="G116699">
        <v>6737</v>
      </c>
      <c r="H116699">
        <v>8573</v>
      </c>
      <c r="I116699">
        <v>0.78583926299999995</v>
      </c>
    </row>
    <row r="116700" spans="1:9" hidden="1" x14ac:dyDescent="0.3">
      <c r="A116700" s="1">
        <v>45078</v>
      </c>
      <c r="B116700" t="s">
        <v>9</v>
      </c>
      <c r="C116700">
        <v>1</v>
      </c>
      <c r="D116700" t="s">
        <v>24</v>
      </c>
      <c r="E116700" t="s">
        <v>47</v>
      </c>
      <c r="F116700" t="s">
        <v>13</v>
      </c>
      <c r="G116700">
        <v>3213</v>
      </c>
      <c r="H116700">
        <v>4688</v>
      </c>
      <c r="I116700">
        <v>0.68536689399999995</v>
      </c>
    </row>
    <row r="116701" spans="1:9" hidden="1" x14ac:dyDescent="0.3">
      <c r="A116701" s="1">
        <v>45078</v>
      </c>
      <c r="B116701" t="s">
        <v>9</v>
      </c>
      <c r="C116701">
        <v>2</v>
      </c>
      <c r="D116701" t="s">
        <v>24</v>
      </c>
      <c r="E116701" t="s">
        <v>47</v>
      </c>
      <c r="F116701" t="s">
        <v>12</v>
      </c>
      <c r="G116701">
        <v>1718</v>
      </c>
      <c r="H116701">
        <v>2052</v>
      </c>
      <c r="I116701">
        <v>0.83723196899999996</v>
      </c>
    </row>
    <row r="116702" spans="1:9" hidden="1" x14ac:dyDescent="0.3">
      <c r="A116702" s="1">
        <v>45078</v>
      </c>
      <c r="B116702" t="s">
        <v>9</v>
      </c>
      <c r="C116702">
        <v>2</v>
      </c>
      <c r="D116702" t="s">
        <v>24</v>
      </c>
      <c r="E116702" t="s">
        <v>47</v>
      </c>
      <c r="F116702" t="s">
        <v>13</v>
      </c>
      <c r="G116702">
        <v>656</v>
      </c>
      <c r="H116702">
        <v>826</v>
      </c>
      <c r="I116702">
        <v>0.79418886200000005</v>
      </c>
    </row>
    <row r="116703" spans="1:9" hidden="1" x14ac:dyDescent="0.3">
      <c r="A116703" s="1">
        <v>45078</v>
      </c>
      <c r="B116703" t="s">
        <v>9</v>
      </c>
      <c r="C116703">
        <v>1</v>
      </c>
      <c r="D116703" t="s">
        <v>24</v>
      </c>
      <c r="E116703" t="s">
        <v>48</v>
      </c>
      <c r="F116703" t="s">
        <v>12</v>
      </c>
      <c r="G116703">
        <v>4867</v>
      </c>
      <c r="H116703">
        <v>7258</v>
      </c>
      <c r="I116703">
        <v>0.67057040499999998</v>
      </c>
    </row>
    <row r="116704" spans="1:9" hidden="1" x14ac:dyDescent="0.3">
      <c r="A116704" s="1">
        <v>45078</v>
      </c>
      <c r="B116704" t="s">
        <v>9</v>
      </c>
      <c r="C116704">
        <v>1</v>
      </c>
      <c r="D116704" t="s">
        <v>24</v>
      </c>
      <c r="E116704" t="s">
        <v>48</v>
      </c>
      <c r="F116704" t="s">
        <v>13</v>
      </c>
      <c r="G116704">
        <v>2735</v>
      </c>
      <c r="H116704">
        <v>4551</v>
      </c>
      <c r="I116704">
        <v>0.60096682000000001</v>
      </c>
    </row>
    <row r="116705" spans="1:9" hidden="1" x14ac:dyDescent="0.3">
      <c r="A116705" s="1">
        <v>45078</v>
      </c>
      <c r="B116705" t="s">
        <v>9</v>
      </c>
      <c r="C116705">
        <v>2</v>
      </c>
      <c r="D116705" t="s">
        <v>24</v>
      </c>
      <c r="E116705" t="s">
        <v>48</v>
      </c>
      <c r="F116705" t="s">
        <v>12</v>
      </c>
      <c r="G116705">
        <v>891</v>
      </c>
      <c r="H116705">
        <v>1284</v>
      </c>
      <c r="I116705">
        <v>0.69392523399999995</v>
      </c>
    </row>
    <row r="116706" spans="1:9" hidden="1" x14ac:dyDescent="0.3">
      <c r="A116706" s="1">
        <v>45078</v>
      </c>
      <c r="B116706" t="s">
        <v>9</v>
      </c>
      <c r="C116706">
        <v>2</v>
      </c>
      <c r="D116706" t="s">
        <v>24</v>
      </c>
      <c r="E116706" t="s">
        <v>48</v>
      </c>
      <c r="F116706" t="s">
        <v>13</v>
      </c>
      <c r="G116706">
        <v>315</v>
      </c>
      <c r="H116706">
        <v>525</v>
      </c>
      <c r="I116706">
        <v>0.6</v>
      </c>
    </row>
    <row r="116707" spans="1:9" hidden="1" x14ac:dyDescent="0.3">
      <c r="A116707" s="1">
        <v>45078</v>
      </c>
      <c r="B116707" t="s">
        <v>9</v>
      </c>
      <c r="C116707">
        <v>1</v>
      </c>
      <c r="D116707" t="s">
        <v>24</v>
      </c>
      <c r="E116707" t="s">
        <v>49</v>
      </c>
      <c r="F116707" t="s">
        <v>12</v>
      </c>
      <c r="G116707">
        <v>4612</v>
      </c>
      <c r="H116707">
        <v>5664</v>
      </c>
      <c r="I116707">
        <v>0.81426553700000004</v>
      </c>
    </row>
    <row r="116708" spans="1:9" hidden="1" x14ac:dyDescent="0.3">
      <c r="A116708" s="1">
        <v>45078</v>
      </c>
      <c r="B116708" t="s">
        <v>9</v>
      </c>
      <c r="C116708">
        <v>1</v>
      </c>
      <c r="D116708" t="s">
        <v>24</v>
      </c>
      <c r="E116708" t="s">
        <v>49</v>
      </c>
      <c r="F116708" t="s">
        <v>13</v>
      </c>
      <c r="G116708">
        <v>1957</v>
      </c>
      <c r="H116708">
        <v>3035</v>
      </c>
      <c r="I116708">
        <v>0.64481054400000004</v>
      </c>
    </row>
    <row r="116709" spans="1:9" hidden="1" x14ac:dyDescent="0.3">
      <c r="A116709" s="1">
        <v>45078</v>
      </c>
      <c r="B116709" t="s">
        <v>9</v>
      </c>
      <c r="C116709">
        <v>2</v>
      </c>
      <c r="D116709" t="s">
        <v>24</v>
      </c>
      <c r="E116709" t="s">
        <v>49</v>
      </c>
      <c r="F116709" t="s">
        <v>12</v>
      </c>
      <c r="G116709">
        <v>958</v>
      </c>
      <c r="H116709">
        <v>1103</v>
      </c>
      <c r="I116709">
        <v>0.86854034499999999</v>
      </c>
    </row>
    <row r="116710" spans="1:9" hidden="1" x14ac:dyDescent="0.3">
      <c r="A116710" s="1">
        <v>45078</v>
      </c>
      <c r="B116710" t="s">
        <v>9</v>
      </c>
      <c r="C116710">
        <v>2</v>
      </c>
      <c r="D116710" t="s">
        <v>24</v>
      </c>
      <c r="E116710" t="s">
        <v>49</v>
      </c>
      <c r="F116710" t="s">
        <v>13</v>
      </c>
      <c r="G116710">
        <v>388</v>
      </c>
      <c r="H116710">
        <v>475</v>
      </c>
      <c r="I116710">
        <v>0.81684210499999999</v>
      </c>
    </row>
    <row r="116711" spans="1:9" hidden="1" x14ac:dyDescent="0.3">
      <c r="A116711" s="1">
        <v>45078</v>
      </c>
      <c r="B116711" t="s">
        <v>9</v>
      </c>
      <c r="C116711">
        <v>1</v>
      </c>
      <c r="D116711" t="s">
        <v>24</v>
      </c>
      <c r="E116711" t="s">
        <v>50</v>
      </c>
      <c r="F116711" t="s">
        <v>12</v>
      </c>
      <c r="G116711">
        <v>5705</v>
      </c>
      <c r="H116711">
        <v>6677</v>
      </c>
      <c r="I116711">
        <v>0.85442563999999999</v>
      </c>
    </row>
    <row r="116712" spans="1:9" hidden="1" x14ac:dyDescent="0.3">
      <c r="A116712" s="1">
        <v>45078</v>
      </c>
      <c r="B116712" t="s">
        <v>9</v>
      </c>
      <c r="C116712">
        <v>1</v>
      </c>
      <c r="D116712" t="s">
        <v>24</v>
      </c>
      <c r="E116712" t="s">
        <v>50</v>
      </c>
      <c r="F116712" t="s">
        <v>13</v>
      </c>
      <c r="G116712">
        <v>2252</v>
      </c>
      <c r="H116712">
        <v>3070</v>
      </c>
      <c r="I116712">
        <v>0.73355048899999997</v>
      </c>
    </row>
    <row r="116713" spans="1:9" hidden="1" x14ac:dyDescent="0.3">
      <c r="A116713" s="1">
        <v>45078</v>
      </c>
      <c r="B116713" t="s">
        <v>9</v>
      </c>
      <c r="C116713">
        <v>2</v>
      </c>
      <c r="D116713" t="s">
        <v>24</v>
      </c>
      <c r="E116713" t="s">
        <v>50</v>
      </c>
      <c r="F116713" t="s">
        <v>12</v>
      </c>
      <c r="G116713">
        <v>1412</v>
      </c>
      <c r="H116713">
        <v>1630</v>
      </c>
      <c r="I116713">
        <v>0.86625766900000001</v>
      </c>
    </row>
    <row r="116714" spans="1:9" hidden="1" x14ac:dyDescent="0.3">
      <c r="A116714" s="1">
        <v>45078</v>
      </c>
      <c r="B116714" t="s">
        <v>9</v>
      </c>
      <c r="C116714">
        <v>2</v>
      </c>
      <c r="D116714" t="s">
        <v>24</v>
      </c>
      <c r="E116714" t="s">
        <v>50</v>
      </c>
      <c r="F116714" t="s">
        <v>13</v>
      </c>
      <c r="G116714">
        <v>672</v>
      </c>
      <c r="H116714">
        <v>739</v>
      </c>
      <c r="I116714">
        <v>0.90933694200000004</v>
      </c>
    </row>
    <row r="116715" spans="1:9" hidden="1" x14ac:dyDescent="0.3">
      <c r="A116715" s="1">
        <v>45078</v>
      </c>
      <c r="B116715" t="s">
        <v>9</v>
      </c>
      <c r="C116715">
        <v>1</v>
      </c>
      <c r="D116715" t="s">
        <v>24</v>
      </c>
      <c r="E116715" t="s">
        <v>51</v>
      </c>
      <c r="F116715" t="s">
        <v>12</v>
      </c>
      <c r="G116715">
        <v>16689</v>
      </c>
      <c r="H116715">
        <v>21313</v>
      </c>
      <c r="I116715">
        <v>0.78304321300000002</v>
      </c>
    </row>
    <row r="116716" spans="1:9" hidden="1" x14ac:dyDescent="0.3">
      <c r="A116716" s="1">
        <v>45078</v>
      </c>
      <c r="B116716" t="s">
        <v>9</v>
      </c>
      <c r="C116716">
        <v>1</v>
      </c>
      <c r="D116716" t="s">
        <v>24</v>
      </c>
      <c r="E116716" t="s">
        <v>51</v>
      </c>
      <c r="F116716" t="s">
        <v>13</v>
      </c>
      <c r="G116716">
        <v>6704</v>
      </c>
      <c r="H116716">
        <v>10395</v>
      </c>
      <c r="I116716">
        <v>0.64492544500000004</v>
      </c>
    </row>
    <row r="116717" spans="1:9" hidden="1" x14ac:dyDescent="0.3">
      <c r="A116717" s="1">
        <v>45078</v>
      </c>
      <c r="B116717" t="s">
        <v>9</v>
      </c>
      <c r="C116717">
        <v>2</v>
      </c>
      <c r="D116717" t="s">
        <v>24</v>
      </c>
      <c r="E116717" t="s">
        <v>51</v>
      </c>
      <c r="F116717" t="s">
        <v>12</v>
      </c>
      <c r="G116717">
        <v>4193</v>
      </c>
      <c r="H116717">
        <v>5426</v>
      </c>
      <c r="I116717">
        <v>0.77276078100000001</v>
      </c>
    </row>
    <row r="116718" spans="1:9" hidden="1" x14ac:dyDescent="0.3">
      <c r="A116718" s="1">
        <v>45078</v>
      </c>
      <c r="B116718" t="s">
        <v>9</v>
      </c>
      <c r="C116718">
        <v>2</v>
      </c>
      <c r="D116718" t="s">
        <v>24</v>
      </c>
      <c r="E116718" t="s">
        <v>51</v>
      </c>
      <c r="F116718" t="s">
        <v>13</v>
      </c>
      <c r="G116718">
        <v>1769</v>
      </c>
      <c r="H116718">
        <v>2262</v>
      </c>
      <c r="I116718">
        <v>0.78205128199999996</v>
      </c>
    </row>
    <row r="116719" spans="1:9" hidden="1" x14ac:dyDescent="0.3">
      <c r="A116719" s="1">
        <v>45078</v>
      </c>
      <c r="B116719" t="s">
        <v>9</v>
      </c>
      <c r="C116719">
        <v>1</v>
      </c>
      <c r="D116719" t="s">
        <v>24</v>
      </c>
      <c r="E116719" t="s">
        <v>52</v>
      </c>
      <c r="F116719" t="s">
        <v>12</v>
      </c>
      <c r="G116719">
        <v>9965</v>
      </c>
      <c r="H116719">
        <v>13387</v>
      </c>
      <c r="I116719">
        <v>0.744378875</v>
      </c>
    </row>
    <row r="116720" spans="1:9" hidden="1" x14ac:dyDescent="0.3">
      <c r="A116720" s="1">
        <v>45078</v>
      </c>
      <c r="B116720" t="s">
        <v>9</v>
      </c>
      <c r="C116720">
        <v>1</v>
      </c>
      <c r="D116720" t="s">
        <v>24</v>
      </c>
      <c r="E116720" t="s">
        <v>52</v>
      </c>
      <c r="F116720" t="s">
        <v>13</v>
      </c>
      <c r="G116720">
        <v>5054</v>
      </c>
      <c r="H116720">
        <v>7604</v>
      </c>
      <c r="I116720">
        <v>0.66465018399999998</v>
      </c>
    </row>
    <row r="116721" spans="1:9" hidden="1" x14ac:dyDescent="0.3">
      <c r="A116721" s="1">
        <v>45078</v>
      </c>
      <c r="B116721" t="s">
        <v>9</v>
      </c>
      <c r="C116721">
        <v>2</v>
      </c>
      <c r="D116721" t="s">
        <v>24</v>
      </c>
      <c r="E116721" t="s">
        <v>52</v>
      </c>
      <c r="F116721" t="s">
        <v>12</v>
      </c>
      <c r="G116721">
        <v>2575</v>
      </c>
      <c r="H116721">
        <v>3445</v>
      </c>
      <c r="I116721">
        <v>0.747460087</v>
      </c>
    </row>
    <row r="116722" spans="1:9" hidden="1" x14ac:dyDescent="0.3">
      <c r="A116722" s="1">
        <v>45078</v>
      </c>
      <c r="B116722" t="s">
        <v>9</v>
      </c>
      <c r="C116722">
        <v>2</v>
      </c>
      <c r="D116722" t="s">
        <v>24</v>
      </c>
      <c r="E116722" t="s">
        <v>52</v>
      </c>
      <c r="F116722" t="s">
        <v>13</v>
      </c>
      <c r="G116722">
        <v>986</v>
      </c>
      <c r="H116722">
        <v>1307</v>
      </c>
      <c r="I116722">
        <v>0.75439938799999995</v>
      </c>
    </row>
    <row r="116723" spans="1:9" hidden="1" x14ac:dyDescent="0.3">
      <c r="A116723" s="1">
        <v>45078</v>
      </c>
      <c r="B116723" t="s">
        <v>9</v>
      </c>
      <c r="C116723">
        <v>1</v>
      </c>
      <c r="D116723" t="s">
        <v>24</v>
      </c>
      <c r="E116723" t="s">
        <v>53</v>
      </c>
      <c r="F116723" t="s">
        <v>12</v>
      </c>
      <c r="G116723">
        <v>6060</v>
      </c>
      <c r="H116723">
        <v>7821</v>
      </c>
      <c r="I116723">
        <v>0.77483697699999998</v>
      </c>
    </row>
    <row r="116724" spans="1:9" hidden="1" x14ac:dyDescent="0.3">
      <c r="A116724" s="1">
        <v>45078</v>
      </c>
      <c r="B116724" t="s">
        <v>9</v>
      </c>
      <c r="C116724">
        <v>1</v>
      </c>
      <c r="D116724" t="s">
        <v>24</v>
      </c>
      <c r="E116724" t="s">
        <v>53</v>
      </c>
      <c r="F116724" t="s">
        <v>13</v>
      </c>
      <c r="G116724">
        <v>3214</v>
      </c>
      <c r="H116724">
        <v>4766</v>
      </c>
      <c r="I116724">
        <v>0.67436004999999999</v>
      </c>
    </row>
    <row r="116725" spans="1:9" hidden="1" x14ac:dyDescent="0.3">
      <c r="A116725" s="1">
        <v>45078</v>
      </c>
      <c r="B116725" t="s">
        <v>9</v>
      </c>
      <c r="C116725">
        <v>2</v>
      </c>
      <c r="D116725" t="s">
        <v>24</v>
      </c>
      <c r="E116725" t="s">
        <v>53</v>
      </c>
      <c r="F116725" t="s">
        <v>12</v>
      </c>
      <c r="G116725">
        <v>1744</v>
      </c>
      <c r="H116725">
        <v>2105</v>
      </c>
      <c r="I116725">
        <v>0.82850356300000005</v>
      </c>
    </row>
    <row r="116726" spans="1:9" hidden="1" x14ac:dyDescent="0.3">
      <c r="A116726" s="1">
        <v>45078</v>
      </c>
      <c r="B116726" t="s">
        <v>9</v>
      </c>
      <c r="C116726">
        <v>2</v>
      </c>
      <c r="D116726" t="s">
        <v>24</v>
      </c>
      <c r="E116726" t="s">
        <v>53</v>
      </c>
      <c r="F116726" t="s">
        <v>13</v>
      </c>
      <c r="G116726">
        <v>707</v>
      </c>
      <c r="H116726">
        <v>873</v>
      </c>
      <c r="I116726">
        <v>0.80985108800000005</v>
      </c>
    </row>
    <row r="116727" spans="1:9" hidden="1" x14ac:dyDescent="0.3">
      <c r="A116727" s="1">
        <v>45078</v>
      </c>
      <c r="B116727" t="s">
        <v>9</v>
      </c>
      <c r="C116727">
        <v>1</v>
      </c>
      <c r="D116727" t="s">
        <v>24</v>
      </c>
      <c r="E116727" t="s">
        <v>54</v>
      </c>
      <c r="F116727" t="s">
        <v>12</v>
      </c>
      <c r="G116727">
        <v>3727</v>
      </c>
      <c r="H116727">
        <v>5214</v>
      </c>
      <c r="I116727">
        <v>0.71480629100000004</v>
      </c>
    </row>
    <row r="116728" spans="1:9" hidden="1" x14ac:dyDescent="0.3">
      <c r="A116728" s="1">
        <v>45078</v>
      </c>
      <c r="B116728" t="s">
        <v>9</v>
      </c>
      <c r="C116728">
        <v>1</v>
      </c>
      <c r="D116728" t="s">
        <v>24</v>
      </c>
      <c r="E116728" t="s">
        <v>54</v>
      </c>
      <c r="F116728" t="s">
        <v>13</v>
      </c>
      <c r="G116728">
        <v>1865</v>
      </c>
      <c r="H116728">
        <v>2782</v>
      </c>
      <c r="I116728">
        <v>0.67038102099999997</v>
      </c>
    </row>
    <row r="116729" spans="1:9" hidden="1" x14ac:dyDescent="0.3">
      <c r="A116729" s="1">
        <v>45078</v>
      </c>
      <c r="B116729" t="s">
        <v>9</v>
      </c>
      <c r="C116729">
        <v>2</v>
      </c>
      <c r="D116729" t="s">
        <v>24</v>
      </c>
      <c r="E116729" t="s">
        <v>54</v>
      </c>
      <c r="F116729" t="s">
        <v>12</v>
      </c>
      <c r="G116729">
        <v>1185</v>
      </c>
      <c r="H116729">
        <v>1627</v>
      </c>
      <c r="I116729">
        <v>0.72833435800000002</v>
      </c>
    </row>
    <row r="116730" spans="1:9" hidden="1" x14ac:dyDescent="0.3">
      <c r="A116730" s="1">
        <v>45078</v>
      </c>
      <c r="B116730" t="s">
        <v>9</v>
      </c>
      <c r="C116730">
        <v>2</v>
      </c>
      <c r="D116730" t="s">
        <v>24</v>
      </c>
      <c r="E116730" t="s">
        <v>54</v>
      </c>
      <c r="F116730" t="s">
        <v>13</v>
      </c>
      <c r="G116730">
        <v>405</v>
      </c>
      <c r="H116730">
        <v>605</v>
      </c>
      <c r="I116730">
        <v>0.66942148800000001</v>
      </c>
    </row>
    <row r="116731" spans="1:9" hidden="1" x14ac:dyDescent="0.3">
      <c r="A116731" s="1">
        <v>45078</v>
      </c>
      <c r="B116731" t="s">
        <v>9</v>
      </c>
      <c r="C116731">
        <v>1</v>
      </c>
      <c r="D116731" t="s">
        <v>24</v>
      </c>
      <c r="E116731" t="s">
        <v>55</v>
      </c>
      <c r="F116731" t="s">
        <v>12</v>
      </c>
      <c r="G116731">
        <v>6393</v>
      </c>
      <c r="H116731">
        <v>7920</v>
      </c>
      <c r="I116731">
        <v>0.80719697000000001</v>
      </c>
    </row>
    <row r="116732" spans="1:9" hidden="1" x14ac:dyDescent="0.3">
      <c r="A116732" s="1">
        <v>45078</v>
      </c>
      <c r="B116732" t="s">
        <v>9</v>
      </c>
      <c r="C116732">
        <v>1</v>
      </c>
      <c r="D116732" t="s">
        <v>24</v>
      </c>
      <c r="E116732" t="s">
        <v>55</v>
      </c>
      <c r="F116732" t="s">
        <v>13</v>
      </c>
      <c r="G116732">
        <v>2460</v>
      </c>
      <c r="H116732">
        <v>3582</v>
      </c>
      <c r="I116732">
        <v>0.68676716900000001</v>
      </c>
    </row>
    <row r="116733" spans="1:9" hidden="1" x14ac:dyDescent="0.3">
      <c r="A116733" s="1">
        <v>45078</v>
      </c>
      <c r="B116733" t="s">
        <v>9</v>
      </c>
      <c r="C116733">
        <v>2</v>
      </c>
      <c r="D116733" t="s">
        <v>24</v>
      </c>
      <c r="E116733" t="s">
        <v>55</v>
      </c>
      <c r="F116733" t="s">
        <v>12</v>
      </c>
      <c r="G116733">
        <v>1844</v>
      </c>
      <c r="H116733">
        <v>2287</v>
      </c>
      <c r="I116733">
        <v>0.80629645800000005</v>
      </c>
    </row>
    <row r="116734" spans="1:9" hidden="1" x14ac:dyDescent="0.3">
      <c r="A116734" s="1">
        <v>45078</v>
      </c>
      <c r="B116734" t="s">
        <v>9</v>
      </c>
      <c r="C116734">
        <v>2</v>
      </c>
      <c r="D116734" t="s">
        <v>24</v>
      </c>
      <c r="E116734" t="s">
        <v>55</v>
      </c>
      <c r="F116734" t="s">
        <v>13</v>
      </c>
      <c r="G116734">
        <v>798</v>
      </c>
      <c r="H116734">
        <v>944</v>
      </c>
      <c r="I116734">
        <v>0.84533898299999999</v>
      </c>
    </row>
    <row r="116735" spans="1:9" hidden="1" x14ac:dyDescent="0.3">
      <c r="A116735" s="1">
        <v>45078</v>
      </c>
      <c r="B116735" t="s">
        <v>9</v>
      </c>
      <c r="C116735">
        <v>1</v>
      </c>
      <c r="D116735" t="s">
        <v>24</v>
      </c>
      <c r="E116735" t="s">
        <v>56</v>
      </c>
      <c r="F116735" t="s">
        <v>12</v>
      </c>
      <c r="G116735">
        <v>9914</v>
      </c>
      <c r="H116735">
        <v>12250</v>
      </c>
      <c r="I116735">
        <v>0.80930612199999996</v>
      </c>
    </row>
    <row r="116736" spans="1:9" hidden="1" x14ac:dyDescent="0.3">
      <c r="A116736" s="1">
        <v>45078</v>
      </c>
      <c r="B116736" t="s">
        <v>9</v>
      </c>
      <c r="C116736">
        <v>1</v>
      </c>
      <c r="D116736" t="s">
        <v>24</v>
      </c>
      <c r="E116736" t="s">
        <v>56</v>
      </c>
      <c r="F116736" t="s">
        <v>13</v>
      </c>
      <c r="G116736">
        <v>3445</v>
      </c>
      <c r="H116736">
        <v>4755</v>
      </c>
      <c r="I116736">
        <v>0.72450052600000003</v>
      </c>
    </row>
    <row r="116737" spans="1:9" hidden="1" x14ac:dyDescent="0.3">
      <c r="A116737" s="1">
        <v>45078</v>
      </c>
      <c r="B116737" t="s">
        <v>9</v>
      </c>
      <c r="C116737">
        <v>2</v>
      </c>
      <c r="D116737" t="s">
        <v>24</v>
      </c>
      <c r="E116737" t="s">
        <v>56</v>
      </c>
      <c r="F116737" t="s">
        <v>12</v>
      </c>
      <c r="G116737">
        <v>2955</v>
      </c>
      <c r="H116737">
        <v>3485</v>
      </c>
      <c r="I116737">
        <v>0.84791965599999997</v>
      </c>
    </row>
    <row r="116738" spans="1:9" hidden="1" x14ac:dyDescent="0.3">
      <c r="A116738" s="1">
        <v>45078</v>
      </c>
      <c r="B116738" t="s">
        <v>9</v>
      </c>
      <c r="C116738">
        <v>2</v>
      </c>
      <c r="D116738" t="s">
        <v>24</v>
      </c>
      <c r="E116738" t="s">
        <v>56</v>
      </c>
      <c r="F116738" t="s">
        <v>13</v>
      </c>
      <c r="G116738">
        <v>884</v>
      </c>
      <c r="H116738">
        <v>1052</v>
      </c>
      <c r="I116738">
        <v>0.84030418299999998</v>
      </c>
    </row>
    <row r="116739" spans="1:9" hidden="1" x14ac:dyDescent="0.3">
      <c r="A116739" s="1">
        <v>45078</v>
      </c>
      <c r="B116739" t="s">
        <v>9</v>
      </c>
      <c r="C116739">
        <v>1</v>
      </c>
      <c r="D116739" t="s">
        <v>24</v>
      </c>
      <c r="E116739" t="s">
        <v>57</v>
      </c>
      <c r="F116739" t="s">
        <v>12</v>
      </c>
      <c r="G116739">
        <v>8595</v>
      </c>
      <c r="H116739">
        <v>11768</v>
      </c>
      <c r="I116739">
        <v>0.73037049600000004</v>
      </c>
    </row>
    <row r="116740" spans="1:9" hidden="1" x14ac:dyDescent="0.3">
      <c r="A116740" s="1">
        <v>45078</v>
      </c>
      <c r="B116740" t="s">
        <v>9</v>
      </c>
      <c r="C116740">
        <v>1</v>
      </c>
      <c r="D116740" t="s">
        <v>24</v>
      </c>
      <c r="E116740" t="s">
        <v>57</v>
      </c>
      <c r="F116740" t="s">
        <v>13</v>
      </c>
      <c r="G116740">
        <v>2736</v>
      </c>
      <c r="H116740">
        <v>4369</v>
      </c>
      <c r="I116740">
        <v>0.62623025899999996</v>
      </c>
    </row>
    <row r="116741" spans="1:9" hidden="1" x14ac:dyDescent="0.3">
      <c r="A116741" s="1">
        <v>45078</v>
      </c>
      <c r="B116741" t="s">
        <v>9</v>
      </c>
      <c r="C116741">
        <v>2</v>
      </c>
      <c r="D116741" t="s">
        <v>24</v>
      </c>
      <c r="E116741" t="s">
        <v>57</v>
      </c>
      <c r="F116741" t="s">
        <v>12</v>
      </c>
      <c r="G116741">
        <v>3105</v>
      </c>
      <c r="H116741">
        <v>4098</v>
      </c>
      <c r="I116741">
        <v>0.75768667599999995</v>
      </c>
    </row>
    <row r="116742" spans="1:9" hidden="1" x14ac:dyDescent="0.3">
      <c r="A116742" s="1">
        <v>45078</v>
      </c>
      <c r="B116742" t="s">
        <v>9</v>
      </c>
      <c r="C116742">
        <v>2</v>
      </c>
      <c r="D116742" t="s">
        <v>24</v>
      </c>
      <c r="E116742" t="s">
        <v>57</v>
      </c>
      <c r="F116742" t="s">
        <v>13</v>
      </c>
      <c r="G116742">
        <v>1267</v>
      </c>
      <c r="H116742">
        <v>1598</v>
      </c>
      <c r="I116742">
        <v>0.79286608300000005</v>
      </c>
    </row>
    <row r="116743" spans="1:9" hidden="1" x14ac:dyDescent="0.3">
      <c r="A116743" s="1">
        <v>45078</v>
      </c>
      <c r="B116743" t="s">
        <v>9</v>
      </c>
      <c r="C116743">
        <v>1</v>
      </c>
      <c r="D116743" t="s">
        <v>66</v>
      </c>
      <c r="E116743" t="s">
        <v>68</v>
      </c>
      <c r="F116743" t="s">
        <v>12</v>
      </c>
      <c r="G116743">
        <v>1365</v>
      </c>
      <c r="H116743">
        <v>2192</v>
      </c>
      <c r="I116743">
        <v>0.62271897799999998</v>
      </c>
    </row>
    <row r="116744" spans="1:9" hidden="1" x14ac:dyDescent="0.3">
      <c r="A116744" s="1">
        <v>45078</v>
      </c>
      <c r="B116744" t="s">
        <v>9</v>
      </c>
      <c r="C116744">
        <v>1</v>
      </c>
      <c r="D116744" t="s">
        <v>66</v>
      </c>
      <c r="E116744" t="s">
        <v>68</v>
      </c>
      <c r="F116744" t="s">
        <v>13</v>
      </c>
      <c r="G116744">
        <v>591</v>
      </c>
      <c r="H116744">
        <v>1077</v>
      </c>
      <c r="I116744">
        <v>0.54874651799999996</v>
      </c>
    </row>
    <row r="116745" spans="1:9" hidden="1" x14ac:dyDescent="0.3">
      <c r="A116745" s="1">
        <v>45078</v>
      </c>
      <c r="B116745" t="s">
        <v>9</v>
      </c>
      <c r="C116745">
        <v>2</v>
      </c>
      <c r="D116745" t="s">
        <v>66</v>
      </c>
      <c r="E116745" t="s">
        <v>68</v>
      </c>
      <c r="F116745" t="s">
        <v>12</v>
      </c>
      <c r="G116745">
        <v>500</v>
      </c>
      <c r="H116745">
        <v>673</v>
      </c>
      <c r="I116745">
        <v>0.74294205099999999</v>
      </c>
    </row>
    <row r="116746" spans="1:9" hidden="1" x14ac:dyDescent="0.3">
      <c r="A116746" s="1">
        <v>45078</v>
      </c>
      <c r="B116746" t="s">
        <v>9</v>
      </c>
      <c r="C116746">
        <v>2</v>
      </c>
      <c r="D116746" t="s">
        <v>66</v>
      </c>
      <c r="E116746" t="s">
        <v>68</v>
      </c>
      <c r="F116746" t="s">
        <v>13</v>
      </c>
      <c r="G116746">
        <v>257</v>
      </c>
      <c r="H116746">
        <v>354</v>
      </c>
      <c r="I116746">
        <v>0.72598870100000001</v>
      </c>
    </row>
    <row r="116747" spans="1:9" hidden="1" x14ac:dyDescent="0.3">
      <c r="A116747" s="1">
        <v>45078</v>
      </c>
      <c r="B116747" t="s">
        <v>9</v>
      </c>
      <c r="C116747">
        <v>1</v>
      </c>
      <c r="D116747" t="s">
        <v>24</v>
      </c>
      <c r="E116747" t="s">
        <v>58</v>
      </c>
      <c r="F116747" t="s">
        <v>12</v>
      </c>
      <c r="G116747">
        <v>9415</v>
      </c>
      <c r="H116747">
        <v>11824</v>
      </c>
      <c r="I116747">
        <v>0.79626184</v>
      </c>
    </row>
    <row r="116748" spans="1:9" hidden="1" x14ac:dyDescent="0.3">
      <c r="A116748" s="1">
        <v>45078</v>
      </c>
      <c r="B116748" t="s">
        <v>9</v>
      </c>
      <c r="C116748">
        <v>1</v>
      </c>
      <c r="D116748" t="s">
        <v>24</v>
      </c>
      <c r="E116748" t="s">
        <v>58</v>
      </c>
      <c r="F116748" t="s">
        <v>13</v>
      </c>
      <c r="G116748">
        <v>3816</v>
      </c>
      <c r="H116748">
        <v>5263</v>
      </c>
      <c r="I116748">
        <v>0.725061752</v>
      </c>
    </row>
    <row r="116749" spans="1:9" hidden="1" x14ac:dyDescent="0.3">
      <c r="A116749" s="1">
        <v>45078</v>
      </c>
      <c r="B116749" t="s">
        <v>9</v>
      </c>
      <c r="C116749">
        <v>2</v>
      </c>
      <c r="D116749" t="s">
        <v>24</v>
      </c>
      <c r="E116749" t="s">
        <v>58</v>
      </c>
      <c r="F116749" t="s">
        <v>12</v>
      </c>
      <c r="G116749">
        <v>2315</v>
      </c>
      <c r="H116749">
        <v>2998</v>
      </c>
      <c r="I116749">
        <v>0.77218145400000004</v>
      </c>
    </row>
    <row r="116750" spans="1:9" hidden="1" x14ac:dyDescent="0.3">
      <c r="A116750" s="1">
        <v>45078</v>
      </c>
      <c r="B116750" t="s">
        <v>9</v>
      </c>
      <c r="C116750">
        <v>2</v>
      </c>
      <c r="D116750" t="s">
        <v>24</v>
      </c>
      <c r="E116750" t="s">
        <v>58</v>
      </c>
      <c r="F116750" t="s">
        <v>13</v>
      </c>
      <c r="G116750">
        <v>949</v>
      </c>
      <c r="H116750">
        <v>1185</v>
      </c>
      <c r="I116750">
        <v>0.80084388200000001</v>
      </c>
    </row>
    <row r="116751" spans="1:9" hidden="1" x14ac:dyDescent="0.3">
      <c r="A116751" s="1">
        <v>45078</v>
      </c>
      <c r="B116751" t="s">
        <v>9</v>
      </c>
      <c r="C116751">
        <v>1</v>
      </c>
      <c r="D116751" t="s">
        <v>24</v>
      </c>
      <c r="E116751" t="s">
        <v>59</v>
      </c>
      <c r="F116751" t="s">
        <v>12</v>
      </c>
      <c r="G116751">
        <v>813</v>
      </c>
      <c r="H116751">
        <v>973</v>
      </c>
      <c r="I116751">
        <v>0.83556012300000004</v>
      </c>
    </row>
    <row r="116752" spans="1:9" hidden="1" x14ac:dyDescent="0.3">
      <c r="A116752" s="1">
        <v>45078</v>
      </c>
      <c r="B116752" t="s">
        <v>9</v>
      </c>
      <c r="C116752">
        <v>1</v>
      </c>
      <c r="D116752" t="s">
        <v>24</v>
      </c>
      <c r="E116752" t="s">
        <v>59</v>
      </c>
      <c r="F116752" t="s">
        <v>13</v>
      </c>
      <c r="G116752">
        <v>310</v>
      </c>
      <c r="H116752">
        <v>406</v>
      </c>
      <c r="I116752">
        <v>0.76354679800000003</v>
      </c>
    </row>
    <row r="116753" spans="1:9" hidden="1" x14ac:dyDescent="0.3">
      <c r="A116753" s="1">
        <v>45078</v>
      </c>
      <c r="B116753" t="s">
        <v>9</v>
      </c>
      <c r="C116753">
        <v>2</v>
      </c>
      <c r="D116753" t="s">
        <v>24</v>
      </c>
      <c r="E116753" t="s">
        <v>59</v>
      </c>
      <c r="F116753" t="s">
        <v>12</v>
      </c>
      <c r="G116753">
        <v>200</v>
      </c>
      <c r="H116753">
        <v>271</v>
      </c>
      <c r="I116753">
        <v>0.73800737999999999</v>
      </c>
    </row>
    <row r="116754" spans="1:9" hidden="1" x14ac:dyDescent="0.3">
      <c r="A116754" s="1">
        <v>45078</v>
      </c>
      <c r="B116754" t="s">
        <v>9</v>
      </c>
      <c r="C116754">
        <v>2</v>
      </c>
      <c r="D116754" t="s">
        <v>24</v>
      </c>
      <c r="E116754" t="s">
        <v>59</v>
      </c>
      <c r="F116754" t="s">
        <v>13</v>
      </c>
      <c r="G116754">
        <v>42</v>
      </c>
      <c r="H116754">
        <v>77</v>
      </c>
      <c r="I116754">
        <v>0.54545454500000001</v>
      </c>
    </row>
    <row r="116755" spans="1:9" hidden="1" x14ac:dyDescent="0.3">
      <c r="A116755" s="1">
        <v>45078</v>
      </c>
      <c r="B116755" t="s">
        <v>9</v>
      </c>
      <c r="C116755">
        <v>1</v>
      </c>
      <c r="D116755" t="s">
        <v>24</v>
      </c>
      <c r="E116755" t="s">
        <v>60</v>
      </c>
      <c r="F116755" t="s">
        <v>12</v>
      </c>
      <c r="G116755">
        <v>3722</v>
      </c>
      <c r="H116755">
        <v>4558</v>
      </c>
      <c r="I116755">
        <v>0.81658622199999997</v>
      </c>
    </row>
    <row r="116756" spans="1:9" hidden="1" x14ac:dyDescent="0.3">
      <c r="A116756" s="1">
        <v>45078</v>
      </c>
      <c r="B116756" t="s">
        <v>9</v>
      </c>
      <c r="C116756">
        <v>1</v>
      </c>
      <c r="D116756" t="s">
        <v>24</v>
      </c>
      <c r="E116756" t="s">
        <v>60</v>
      </c>
      <c r="F116756" t="s">
        <v>13</v>
      </c>
      <c r="G116756">
        <v>1805</v>
      </c>
      <c r="H116756">
        <v>2353</v>
      </c>
      <c r="I116756">
        <v>0.76710582199999999</v>
      </c>
    </row>
    <row r="116757" spans="1:9" hidden="1" x14ac:dyDescent="0.3">
      <c r="A116757" s="1">
        <v>45078</v>
      </c>
      <c r="B116757" t="s">
        <v>9</v>
      </c>
      <c r="C116757">
        <v>2</v>
      </c>
      <c r="D116757" t="s">
        <v>24</v>
      </c>
      <c r="E116757" t="s">
        <v>60</v>
      </c>
      <c r="F116757" t="s">
        <v>12</v>
      </c>
      <c r="G116757">
        <v>973</v>
      </c>
      <c r="H116757">
        <v>1238</v>
      </c>
      <c r="I116757">
        <v>0.78594507300000005</v>
      </c>
    </row>
    <row r="116758" spans="1:9" hidden="1" x14ac:dyDescent="0.3">
      <c r="A116758" s="1">
        <v>45078</v>
      </c>
      <c r="B116758" t="s">
        <v>9</v>
      </c>
      <c r="C116758">
        <v>2</v>
      </c>
      <c r="D116758" t="s">
        <v>24</v>
      </c>
      <c r="E116758" t="s">
        <v>60</v>
      </c>
      <c r="F116758" t="s">
        <v>13</v>
      </c>
      <c r="G116758">
        <v>432</v>
      </c>
      <c r="H116758">
        <v>503</v>
      </c>
      <c r="I116758">
        <v>0.85884691800000001</v>
      </c>
    </row>
    <row r="116759" spans="1:9" hidden="1" x14ac:dyDescent="0.3">
      <c r="A116759" s="1">
        <v>45078</v>
      </c>
      <c r="B116759" t="s">
        <v>9</v>
      </c>
      <c r="C116759">
        <v>1</v>
      </c>
      <c r="D116759" t="s">
        <v>24</v>
      </c>
      <c r="E116759" t="s">
        <v>61</v>
      </c>
      <c r="F116759" t="s">
        <v>12</v>
      </c>
      <c r="G116759">
        <v>11158</v>
      </c>
      <c r="H116759">
        <v>14444</v>
      </c>
      <c r="I116759">
        <v>0.77250069200000004</v>
      </c>
    </row>
    <row r="116760" spans="1:9" hidden="1" x14ac:dyDescent="0.3">
      <c r="A116760" s="1">
        <v>45078</v>
      </c>
      <c r="B116760" t="s">
        <v>9</v>
      </c>
      <c r="C116760">
        <v>1</v>
      </c>
      <c r="D116760" t="s">
        <v>24</v>
      </c>
      <c r="E116760" t="s">
        <v>61</v>
      </c>
      <c r="F116760" t="s">
        <v>13</v>
      </c>
      <c r="G116760">
        <v>5712</v>
      </c>
      <c r="H116760">
        <v>8376</v>
      </c>
      <c r="I116760">
        <v>0.681948424</v>
      </c>
    </row>
    <row r="116761" spans="1:9" hidden="1" x14ac:dyDescent="0.3">
      <c r="A116761" s="1">
        <v>45078</v>
      </c>
      <c r="B116761" t="s">
        <v>9</v>
      </c>
      <c r="C116761">
        <v>2</v>
      </c>
      <c r="D116761" t="s">
        <v>24</v>
      </c>
      <c r="E116761" t="s">
        <v>61</v>
      </c>
      <c r="F116761" t="s">
        <v>12</v>
      </c>
      <c r="G116761">
        <v>3659</v>
      </c>
      <c r="H116761">
        <v>5385</v>
      </c>
      <c r="I116761">
        <v>0.67948003700000004</v>
      </c>
    </row>
    <row r="116762" spans="1:9" hidden="1" x14ac:dyDescent="0.3">
      <c r="A116762" s="1">
        <v>45078</v>
      </c>
      <c r="B116762" t="s">
        <v>9</v>
      </c>
      <c r="C116762">
        <v>2</v>
      </c>
      <c r="D116762" t="s">
        <v>24</v>
      </c>
      <c r="E116762" t="s">
        <v>61</v>
      </c>
      <c r="F116762" t="s">
        <v>13</v>
      </c>
      <c r="G116762">
        <v>1369</v>
      </c>
      <c r="H116762">
        <v>2149</v>
      </c>
      <c r="I116762">
        <v>0.63704048400000002</v>
      </c>
    </row>
    <row r="116763" spans="1:9" hidden="1" x14ac:dyDescent="0.3">
      <c r="A116763" s="1">
        <v>45078</v>
      </c>
      <c r="B116763" t="s">
        <v>9</v>
      </c>
      <c r="C116763">
        <v>1</v>
      </c>
      <c r="D116763" t="s">
        <v>24</v>
      </c>
      <c r="E116763" t="s">
        <v>62</v>
      </c>
      <c r="F116763" t="s">
        <v>12</v>
      </c>
      <c r="G116763">
        <v>12370</v>
      </c>
      <c r="H116763">
        <v>16369</v>
      </c>
      <c r="I116763">
        <v>0.75569674399999998</v>
      </c>
    </row>
    <row r="116764" spans="1:9" hidden="1" x14ac:dyDescent="0.3">
      <c r="A116764" s="1">
        <v>45078</v>
      </c>
      <c r="B116764" t="s">
        <v>9</v>
      </c>
      <c r="C116764">
        <v>1</v>
      </c>
      <c r="D116764" t="s">
        <v>24</v>
      </c>
      <c r="E116764" t="s">
        <v>62</v>
      </c>
      <c r="F116764" t="s">
        <v>13</v>
      </c>
      <c r="G116764">
        <v>4960</v>
      </c>
      <c r="H116764">
        <v>7072</v>
      </c>
      <c r="I116764">
        <v>0.70135746600000004</v>
      </c>
    </row>
    <row r="116765" spans="1:9" hidden="1" x14ac:dyDescent="0.3">
      <c r="A116765" s="1">
        <v>45078</v>
      </c>
      <c r="B116765" t="s">
        <v>9</v>
      </c>
      <c r="C116765">
        <v>2</v>
      </c>
      <c r="D116765" t="s">
        <v>24</v>
      </c>
      <c r="E116765" t="s">
        <v>62</v>
      </c>
      <c r="F116765" t="s">
        <v>12</v>
      </c>
      <c r="G116765">
        <v>3316</v>
      </c>
      <c r="H116765">
        <v>4810</v>
      </c>
      <c r="I116765">
        <v>0.68939708899999996</v>
      </c>
    </row>
    <row r="116766" spans="1:9" hidden="1" x14ac:dyDescent="0.3">
      <c r="A116766" s="1">
        <v>45078</v>
      </c>
      <c r="B116766" t="s">
        <v>9</v>
      </c>
      <c r="C116766">
        <v>2</v>
      </c>
      <c r="D116766" t="s">
        <v>24</v>
      </c>
      <c r="E116766" t="s">
        <v>62</v>
      </c>
      <c r="F116766" t="s">
        <v>13</v>
      </c>
      <c r="G116766">
        <v>1137</v>
      </c>
      <c r="H116766">
        <v>1724</v>
      </c>
      <c r="I116766">
        <v>0.659512761</v>
      </c>
    </row>
    <row r="116767" spans="1:9" hidden="1" x14ac:dyDescent="0.3">
      <c r="A116767" s="1">
        <v>45078</v>
      </c>
      <c r="B116767" t="s">
        <v>9</v>
      </c>
      <c r="C116767">
        <v>1</v>
      </c>
      <c r="D116767" t="s">
        <v>66</v>
      </c>
      <c r="E116767" t="s">
        <v>343</v>
      </c>
      <c r="F116767" t="s">
        <v>12</v>
      </c>
      <c r="G116767">
        <v>1350</v>
      </c>
      <c r="H116767">
        <v>2064</v>
      </c>
      <c r="I116767">
        <v>0.65406976699999997</v>
      </c>
    </row>
    <row r="116768" spans="1:9" hidden="1" x14ac:dyDescent="0.3">
      <c r="A116768" s="1">
        <v>45078</v>
      </c>
      <c r="B116768" t="s">
        <v>9</v>
      </c>
      <c r="C116768">
        <v>1</v>
      </c>
      <c r="D116768" t="s">
        <v>66</v>
      </c>
      <c r="E116768" t="s">
        <v>343</v>
      </c>
      <c r="F116768" t="s">
        <v>13</v>
      </c>
      <c r="G116768">
        <v>703</v>
      </c>
      <c r="H116768">
        <v>1210</v>
      </c>
      <c r="I116768">
        <v>0.58099173599999998</v>
      </c>
    </row>
    <row r="116769" spans="1:9" hidden="1" x14ac:dyDescent="0.3">
      <c r="A116769" s="1">
        <v>45078</v>
      </c>
      <c r="B116769" t="s">
        <v>9</v>
      </c>
      <c r="C116769">
        <v>2</v>
      </c>
      <c r="D116769" t="s">
        <v>66</v>
      </c>
      <c r="E116769" t="s">
        <v>343</v>
      </c>
      <c r="F116769" t="s">
        <v>12</v>
      </c>
      <c r="G116769">
        <v>445</v>
      </c>
      <c r="H116769">
        <v>700</v>
      </c>
      <c r="I116769">
        <v>0.63571428600000002</v>
      </c>
    </row>
    <row r="116770" spans="1:9" hidden="1" x14ac:dyDescent="0.3">
      <c r="A116770" s="1">
        <v>45078</v>
      </c>
      <c r="B116770" t="s">
        <v>9</v>
      </c>
      <c r="C116770">
        <v>2</v>
      </c>
      <c r="D116770" t="s">
        <v>66</v>
      </c>
      <c r="E116770" t="s">
        <v>343</v>
      </c>
      <c r="F116770" t="s">
        <v>13</v>
      </c>
      <c r="G116770">
        <v>201</v>
      </c>
      <c r="H116770">
        <v>337</v>
      </c>
      <c r="I116770">
        <v>0.59643916900000005</v>
      </c>
    </row>
    <row r="116771" spans="1:9" hidden="1" x14ac:dyDescent="0.3">
      <c r="A116771" s="1">
        <v>45078</v>
      </c>
      <c r="B116771" t="s">
        <v>9</v>
      </c>
      <c r="C116771">
        <v>1</v>
      </c>
      <c r="D116771" t="s">
        <v>24</v>
      </c>
      <c r="E116771" t="s">
        <v>63</v>
      </c>
      <c r="F116771" t="s">
        <v>12</v>
      </c>
      <c r="G116771">
        <v>16290</v>
      </c>
      <c r="H116771">
        <v>19542</v>
      </c>
      <c r="I116771">
        <v>0.83358919300000001</v>
      </c>
    </row>
    <row r="116772" spans="1:9" hidden="1" x14ac:dyDescent="0.3">
      <c r="A116772" s="1">
        <v>45078</v>
      </c>
      <c r="B116772" t="s">
        <v>9</v>
      </c>
      <c r="C116772">
        <v>1</v>
      </c>
      <c r="D116772" t="s">
        <v>24</v>
      </c>
      <c r="E116772" t="s">
        <v>63</v>
      </c>
      <c r="F116772" t="s">
        <v>13</v>
      </c>
      <c r="G116772">
        <v>7526</v>
      </c>
      <c r="H116772">
        <v>9914</v>
      </c>
      <c r="I116772">
        <v>0.75912850499999995</v>
      </c>
    </row>
    <row r="116773" spans="1:9" hidden="1" x14ac:dyDescent="0.3">
      <c r="A116773" s="1">
        <v>45078</v>
      </c>
      <c r="B116773" t="s">
        <v>9</v>
      </c>
      <c r="C116773">
        <v>2</v>
      </c>
      <c r="D116773" t="s">
        <v>24</v>
      </c>
      <c r="E116773" t="s">
        <v>63</v>
      </c>
      <c r="F116773" t="s">
        <v>12</v>
      </c>
      <c r="G116773">
        <v>4533</v>
      </c>
      <c r="H116773">
        <v>6089</v>
      </c>
      <c r="I116773">
        <v>0.74445721799999998</v>
      </c>
    </row>
    <row r="116774" spans="1:9" hidden="1" x14ac:dyDescent="0.3">
      <c r="A116774" s="1">
        <v>45078</v>
      </c>
      <c r="B116774" t="s">
        <v>9</v>
      </c>
      <c r="C116774">
        <v>2</v>
      </c>
      <c r="D116774" t="s">
        <v>24</v>
      </c>
      <c r="E116774" t="s">
        <v>63</v>
      </c>
      <c r="F116774" t="s">
        <v>13</v>
      </c>
      <c r="G116774">
        <v>1757</v>
      </c>
      <c r="H116774">
        <v>2433</v>
      </c>
      <c r="I116774">
        <v>0.72215372</v>
      </c>
    </row>
    <row r="116775" spans="1:9" hidden="1" x14ac:dyDescent="0.3">
      <c r="A116775" s="1">
        <v>45078</v>
      </c>
      <c r="B116775" t="s">
        <v>9</v>
      </c>
      <c r="C116775">
        <v>1</v>
      </c>
      <c r="D116775" t="s">
        <v>24</v>
      </c>
      <c r="E116775" t="s">
        <v>64</v>
      </c>
      <c r="F116775" t="s">
        <v>12</v>
      </c>
      <c r="G116775">
        <v>12117</v>
      </c>
      <c r="H116775">
        <v>16003</v>
      </c>
      <c r="I116775">
        <v>0.75717053099999998</v>
      </c>
    </row>
    <row r="116776" spans="1:9" hidden="1" x14ac:dyDescent="0.3">
      <c r="A116776" s="1">
        <v>45078</v>
      </c>
      <c r="B116776" t="s">
        <v>9</v>
      </c>
      <c r="C116776">
        <v>1</v>
      </c>
      <c r="D116776" t="s">
        <v>24</v>
      </c>
      <c r="E116776" t="s">
        <v>64</v>
      </c>
      <c r="F116776" t="s">
        <v>13</v>
      </c>
      <c r="G116776">
        <v>6866</v>
      </c>
      <c r="H116776">
        <v>9932</v>
      </c>
      <c r="I116776">
        <v>0.69130084599999997</v>
      </c>
    </row>
    <row r="116777" spans="1:9" hidden="1" x14ac:dyDescent="0.3">
      <c r="A116777" s="1">
        <v>45078</v>
      </c>
      <c r="B116777" t="s">
        <v>9</v>
      </c>
      <c r="C116777">
        <v>2</v>
      </c>
      <c r="D116777" t="s">
        <v>24</v>
      </c>
      <c r="E116777" t="s">
        <v>64</v>
      </c>
      <c r="F116777" t="s">
        <v>12</v>
      </c>
      <c r="G116777">
        <v>1773</v>
      </c>
      <c r="H116777">
        <v>2509</v>
      </c>
      <c r="I116777">
        <v>0.70665603799999999</v>
      </c>
    </row>
    <row r="116778" spans="1:9" hidden="1" x14ac:dyDescent="0.3">
      <c r="A116778" s="1">
        <v>45078</v>
      </c>
      <c r="B116778" t="s">
        <v>9</v>
      </c>
      <c r="C116778">
        <v>2</v>
      </c>
      <c r="D116778" t="s">
        <v>24</v>
      </c>
      <c r="E116778" t="s">
        <v>64</v>
      </c>
      <c r="F116778" t="s">
        <v>13</v>
      </c>
      <c r="G116778">
        <v>836</v>
      </c>
      <c r="H116778">
        <v>1143</v>
      </c>
      <c r="I116778">
        <v>0.73140857400000003</v>
      </c>
    </row>
    <row r="116779" spans="1:9" hidden="1" x14ac:dyDescent="0.3">
      <c r="A116779" s="1">
        <v>45078</v>
      </c>
      <c r="B116779" t="s">
        <v>9</v>
      </c>
      <c r="C116779">
        <v>1</v>
      </c>
      <c r="D116779" t="s">
        <v>24</v>
      </c>
      <c r="E116779" t="s">
        <v>65</v>
      </c>
      <c r="F116779" t="s">
        <v>12</v>
      </c>
      <c r="G116779">
        <v>16950</v>
      </c>
      <c r="H116779">
        <v>21471</v>
      </c>
      <c r="I116779">
        <v>0.78943691500000002</v>
      </c>
    </row>
    <row r="116780" spans="1:9" hidden="1" x14ac:dyDescent="0.3">
      <c r="A116780" s="1">
        <v>45078</v>
      </c>
      <c r="B116780" t="s">
        <v>9</v>
      </c>
      <c r="C116780">
        <v>1</v>
      </c>
      <c r="D116780" t="s">
        <v>24</v>
      </c>
      <c r="E116780" t="s">
        <v>65</v>
      </c>
      <c r="F116780" t="s">
        <v>13</v>
      </c>
      <c r="G116780">
        <v>8470</v>
      </c>
      <c r="H116780">
        <v>11401</v>
      </c>
      <c r="I116780">
        <v>0.74291728800000001</v>
      </c>
    </row>
    <row r="116781" spans="1:9" hidden="1" x14ac:dyDescent="0.3">
      <c r="A116781" s="1">
        <v>45078</v>
      </c>
      <c r="B116781" t="s">
        <v>9</v>
      </c>
      <c r="C116781">
        <v>2</v>
      </c>
      <c r="D116781" t="s">
        <v>24</v>
      </c>
      <c r="E116781" t="s">
        <v>65</v>
      </c>
      <c r="F116781" t="s">
        <v>12</v>
      </c>
      <c r="G116781">
        <v>4228</v>
      </c>
      <c r="H116781">
        <v>6035</v>
      </c>
      <c r="I116781">
        <v>0.70057994999999995</v>
      </c>
    </row>
    <row r="116782" spans="1:9" hidden="1" x14ac:dyDescent="0.3">
      <c r="A116782" s="1">
        <v>45078</v>
      </c>
      <c r="B116782" t="s">
        <v>9</v>
      </c>
      <c r="C116782">
        <v>2</v>
      </c>
      <c r="D116782" t="s">
        <v>24</v>
      </c>
      <c r="E116782" t="s">
        <v>65</v>
      </c>
      <c r="F116782" t="s">
        <v>13</v>
      </c>
      <c r="G116782">
        <v>1667</v>
      </c>
      <c r="H116782">
        <v>2367</v>
      </c>
      <c r="I116782">
        <v>0.70426700499999995</v>
      </c>
    </row>
    <row r="116783" spans="1:9" hidden="1" x14ac:dyDescent="0.3">
      <c r="A116783" s="1">
        <v>45078</v>
      </c>
      <c r="B116783" t="s">
        <v>9</v>
      </c>
      <c r="C116783">
        <v>1</v>
      </c>
      <c r="D116783" t="s">
        <v>10</v>
      </c>
      <c r="E116783" t="s">
        <v>11</v>
      </c>
      <c r="F116783" t="s">
        <v>12</v>
      </c>
      <c r="G116783">
        <v>2608</v>
      </c>
      <c r="H116783">
        <v>3089</v>
      </c>
      <c r="I116783">
        <v>0.84428617699999997</v>
      </c>
    </row>
    <row r="116784" spans="1:9" hidden="1" x14ac:dyDescent="0.3">
      <c r="A116784" s="1">
        <v>45078</v>
      </c>
      <c r="B116784" t="s">
        <v>9</v>
      </c>
      <c r="C116784">
        <v>1</v>
      </c>
      <c r="D116784" t="s">
        <v>10</v>
      </c>
      <c r="E116784" t="s">
        <v>11</v>
      </c>
      <c r="F116784" t="s">
        <v>13</v>
      </c>
      <c r="G116784">
        <v>1690</v>
      </c>
      <c r="H116784">
        <v>2184</v>
      </c>
      <c r="I116784">
        <v>0.77380952400000003</v>
      </c>
    </row>
    <row r="116785" spans="1:9" hidden="1" x14ac:dyDescent="0.3">
      <c r="A116785" s="1">
        <v>45078</v>
      </c>
      <c r="B116785" t="s">
        <v>9</v>
      </c>
      <c r="C116785">
        <v>2</v>
      </c>
      <c r="D116785" t="s">
        <v>10</v>
      </c>
      <c r="E116785" t="s">
        <v>11</v>
      </c>
      <c r="F116785" t="s">
        <v>12</v>
      </c>
      <c r="G116785">
        <v>517</v>
      </c>
      <c r="H116785">
        <v>633</v>
      </c>
      <c r="I116785">
        <v>0.81674565600000004</v>
      </c>
    </row>
    <row r="116786" spans="1:9" hidden="1" x14ac:dyDescent="0.3">
      <c r="A116786" s="1">
        <v>45078</v>
      </c>
      <c r="B116786" t="s">
        <v>9</v>
      </c>
      <c r="C116786">
        <v>2</v>
      </c>
      <c r="D116786" t="s">
        <v>10</v>
      </c>
      <c r="E116786" t="s">
        <v>11</v>
      </c>
      <c r="F116786" t="s">
        <v>13</v>
      </c>
      <c r="G116786">
        <v>224</v>
      </c>
      <c r="H116786">
        <v>267</v>
      </c>
      <c r="I116786">
        <v>0.83895131099999998</v>
      </c>
    </row>
    <row r="116787" spans="1:9" hidden="1" x14ac:dyDescent="0.3">
      <c r="A116787" s="1">
        <v>45078</v>
      </c>
      <c r="B116787" t="s">
        <v>9</v>
      </c>
      <c r="C116787">
        <v>1</v>
      </c>
      <c r="D116787" t="s">
        <v>10</v>
      </c>
      <c r="E116787" t="s">
        <v>14</v>
      </c>
      <c r="F116787" t="s">
        <v>12</v>
      </c>
      <c r="G116787">
        <v>2053</v>
      </c>
      <c r="H116787">
        <v>2367</v>
      </c>
      <c r="I116787">
        <v>0.86734262799999995</v>
      </c>
    </row>
    <row r="116788" spans="1:9" hidden="1" x14ac:dyDescent="0.3">
      <c r="A116788" s="1">
        <v>45078</v>
      </c>
      <c r="B116788" t="s">
        <v>9</v>
      </c>
      <c r="C116788">
        <v>1</v>
      </c>
      <c r="D116788" t="s">
        <v>10</v>
      </c>
      <c r="E116788" t="s">
        <v>14</v>
      </c>
      <c r="F116788" t="s">
        <v>13</v>
      </c>
      <c r="G116788">
        <v>1274</v>
      </c>
      <c r="H116788">
        <v>1828</v>
      </c>
      <c r="I116788">
        <v>0.69693654299999996</v>
      </c>
    </row>
    <row r="116789" spans="1:9" hidden="1" x14ac:dyDescent="0.3">
      <c r="A116789" s="1">
        <v>45078</v>
      </c>
      <c r="B116789" t="s">
        <v>9</v>
      </c>
      <c r="C116789">
        <v>2</v>
      </c>
      <c r="D116789" t="s">
        <v>10</v>
      </c>
      <c r="E116789" t="s">
        <v>14</v>
      </c>
      <c r="F116789" t="s">
        <v>12</v>
      </c>
      <c r="G116789">
        <v>412</v>
      </c>
      <c r="H116789">
        <v>491</v>
      </c>
      <c r="I116789">
        <v>0.83910386999999997</v>
      </c>
    </row>
    <row r="116790" spans="1:9" hidden="1" x14ac:dyDescent="0.3">
      <c r="A116790" s="1">
        <v>45078</v>
      </c>
      <c r="B116790" t="s">
        <v>9</v>
      </c>
      <c r="C116790">
        <v>2</v>
      </c>
      <c r="D116790" t="s">
        <v>10</v>
      </c>
      <c r="E116790" t="s">
        <v>14</v>
      </c>
      <c r="F116790" t="s">
        <v>13</v>
      </c>
      <c r="G116790">
        <v>168</v>
      </c>
      <c r="H116790">
        <v>194</v>
      </c>
      <c r="I116790">
        <v>0.86597938100000005</v>
      </c>
    </row>
    <row r="116791" spans="1:9" hidden="1" x14ac:dyDescent="0.3">
      <c r="A116791" s="1">
        <v>45078</v>
      </c>
      <c r="B116791" t="s">
        <v>9</v>
      </c>
      <c r="C116791">
        <v>1</v>
      </c>
      <c r="D116791" t="s">
        <v>10</v>
      </c>
      <c r="E116791" t="s">
        <v>15</v>
      </c>
      <c r="F116791" t="s">
        <v>12</v>
      </c>
      <c r="G116791">
        <v>1569</v>
      </c>
      <c r="H116791">
        <v>1991</v>
      </c>
      <c r="I116791">
        <v>0.78804620800000003</v>
      </c>
    </row>
    <row r="116792" spans="1:9" hidden="1" x14ac:dyDescent="0.3">
      <c r="A116792" s="1">
        <v>45078</v>
      </c>
      <c r="B116792" t="s">
        <v>9</v>
      </c>
      <c r="C116792">
        <v>1</v>
      </c>
      <c r="D116792" t="s">
        <v>10</v>
      </c>
      <c r="E116792" t="s">
        <v>15</v>
      </c>
      <c r="F116792" t="s">
        <v>13</v>
      </c>
      <c r="G116792">
        <v>792</v>
      </c>
      <c r="H116792">
        <v>1253</v>
      </c>
      <c r="I116792">
        <v>0.63208300100000003</v>
      </c>
    </row>
    <row r="116793" spans="1:9" hidden="1" x14ac:dyDescent="0.3">
      <c r="A116793" s="1">
        <v>45078</v>
      </c>
      <c r="B116793" t="s">
        <v>9</v>
      </c>
      <c r="C116793">
        <v>2</v>
      </c>
      <c r="D116793" t="s">
        <v>10</v>
      </c>
      <c r="E116793" t="s">
        <v>15</v>
      </c>
      <c r="F116793" t="s">
        <v>12</v>
      </c>
      <c r="G116793">
        <v>345</v>
      </c>
      <c r="H116793">
        <v>454</v>
      </c>
      <c r="I116793">
        <v>0.75991189400000003</v>
      </c>
    </row>
    <row r="116794" spans="1:9" hidden="1" x14ac:dyDescent="0.3">
      <c r="A116794" s="1">
        <v>45078</v>
      </c>
      <c r="B116794" t="s">
        <v>9</v>
      </c>
      <c r="C116794">
        <v>2</v>
      </c>
      <c r="D116794" t="s">
        <v>10</v>
      </c>
      <c r="E116794" t="s">
        <v>15</v>
      </c>
      <c r="F116794" t="s">
        <v>13</v>
      </c>
      <c r="G116794">
        <v>120</v>
      </c>
      <c r="H116794">
        <v>170</v>
      </c>
      <c r="I116794">
        <v>0.70588235300000002</v>
      </c>
    </row>
    <row r="116795" spans="1:9" hidden="1" x14ac:dyDescent="0.3">
      <c r="A116795" s="1">
        <v>45078</v>
      </c>
      <c r="B116795" t="s">
        <v>9</v>
      </c>
      <c r="C116795">
        <v>1</v>
      </c>
      <c r="D116795" t="s">
        <v>10</v>
      </c>
      <c r="E116795" t="s">
        <v>16</v>
      </c>
      <c r="F116795" t="s">
        <v>12</v>
      </c>
      <c r="G116795">
        <v>153</v>
      </c>
      <c r="H116795">
        <v>180</v>
      </c>
      <c r="I116795">
        <v>0.85</v>
      </c>
    </row>
    <row r="116796" spans="1:9" hidden="1" x14ac:dyDescent="0.3">
      <c r="A116796" s="1">
        <v>45078</v>
      </c>
      <c r="B116796" t="s">
        <v>9</v>
      </c>
      <c r="C116796">
        <v>1</v>
      </c>
      <c r="D116796" t="s">
        <v>10</v>
      </c>
      <c r="E116796" t="s">
        <v>16</v>
      </c>
      <c r="F116796" t="s">
        <v>13</v>
      </c>
      <c r="G116796">
        <v>475</v>
      </c>
      <c r="H116796">
        <v>617</v>
      </c>
      <c r="I116796">
        <v>0.76985413300000005</v>
      </c>
    </row>
    <row r="116797" spans="1:9" hidden="1" x14ac:dyDescent="0.3">
      <c r="A116797" s="1">
        <v>45078</v>
      </c>
      <c r="B116797" t="s">
        <v>9</v>
      </c>
      <c r="C116797">
        <v>1</v>
      </c>
      <c r="D116797" t="s">
        <v>10</v>
      </c>
      <c r="E116797" t="s">
        <v>17</v>
      </c>
      <c r="F116797" t="s">
        <v>12</v>
      </c>
      <c r="G116797">
        <v>2014</v>
      </c>
      <c r="H116797">
        <v>2448</v>
      </c>
      <c r="I116797">
        <v>0.82271241799999995</v>
      </c>
    </row>
    <row r="116798" spans="1:9" hidden="1" x14ac:dyDescent="0.3">
      <c r="A116798" s="1">
        <v>45078</v>
      </c>
      <c r="B116798" t="s">
        <v>9</v>
      </c>
      <c r="C116798">
        <v>1</v>
      </c>
      <c r="D116798" t="s">
        <v>10</v>
      </c>
      <c r="E116798" t="s">
        <v>17</v>
      </c>
      <c r="F116798" t="s">
        <v>13</v>
      </c>
      <c r="G116798">
        <v>811</v>
      </c>
      <c r="H116798">
        <v>1190</v>
      </c>
      <c r="I116798">
        <v>0.68151260499999999</v>
      </c>
    </row>
    <row r="116799" spans="1:9" hidden="1" x14ac:dyDescent="0.3">
      <c r="A116799" s="1">
        <v>45078</v>
      </c>
      <c r="B116799" t="s">
        <v>9</v>
      </c>
      <c r="C116799">
        <v>2</v>
      </c>
      <c r="D116799" t="s">
        <v>10</v>
      </c>
      <c r="E116799" t="s">
        <v>17</v>
      </c>
      <c r="F116799" t="s">
        <v>12</v>
      </c>
      <c r="G116799">
        <v>360</v>
      </c>
      <c r="H116799">
        <v>491</v>
      </c>
      <c r="I116799">
        <v>0.73319755600000003</v>
      </c>
    </row>
    <row r="116800" spans="1:9" hidden="1" x14ac:dyDescent="0.3">
      <c r="A116800" s="1">
        <v>45078</v>
      </c>
      <c r="B116800" t="s">
        <v>9</v>
      </c>
      <c r="C116800">
        <v>2</v>
      </c>
      <c r="D116800" t="s">
        <v>10</v>
      </c>
      <c r="E116800" t="s">
        <v>17</v>
      </c>
      <c r="F116800" t="s">
        <v>13</v>
      </c>
      <c r="G116800">
        <v>153</v>
      </c>
      <c r="H116800">
        <v>212</v>
      </c>
      <c r="I116800">
        <v>0.72169811299999997</v>
      </c>
    </row>
    <row r="116801" spans="1:9" hidden="1" x14ac:dyDescent="0.3">
      <c r="A116801" s="1">
        <v>45078</v>
      </c>
      <c r="B116801" t="s">
        <v>9</v>
      </c>
      <c r="C116801">
        <v>1</v>
      </c>
      <c r="D116801" t="s">
        <v>10</v>
      </c>
      <c r="E116801" t="s">
        <v>18</v>
      </c>
      <c r="F116801" t="s">
        <v>12</v>
      </c>
      <c r="G116801">
        <v>1460</v>
      </c>
      <c r="H116801">
        <v>1774</v>
      </c>
      <c r="I116801">
        <v>0.82299887299999996</v>
      </c>
    </row>
    <row r="116802" spans="1:9" hidden="1" x14ac:dyDescent="0.3">
      <c r="A116802" s="1">
        <v>45078</v>
      </c>
      <c r="B116802" t="s">
        <v>9</v>
      </c>
      <c r="C116802">
        <v>1</v>
      </c>
      <c r="D116802" t="s">
        <v>10</v>
      </c>
      <c r="E116802" t="s">
        <v>18</v>
      </c>
      <c r="F116802" t="s">
        <v>13</v>
      </c>
      <c r="G116802">
        <v>627</v>
      </c>
      <c r="H116802">
        <v>976</v>
      </c>
      <c r="I116802">
        <v>0.642418033</v>
      </c>
    </row>
    <row r="116803" spans="1:9" hidden="1" x14ac:dyDescent="0.3">
      <c r="A116803" s="1">
        <v>45078</v>
      </c>
      <c r="B116803" t="s">
        <v>9</v>
      </c>
      <c r="C116803">
        <v>2</v>
      </c>
      <c r="D116803" t="s">
        <v>10</v>
      </c>
      <c r="E116803" t="s">
        <v>18</v>
      </c>
      <c r="F116803" t="s">
        <v>12</v>
      </c>
      <c r="G116803">
        <v>370</v>
      </c>
      <c r="H116803">
        <v>433</v>
      </c>
      <c r="I116803">
        <v>0.85450346399999999</v>
      </c>
    </row>
    <row r="116804" spans="1:9" hidden="1" x14ac:dyDescent="0.3">
      <c r="A116804" s="1">
        <v>45078</v>
      </c>
      <c r="B116804" t="s">
        <v>9</v>
      </c>
      <c r="C116804">
        <v>2</v>
      </c>
      <c r="D116804" t="s">
        <v>10</v>
      </c>
      <c r="E116804" t="s">
        <v>18</v>
      </c>
      <c r="F116804" t="s">
        <v>13</v>
      </c>
      <c r="G116804">
        <v>138</v>
      </c>
      <c r="H116804">
        <v>169</v>
      </c>
      <c r="I116804">
        <v>0.81656804699999996</v>
      </c>
    </row>
    <row r="116805" spans="1:9" hidden="1" x14ac:dyDescent="0.3">
      <c r="A116805" s="1">
        <v>45078</v>
      </c>
      <c r="B116805" t="s">
        <v>9</v>
      </c>
      <c r="C116805">
        <v>1</v>
      </c>
      <c r="D116805" t="s">
        <v>10</v>
      </c>
      <c r="E116805" t="s">
        <v>19</v>
      </c>
      <c r="F116805" t="s">
        <v>12</v>
      </c>
      <c r="G116805">
        <v>938</v>
      </c>
      <c r="H116805">
        <v>1211</v>
      </c>
      <c r="I116805">
        <v>0.774566474</v>
      </c>
    </row>
    <row r="116806" spans="1:9" hidden="1" x14ac:dyDescent="0.3">
      <c r="A116806" s="1">
        <v>45078</v>
      </c>
      <c r="B116806" t="s">
        <v>9</v>
      </c>
      <c r="C116806">
        <v>1</v>
      </c>
      <c r="D116806" t="s">
        <v>10</v>
      </c>
      <c r="E116806" t="s">
        <v>19</v>
      </c>
      <c r="F116806" t="s">
        <v>13</v>
      </c>
      <c r="G116806">
        <v>444</v>
      </c>
      <c r="H116806">
        <v>699</v>
      </c>
      <c r="I116806">
        <v>0.63519313300000002</v>
      </c>
    </row>
    <row r="116807" spans="1:9" hidden="1" x14ac:dyDescent="0.3">
      <c r="A116807" s="1">
        <v>45078</v>
      </c>
      <c r="B116807" t="s">
        <v>9</v>
      </c>
      <c r="C116807">
        <v>2</v>
      </c>
      <c r="D116807" t="s">
        <v>10</v>
      </c>
      <c r="E116807" t="s">
        <v>19</v>
      </c>
      <c r="F116807" t="s">
        <v>12</v>
      </c>
      <c r="G116807">
        <v>281</v>
      </c>
      <c r="H116807">
        <v>336</v>
      </c>
      <c r="I116807">
        <v>0.83630952400000003</v>
      </c>
    </row>
    <row r="116808" spans="1:9" hidden="1" x14ac:dyDescent="0.3">
      <c r="A116808" s="1">
        <v>45078</v>
      </c>
      <c r="B116808" t="s">
        <v>9</v>
      </c>
      <c r="C116808">
        <v>2</v>
      </c>
      <c r="D116808" t="s">
        <v>10</v>
      </c>
      <c r="E116808" t="s">
        <v>19</v>
      </c>
      <c r="F116808" t="s">
        <v>13</v>
      </c>
      <c r="G116808">
        <v>101</v>
      </c>
      <c r="H116808">
        <v>134</v>
      </c>
      <c r="I116808">
        <v>0.753731343</v>
      </c>
    </row>
    <row r="116809" spans="1:9" hidden="1" x14ac:dyDescent="0.3">
      <c r="A116809" s="1">
        <v>45078</v>
      </c>
      <c r="B116809" t="s">
        <v>9</v>
      </c>
      <c r="C116809">
        <v>1</v>
      </c>
      <c r="D116809" t="s">
        <v>10</v>
      </c>
      <c r="E116809" t="s">
        <v>20</v>
      </c>
      <c r="F116809" t="s">
        <v>12</v>
      </c>
      <c r="G116809">
        <v>944</v>
      </c>
      <c r="H116809">
        <v>1065</v>
      </c>
      <c r="I116809">
        <v>0.88638497699999996</v>
      </c>
    </row>
    <row r="116810" spans="1:9" hidden="1" x14ac:dyDescent="0.3">
      <c r="A116810" s="1">
        <v>45078</v>
      </c>
      <c r="B116810" t="s">
        <v>9</v>
      </c>
      <c r="C116810">
        <v>1</v>
      </c>
      <c r="D116810" t="s">
        <v>10</v>
      </c>
      <c r="E116810" t="s">
        <v>20</v>
      </c>
      <c r="F116810" t="s">
        <v>13</v>
      </c>
      <c r="G116810">
        <v>560</v>
      </c>
      <c r="H116810">
        <v>739</v>
      </c>
      <c r="I116810">
        <v>0.75778078500000001</v>
      </c>
    </row>
    <row r="116811" spans="1:9" hidden="1" x14ac:dyDescent="0.3">
      <c r="A116811" s="1">
        <v>45078</v>
      </c>
      <c r="B116811" t="s">
        <v>9</v>
      </c>
      <c r="C116811">
        <v>2</v>
      </c>
      <c r="D116811" t="s">
        <v>10</v>
      </c>
      <c r="E116811" t="s">
        <v>20</v>
      </c>
      <c r="F116811" t="s">
        <v>12</v>
      </c>
      <c r="G116811">
        <v>238</v>
      </c>
      <c r="H116811">
        <v>268</v>
      </c>
      <c r="I116811">
        <v>0.88805970099999998</v>
      </c>
    </row>
    <row r="116812" spans="1:9" hidden="1" x14ac:dyDescent="0.3">
      <c r="A116812" s="1">
        <v>45078</v>
      </c>
      <c r="B116812" t="s">
        <v>9</v>
      </c>
      <c r="C116812">
        <v>2</v>
      </c>
      <c r="D116812" t="s">
        <v>10</v>
      </c>
      <c r="E116812" t="s">
        <v>20</v>
      </c>
      <c r="F116812" t="s">
        <v>13</v>
      </c>
      <c r="G116812">
        <v>72</v>
      </c>
      <c r="H116812">
        <v>92</v>
      </c>
      <c r="I116812">
        <v>0.78260869600000005</v>
      </c>
    </row>
    <row r="116813" spans="1:9" hidden="1" x14ac:dyDescent="0.3">
      <c r="A116813" s="1">
        <v>45078</v>
      </c>
      <c r="B116813" t="s">
        <v>9</v>
      </c>
      <c r="C116813">
        <v>1</v>
      </c>
      <c r="D116813" t="s">
        <v>10</v>
      </c>
      <c r="E116813" t="s">
        <v>21</v>
      </c>
      <c r="F116813" t="s">
        <v>12</v>
      </c>
      <c r="G116813">
        <v>4946</v>
      </c>
      <c r="H116813">
        <v>5674</v>
      </c>
      <c r="I116813">
        <v>0.87169545299999995</v>
      </c>
    </row>
    <row r="116814" spans="1:9" hidden="1" x14ac:dyDescent="0.3">
      <c r="A116814" s="1">
        <v>45078</v>
      </c>
      <c r="B116814" t="s">
        <v>9</v>
      </c>
      <c r="C116814">
        <v>1</v>
      </c>
      <c r="D116814" t="s">
        <v>10</v>
      </c>
      <c r="E116814" t="s">
        <v>21</v>
      </c>
      <c r="F116814" t="s">
        <v>13</v>
      </c>
      <c r="G116814">
        <v>2696</v>
      </c>
      <c r="H116814">
        <v>3475</v>
      </c>
      <c r="I116814">
        <v>0.77582733800000003</v>
      </c>
    </row>
    <row r="116815" spans="1:9" hidden="1" x14ac:dyDescent="0.3">
      <c r="A116815" s="1">
        <v>45078</v>
      </c>
      <c r="B116815" t="s">
        <v>9</v>
      </c>
      <c r="C116815">
        <v>2</v>
      </c>
      <c r="D116815" t="s">
        <v>10</v>
      </c>
      <c r="E116815" t="s">
        <v>21</v>
      </c>
      <c r="F116815" t="s">
        <v>12</v>
      </c>
      <c r="G116815">
        <v>1210</v>
      </c>
      <c r="H116815">
        <v>1353</v>
      </c>
      <c r="I116815">
        <v>0.89430894299999997</v>
      </c>
    </row>
    <row r="116816" spans="1:9" hidden="1" x14ac:dyDescent="0.3">
      <c r="A116816" s="1">
        <v>45078</v>
      </c>
      <c r="B116816" t="s">
        <v>9</v>
      </c>
      <c r="C116816">
        <v>2</v>
      </c>
      <c r="D116816" t="s">
        <v>10</v>
      </c>
      <c r="E116816" t="s">
        <v>21</v>
      </c>
      <c r="F116816" t="s">
        <v>13</v>
      </c>
      <c r="G116816">
        <v>492</v>
      </c>
      <c r="H116816">
        <v>557</v>
      </c>
      <c r="I116816">
        <v>0.88330341099999998</v>
      </c>
    </row>
    <row r="116817" spans="1:9" hidden="1" x14ac:dyDescent="0.3">
      <c r="A116817" s="1">
        <v>45078</v>
      </c>
      <c r="B116817" t="s">
        <v>9</v>
      </c>
      <c r="C116817">
        <v>1</v>
      </c>
      <c r="D116817" t="s">
        <v>10</v>
      </c>
      <c r="E116817" t="s">
        <v>22</v>
      </c>
      <c r="F116817" t="s">
        <v>12</v>
      </c>
      <c r="G116817">
        <v>1929</v>
      </c>
      <c r="H116817">
        <v>2246</v>
      </c>
      <c r="I116817">
        <v>0.85886019599999996</v>
      </c>
    </row>
    <row r="116818" spans="1:9" hidden="1" x14ac:dyDescent="0.3">
      <c r="A116818" s="1">
        <v>45078</v>
      </c>
      <c r="B116818" t="s">
        <v>9</v>
      </c>
      <c r="C116818">
        <v>1</v>
      </c>
      <c r="D116818" t="s">
        <v>10</v>
      </c>
      <c r="E116818" t="s">
        <v>22</v>
      </c>
      <c r="F116818" t="s">
        <v>13</v>
      </c>
      <c r="G116818">
        <v>1660</v>
      </c>
      <c r="H116818">
        <v>2231</v>
      </c>
      <c r="I116818">
        <v>0.74406095900000002</v>
      </c>
    </row>
    <row r="116819" spans="1:9" hidden="1" x14ac:dyDescent="0.3">
      <c r="A116819" s="1">
        <v>45078</v>
      </c>
      <c r="B116819" t="s">
        <v>9</v>
      </c>
      <c r="C116819">
        <v>2</v>
      </c>
      <c r="D116819" t="s">
        <v>10</v>
      </c>
      <c r="E116819" t="s">
        <v>22</v>
      </c>
      <c r="F116819" t="s">
        <v>12</v>
      </c>
      <c r="G116819">
        <v>396</v>
      </c>
      <c r="H116819">
        <v>450</v>
      </c>
      <c r="I116819">
        <v>0.88</v>
      </c>
    </row>
    <row r="116820" spans="1:9" hidden="1" x14ac:dyDescent="0.3">
      <c r="A116820" s="1">
        <v>45078</v>
      </c>
      <c r="B116820" t="s">
        <v>9</v>
      </c>
      <c r="C116820">
        <v>2</v>
      </c>
      <c r="D116820" t="s">
        <v>10</v>
      </c>
      <c r="E116820" t="s">
        <v>22</v>
      </c>
      <c r="F116820" t="s">
        <v>13</v>
      </c>
      <c r="G116820">
        <v>142</v>
      </c>
      <c r="H116820">
        <v>175</v>
      </c>
      <c r="I116820">
        <v>0.81142857099999999</v>
      </c>
    </row>
    <row r="116821" spans="1:9" hidden="1" x14ac:dyDescent="0.3">
      <c r="A116821" s="1">
        <v>45078</v>
      </c>
      <c r="B116821" t="s">
        <v>9</v>
      </c>
      <c r="C116821">
        <v>1</v>
      </c>
      <c r="D116821" t="s">
        <v>10</v>
      </c>
      <c r="E116821" t="s">
        <v>23</v>
      </c>
      <c r="F116821" t="s">
        <v>12</v>
      </c>
      <c r="G116821">
        <v>2245</v>
      </c>
      <c r="H116821">
        <v>2569</v>
      </c>
      <c r="I116821">
        <v>0.87388088799999997</v>
      </c>
    </row>
    <row r="116822" spans="1:9" hidden="1" x14ac:dyDescent="0.3">
      <c r="A116822" s="1">
        <v>45078</v>
      </c>
      <c r="B116822" t="s">
        <v>9</v>
      </c>
      <c r="C116822">
        <v>1</v>
      </c>
      <c r="D116822" t="s">
        <v>10</v>
      </c>
      <c r="E116822" t="s">
        <v>23</v>
      </c>
      <c r="F116822" t="s">
        <v>13</v>
      </c>
      <c r="G116822">
        <v>1707</v>
      </c>
      <c r="H116822">
        <v>2183</v>
      </c>
      <c r="I116822">
        <v>0.78195144299999997</v>
      </c>
    </row>
    <row r="116823" spans="1:9" hidden="1" x14ac:dyDescent="0.3">
      <c r="A116823" s="1">
        <v>45078</v>
      </c>
      <c r="B116823" t="s">
        <v>9</v>
      </c>
      <c r="C116823">
        <v>2</v>
      </c>
      <c r="D116823" t="s">
        <v>10</v>
      </c>
      <c r="E116823" t="s">
        <v>23</v>
      </c>
      <c r="F116823" t="s">
        <v>12</v>
      </c>
      <c r="G116823">
        <v>395</v>
      </c>
      <c r="H116823">
        <v>437</v>
      </c>
      <c r="I116823">
        <v>0.90389016</v>
      </c>
    </row>
    <row r="116824" spans="1:9" hidden="1" x14ac:dyDescent="0.3">
      <c r="A116824" s="1">
        <v>45078</v>
      </c>
      <c r="B116824" t="s">
        <v>9</v>
      </c>
      <c r="C116824">
        <v>2</v>
      </c>
      <c r="D116824" t="s">
        <v>10</v>
      </c>
      <c r="E116824" t="s">
        <v>23</v>
      </c>
      <c r="F116824" t="s">
        <v>13</v>
      </c>
      <c r="G116824">
        <v>162</v>
      </c>
      <c r="H116824">
        <v>199</v>
      </c>
      <c r="I116824">
        <v>0.814070352</v>
      </c>
    </row>
    <row r="116825" spans="1:9" hidden="1" x14ac:dyDescent="0.3">
      <c r="A116825" s="1">
        <v>45078</v>
      </c>
      <c r="B116825" t="s">
        <v>69</v>
      </c>
      <c r="C116825">
        <v>1</v>
      </c>
      <c r="D116825" t="s">
        <v>24</v>
      </c>
      <c r="E116825" t="s">
        <v>79</v>
      </c>
      <c r="F116825" t="s">
        <v>12</v>
      </c>
      <c r="G116825">
        <v>10701</v>
      </c>
      <c r="H116825">
        <v>14463</v>
      </c>
      <c r="I116825">
        <v>0.73988799000000005</v>
      </c>
    </row>
    <row r="116826" spans="1:9" hidden="1" x14ac:dyDescent="0.3">
      <c r="A116826" s="1">
        <v>45078</v>
      </c>
      <c r="B116826" t="s">
        <v>69</v>
      </c>
      <c r="C116826">
        <v>1</v>
      </c>
      <c r="D116826" t="s">
        <v>24</v>
      </c>
      <c r="E116826" t="s">
        <v>79</v>
      </c>
      <c r="F116826" t="s">
        <v>13</v>
      </c>
      <c r="G116826">
        <v>4616</v>
      </c>
      <c r="H116826">
        <v>6859</v>
      </c>
      <c r="I116826">
        <v>0.67298440000000004</v>
      </c>
    </row>
    <row r="116827" spans="1:9" hidden="1" x14ac:dyDescent="0.3">
      <c r="A116827" s="1">
        <v>45078</v>
      </c>
      <c r="B116827" t="s">
        <v>69</v>
      </c>
      <c r="C116827">
        <v>2</v>
      </c>
      <c r="D116827" t="s">
        <v>24</v>
      </c>
      <c r="E116827" t="s">
        <v>79</v>
      </c>
      <c r="F116827" t="s">
        <v>12</v>
      </c>
      <c r="G116827">
        <v>3232</v>
      </c>
      <c r="H116827">
        <v>4428</v>
      </c>
      <c r="I116827">
        <v>0.72990063199999999</v>
      </c>
    </row>
    <row r="116828" spans="1:9" hidden="1" x14ac:dyDescent="0.3">
      <c r="A116828" s="1">
        <v>45078</v>
      </c>
      <c r="B116828" t="s">
        <v>69</v>
      </c>
      <c r="C116828">
        <v>2</v>
      </c>
      <c r="D116828" t="s">
        <v>24</v>
      </c>
      <c r="E116828" t="s">
        <v>79</v>
      </c>
      <c r="F116828" t="s">
        <v>13</v>
      </c>
      <c r="G116828">
        <v>1376</v>
      </c>
      <c r="H116828">
        <v>1824</v>
      </c>
      <c r="I116828">
        <v>0.75438596499999999</v>
      </c>
    </row>
    <row r="116829" spans="1:9" hidden="1" x14ac:dyDescent="0.3">
      <c r="A116829" s="1">
        <v>45078</v>
      </c>
      <c r="B116829" t="s">
        <v>69</v>
      </c>
      <c r="C116829">
        <v>1</v>
      </c>
      <c r="D116829" t="s">
        <v>24</v>
      </c>
      <c r="E116829" t="s">
        <v>80</v>
      </c>
      <c r="F116829" t="s">
        <v>12</v>
      </c>
      <c r="G116829">
        <v>3773</v>
      </c>
      <c r="H116829">
        <v>4624</v>
      </c>
      <c r="I116829">
        <v>0.81596020800000002</v>
      </c>
    </row>
    <row r="116830" spans="1:9" hidden="1" x14ac:dyDescent="0.3">
      <c r="A116830" s="1">
        <v>45078</v>
      </c>
      <c r="B116830" t="s">
        <v>69</v>
      </c>
      <c r="C116830">
        <v>1</v>
      </c>
      <c r="D116830" t="s">
        <v>24</v>
      </c>
      <c r="E116830" t="s">
        <v>80</v>
      </c>
      <c r="F116830" t="s">
        <v>13</v>
      </c>
      <c r="G116830">
        <v>2583</v>
      </c>
      <c r="H116830">
        <v>4074</v>
      </c>
      <c r="I116830">
        <v>0.63402061899999995</v>
      </c>
    </row>
    <row r="116831" spans="1:9" hidden="1" x14ac:dyDescent="0.3">
      <c r="A116831" s="1">
        <v>45078</v>
      </c>
      <c r="B116831" t="s">
        <v>69</v>
      </c>
      <c r="C116831">
        <v>2</v>
      </c>
      <c r="D116831" t="s">
        <v>24</v>
      </c>
      <c r="E116831" t="s">
        <v>80</v>
      </c>
      <c r="F116831" t="s">
        <v>12</v>
      </c>
      <c r="G116831">
        <v>583</v>
      </c>
      <c r="H116831">
        <v>737</v>
      </c>
      <c r="I116831">
        <v>0.79104477600000001</v>
      </c>
    </row>
    <row r="116832" spans="1:9" hidden="1" x14ac:dyDescent="0.3">
      <c r="A116832" s="1">
        <v>45078</v>
      </c>
      <c r="B116832" t="s">
        <v>69</v>
      </c>
      <c r="C116832">
        <v>2</v>
      </c>
      <c r="D116832" t="s">
        <v>24</v>
      </c>
      <c r="E116832" t="s">
        <v>80</v>
      </c>
      <c r="F116832" t="s">
        <v>13</v>
      </c>
      <c r="G116832">
        <v>311</v>
      </c>
      <c r="H116832">
        <v>375</v>
      </c>
      <c r="I116832">
        <v>0.82933333300000001</v>
      </c>
    </row>
    <row r="116833" spans="1:9" hidden="1" x14ac:dyDescent="0.3">
      <c r="A116833" s="1">
        <v>45078</v>
      </c>
      <c r="B116833" t="s">
        <v>69</v>
      </c>
      <c r="C116833">
        <v>1</v>
      </c>
      <c r="D116833" t="s">
        <v>24</v>
      </c>
      <c r="E116833" t="s">
        <v>81</v>
      </c>
      <c r="F116833" t="s">
        <v>12</v>
      </c>
      <c r="G116833">
        <v>6569</v>
      </c>
      <c r="H116833">
        <v>10137</v>
      </c>
      <c r="I116833">
        <v>0.64802209700000002</v>
      </c>
    </row>
    <row r="116834" spans="1:9" hidden="1" x14ac:dyDescent="0.3">
      <c r="A116834" s="1">
        <v>45078</v>
      </c>
      <c r="B116834" t="s">
        <v>69</v>
      </c>
      <c r="C116834">
        <v>1</v>
      </c>
      <c r="D116834" t="s">
        <v>24</v>
      </c>
      <c r="E116834" t="s">
        <v>81</v>
      </c>
      <c r="F116834" t="s">
        <v>13</v>
      </c>
      <c r="G116834">
        <v>3089</v>
      </c>
      <c r="H116834">
        <v>5723</v>
      </c>
      <c r="I116834">
        <v>0.53975187800000002</v>
      </c>
    </row>
    <row r="116835" spans="1:9" hidden="1" x14ac:dyDescent="0.3">
      <c r="A116835" s="1">
        <v>45078</v>
      </c>
      <c r="B116835" t="s">
        <v>69</v>
      </c>
      <c r="C116835">
        <v>2</v>
      </c>
      <c r="D116835" t="s">
        <v>24</v>
      </c>
      <c r="E116835" t="s">
        <v>81</v>
      </c>
      <c r="F116835" t="s">
        <v>12</v>
      </c>
      <c r="G116835">
        <v>1570</v>
      </c>
      <c r="H116835">
        <v>2447</v>
      </c>
      <c r="I116835">
        <v>0.64160196199999997</v>
      </c>
    </row>
    <row r="116836" spans="1:9" hidden="1" x14ac:dyDescent="0.3">
      <c r="A116836" s="1">
        <v>45078</v>
      </c>
      <c r="B116836" t="s">
        <v>69</v>
      </c>
      <c r="C116836">
        <v>2</v>
      </c>
      <c r="D116836" t="s">
        <v>24</v>
      </c>
      <c r="E116836" t="s">
        <v>81</v>
      </c>
      <c r="F116836" t="s">
        <v>13</v>
      </c>
      <c r="G116836">
        <v>609</v>
      </c>
      <c r="H116836">
        <v>957</v>
      </c>
      <c r="I116836">
        <v>0.63636363600000001</v>
      </c>
    </row>
    <row r="116837" spans="1:9" hidden="1" x14ac:dyDescent="0.3">
      <c r="A116837" s="1">
        <v>45078</v>
      </c>
      <c r="B116837" t="s">
        <v>69</v>
      </c>
      <c r="C116837">
        <v>1</v>
      </c>
      <c r="D116837" t="s">
        <v>24</v>
      </c>
      <c r="E116837" t="s">
        <v>82</v>
      </c>
      <c r="F116837" t="s">
        <v>12</v>
      </c>
      <c r="G116837">
        <v>8378</v>
      </c>
      <c r="H116837">
        <v>11880</v>
      </c>
      <c r="I116837">
        <v>0.70521885500000003</v>
      </c>
    </row>
    <row r="116838" spans="1:9" hidden="1" x14ac:dyDescent="0.3">
      <c r="A116838" s="1">
        <v>45078</v>
      </c>
      <c r="B116838" t="s">
        <v>69</v>
      </c>
      <c r="C116838">
        <v>1</v>
      </c>
      <c r="D116838" t="s">
        <v>24</v>
      </c>
      <c r="E116838" t="s">
        <v>82</v>
      </c>
      <c r="F116838" t="s">
        <v>13</v>
      </c>
      <c r="G116838">
        <v>3959</v>
      </c>
      <c r="H116838">
        <v>5963</v>
      </c>
      <c r="I116838">
        <v>0.66392755299999995</v>
      </c>
    </row>
    <row r="116839" spans="1:9" hidden="1" x14ac:dyDescent="0.3">
      <c r="A116839" s="1">
        <v>45078</v>
      </c>
      <c r="B116839" t="s">
        <v>69</v>
      </c>
      <c r="C116839">
        <v>2</v>
      </c>
      <c r="D116839" t="s">
        <v>24</v>
      </c>
      <c r="E116839" t="s">
        <v>82</v>
      </c>
      <c r="F116839" t="s">
        <v>12</v>
      </c>
      <c r="G116839">
        <v>2193</v>
      </c>
      <c r="H116839">
        <v>3240</v>
      </c>
      <c r="I116839">
        <v>0.67685185199999998</v>
      </c>
    </row>
    <row r="116840" spans="1:9" hidden="1" x14ac:dyDescent="0.3">
      <c r="A116840" s="1">
        <v>45078</v>
      </c>
      <c r="B116840" t="s">
        <v>69</v>
      </c>
      <c r="C116840">
        <v>2</v>
      </c>
      <c r="D116840" t="s">
        <v>24</v>
      </c>
      <c r="E116840" t="s">
        <v>82</v>
      </c>
      <c r="F116840" t="s">
        <v>13</v>
      </c>
      <c r="G116840">
        <v>819</v>
      </c>
      <c r="H116840">
        <v>1245</v>
      </c>
      <c r="I116840">
        <v>0.65783132499999997</v>
      </c>
    </row>
    <row r="116841" spans="1:9" hidden="1" x14ac:dyDescent="0.3">
      <c r="A116841" s="1">
        <v>45078</v>
      </c>
      <c r="B116841" t="s">
        <v>69</v>
      </c>
      <c r="C116841">
        <v>1</v>
      </c>
      <c r="D116841" t="s">
        <v>24</v>
      </c>
      <c r="E116841" t="s">
        <v>83</v>
      </c>
      <c r="F116841" t="s">
        <v>12</v>
      </c>
      <c r="G116841">
        <v>9563</v>
      </c>
      <c r="H116841">
        <v>13794</v>
      </c>
      <c r="I116841">
        <v>0.69327243699999996</v>
      </c>
    </row>
    <row r="116842" spans="1:9" hidden="1" x14ac:dyDescent="0.3">
      <c r="A116842" s="1">
        <v>45078</v>
      </c>
      <c r="B116842" t="s">
        <v>69</v>
      </c>
      <c r="C116842">
        <v>1</v>
      </c>
      <c r="D116842" t="s">
        <v>24</v>
      </c>
      <c r="E116842" t="s">
        <v>83</v>
      </c>
      <c r="F116842" t="s">
        <v>13</v>
      </c>
      <c r="G116842">
        <v>3740</v>
      </c>
      <c r="H116842">
        <v>6052</v>
      </c>
      <c r="I116842">
        <v>0.61797752800000005</v>
      </c>
    </row>
    <row r="116843" spans="1:9" hidden="1" x14ac:dyDescent="0.3">
      <c r="A116843" s="1">
        <v>45078</v>
      </c>
      <c r="B116843" t="s">
        <v>69</v>
      </c>
      <c r="C116843">
        <v>2</v>
      </c>
      <c r="D116843" t="s">
        <v>24</v>
      </c>
      <c r="E116843" t="s">
        <v>83</v>
      </c>
      <c r="F116843" t="s">
        <v>12</v>
      </c>
      <c r="G116843">
        <v>2794</v>
      </c>
      <c r="H116843">
        <v>3993</v>
      </c>
      <c r="I116843">
        <v>0.69972451800000002</v>
      </c>
    </row>
    <row r="116844" spans="1:9" hidden="1" x14ac:dyDescent="0.3">
      <c r="A116844" s="1">
        <v>45078</v>
      </c>
      <c r="B116844" t="s">
        <v>69</v>
      </c>
      <c r="C116844">
        <v>2</v>
      </c>
      <c r="D116844" t="s">
        <v>24</v>
      </c>
      <c r="E116844" t="s">
        <v>83</v>
      </c>
      <c r="F116844" t="s">
        <v>13</v>
      </c>
      <c r="G116844">
        <v>997</v>
      </c>
      <c r="H116844">
        <v>1449</v>
      </c>
      <c r="I116844">
        <v>0.68806073199999995</v>
      </c>
    </row>
    <row r="116845" spans="1:9" hidden="1" x14ac:dyDescent="0.3">
      <c r="A116845" s="1">
        <v>45078</v>
      </c>
      <c r="B116845" t="s">
        <v>69</v>
      </c>
      <c r="C116845">
        <v>1</v>
      </c>
      <c r="D116845" t="s">
        <v>24</v>
      </c>
      <c r="E116845" t="s">
        <v>84</v>
      </c>
      <c r="F116845" t="s">
        <v>12</v>
      </c>
      <c r="G116845">
        <v>10199</v>
      </c>
      <c r="H116845">
        <v>12636</v>
      </c>
      <c r="I116845">
        <v>0.80713833499999998</v>
      </c>
    </row>
    <row r="116846" spans="1:9" hidden="1" x14ac:dyDescent="0.3">
      <c r="A116846" s="1">
        <v>45078</v>
      </c>
      <c r="B116846" t="s">
        <v>69</v>
      </c>
      <c r="C116846">
        <v>1</v>
      </c>
      <c r="D116846" t="s">
        <v>24</v>
      </c>
      <c r="E116846" t="s">
        <v>84</v>
      </c>
      <c r="F116846" t="s">
        <v>13</v>
      </c>
      <c r="G116846">
        <v>5332</v>
      </c>
      <c r="H116846">
        <v>7221</v>
      </c>
      <c r="I116846">
        <v>0.73840188299999998</v>
      </c>
    </row>
    <row r="116847" spans="1:9" hidden="1" x14ac:dyDescent="0.3">
      <c r="A116847" s="1">
        <v>45078</v>
      </c>
      <c r="B116847" t="s">
        <v>69</v>
      </c>
      <c r="C116847">
        <v>2</v>
      </c>
      <c r="D116847" t="s">
        <v>24</v>
      </c>
      <c r="E116847" t="s">
        <v>84</v>
      </c>
      <c r="F116847" t="s">
        <v>12</v>
      </c>
      <c r="G116847">
        <v>2276</v>
      </c>
      <c r="H116847">
        <v>3195</v>
      </c>
      <c r="I116847">
        <v>0.71236306699999996</v>
      </c>
    </row>
    <row r="116848" spans="1:9" hidden="1" x14ac:dyDescent="0.3">
      <c r="A116848" s="1">
        <v>45078</v>
      </c>
      <c r="B116848" t="s">
        <v>69</v>
      </c>
      <c r="C116848">
        <v>2</v>
      </c>
      <c r="D116848" t="s">
        <v>24</v>
      </c>
      <c r="E116848" t="s">
        <v>84</v>
      </c>
      <c r="F116848" t="s">
        <v>13</v>
      </c>
      <c r="G116848">
        <v>899</v>
      </c>
      <c r="H116848">
        <v>1237</v>
      </c>
      <c r="I116848">
        <v>0.72675828600000003</v>
      </c>
    </row>
    <row r="116849" spans="1:9" hidden="1" x14ac:dyDescent="0.3">
      <c r="A116849" s="1">
        <v>45078</v>
      </c>
      <c r="B116849" t="s">
        <v>69</v>
      </c>
      <c r="C116849">
        <v>1</v>
      </c>
      <c r="D116849" t="s">
        <v>24</v>
      </c>
      <c r="E116849" t="s">
        <v>85</v>
      </c>
      <c r="F116849" t="s">
        <v>12</v>
      </c>
      <c r="G116849">
        <v>7719</v>
      </c>
      <c r="H116849">
        <v>10545</v>
      </c>
      <c r="I116849">
        <v>0.73200569000000004</v>
      </c>
    </row>
    <row r="116850" spans="1:9" hidden="1" x14ac:dyDescent="0.3">
      <c r="A116850" s="1">
        <v>45078</v>
      </c>
      <c r="B116850" t="s">
        <v>69</v>
      </c>
      <c r="C116850">
        <v>1</v>
      </c>
      <c r="D116850" t="s">
        <v>24</v>
      </c>
      <c r="E116850" t="s">
        <v>85</v>
      </c>
      <c r="F116850" t="s">
        <v>13</v>
      </c>
      <c r="G116850">
        <v>3292</v>
      </c>
      <c r="H116850">
        <v>4844</v>
      </c>
      <c r="I116850">
        <v>0.67960363300000004</v>
      </c>
    </row>
    <row r="116851" spans="1:9" hidden="1" x14ac:dyDescent="0.3">
      <c r="A116851" s="1">
        <v>45078</v>
      </c>
      <c r="B116851" t="s">
        <v>69</v>
      </c>
      <c r="C116851">
        <v>2</v>
      </c>
      <c r="D116851" t="s">
        <v>24</v>
      </c>
      <c r="E116851" t="s">
        <v>85</v>
      </c>
      <c r="F116851" t="s">
        <v>12</v>
      </c>
      <c r="G116851">
        <v>2011</v>
      </c>
      <c r="H116851">
        <v>2901</v>
      </c>
      <c r="I116851">
        <v>0.69320923800000001</v>
      </c>
    </row>
    <row r="116852" spans="1:9" hidden="1" x14ac:dyDescent="0.3">
      <c r="A116852" s="1">
        <v>45078</v>
      </c>
      <c r="B116852" t="s">
        <v>69</v>
      </c>
      <c r="C116852">
        <v>2</v>
      </c>
      <c r="D116852" t="s">
        <v>24</v>
      </c>
      <c r="E116852" t="s">
        <v>85</v>
      </c>
      <c r="F116852" t="s">
        <v>13</v>
      </c>
      <c r="G116852">
        <v>909</v>
      </c>
      <c r="H116852">
        <v>1251</v>
      </c>
      <c r="I116852">
        <v>0.72661870500000003</v>
      </c>
    </row>
    <row r="116853" spans="1:9" hidden="1" x14ac:dyDescent="0.3">
      <c r="A116853" s="1">
        <v>45078</v>
      </c>
      <c r="B116853" t="s">
        <v>69</v>
      </c>
      <c r="C116853">
        <v>1</v>
      </c>
      <c r="D116853" t="s">
        <v>24</v>
      </c>
      <c r="E116853" t="s">
        <v>86</v>
      </c>
      <c r="F116853" t="s">
        <v>12</v>
      </c>
      <c r="G116853">
        <v>16321</v>
      </c>
      <c r="H116853">
        <v>22914</v>
      </c>
      <c r="I116853">
        <v>0.712271973</v>
      </c>
    </row>
    <row r="116854" spans="1:9" hidden="1" x14ac:dyDescent="0.3">
      <c r="A116854" s="1">
        <v>45078</v>
      </c>
      <c r="B116854" t="s">
        <v>69</v>
      </c>
      <c r="C116854">
        <v>1</v>
      </c>
      <c r="D116854" t="s">
        <v>24</v>
      </c>
      <c r="E116854" t="s">
        <v>86</v>
      </c>
      <c r="F116854" t="s">
        <v>13</v>
      </c>
      <c r="G116854">
        <v>5079</v>
      </c>
      <c r="H116854">
        <v>7980</v>
      </c>
      <c r="I116854">
        <v>0.63646616499999997</v>
      </c>
    </row>
    <row r="116855" spans="1:9" hidden="1" x14ac:dyDescent="0.3">
      <c r="A116855" s="1">
        <v>45078</v>
      </c>
      <c r="B116855" t="s">
        <v>69</v>
      </c>
      <c r="C116855">
        <v>2</v>
      </c>
      <c r="D116855" t="s">
        <v>24</v>
      </c>
      <c r="E116855" t="s">
        <v>86</v>
      </c>
      <c r="F116855" t="s">
        <v>12</v>
      </c>
      <c r="G116855">
        <v>5609</v>
      </c>
      <c r="H116855">
        <v>8380</v>
      </c>
      <c r="I116855">
        <v>0.66933174200000001</v>
      </c>
    </row>
    <row r="116856" spans="1:9" hidden="1" x14ac:dyDescent="0.3">
      <c r="A116856" s="1">
        <v>45078</v>
      </c>
      <c r="B116856" t="s">
        <v>69</v>
      </c>
      <c r="C116856">
        <v>2</v>
      </c>
      <c r="D116856" t="s">
        <v>24</v>
      </c>
      <c r="E116856" t="s">
        <v>86</v>
      </c>
      <c r="F116856" t="s">
        <v>13</v>
      </c>
      <c r="G116856">
        <v>1917</v>
      </c>
      <c r="H116856">
        <v>2830</v>
      </c>
      <c r="I116856">
        <v>0.67738515899999996</v>
      </c>
    </row>
    <row r="116857" spans="1:9" hidden="1" x14ac:dyDescent="0.3">
      <c r="A116857" s="1">
        <v>45078</v>
      </c>
      <c r="B116857" t="s">
        <v>69</v>
      </c>
      <c r="C116857">
        <v>1</v>
      </c>
      <c r="D116857" t="s">
        <v>24</v>
      </c>
      <c r="E116857" t="s">
        <v>87</v>
      </c>
      <c r="F116857" t="s">
        <v>12</v>
      </c>
      <c r="G116857">
        <v>7129</v>
      </c>
      <c r="H116857">
        <v>10686</v>
      </c>
      <c r="I116857">
        <v>0.66713456900000001</v>
      </c>
    </row>
    <row r="116858" spans="1:9" hidden="1" x14ac:dyDescent="0.3">
      <c r="A116858" s="1">
        <v>45078</v>
      </c>
      <c r="B116858" t="s">
        <v>69</v>
      </c>
      <c r="C116858">
        <v>1</v>
      </c>
      <c r="D116858" t="s">
        <v>24</v>
      </c>
      <c r="E116858" t="s">
        <v>87</v>
      </c>
      <c r="F116858" t="s">
        <v>13</v>
      </c>
      <c r="G116858">
        <v>4004</v>
      </c>
      <c r="H116858">
        <v>6341</v>
      </c>
      <c r="I116858">
        <v>0.63144614399999999</v>
      </c>
    </row>
    <row r="116859" spans="1:9" hidden="1" x14ac:dyDescent="0.3">
      <c r="A116859" s="1">
        <v>45078</v>
      </c>
      <c r="B116859" t="s">
        <v>69</v>
      </c>
      <c r="C116859">
        <v>2</v>
      </c>
      <c r="D116859" t="s">
        <v>24</v>
      </c>
      <c r="E116859" t="s">
        <v>87</v>
      </c>
      <c r="F116859" t="s">
        <v>12</v>
      </c>
      <c r="G116859">
        <v>1987</v>
      </c>
      <c r="H116859">
        <v>3302</v>
      </c>
      <c r="I116859">
        <v>0.60175651100000005</v>
      </c>
    </row>
    <row r="116860" spans="1:9" hidden="1" x14ac:dyDescent="0.3">
      <c r="A116860" s="1">
        <v>45078</v>
      </c>
      <c r="B116860" t="s">
        <v>69</v>
      </c>
      <c r="C116860">
        <v>2</v>
      </c>
      <c r="D116860" t="s">
        <v>24</v>
      </c>
      <c r="E116860" t="s">
        <v>87</v>
      </c>
      <c r="F116860" t="s">
        <v>13</v>
      </c>
      <c r="G116860">
        <v>752</v>
      </c>
      <c r="H116860">
        <v>1309</v>
      </c>
      <c r="I116860">
        <v>0.57448433899999995</v>
      </c>
    </row>
    <row r="116861" spans="1:9" hidden="1" x14ac:dyDescent="0.3">
      <c r="A116861" s="1">
        <v>45078</v>
      </c>
      <c r="B116861" t="s">
        <v>69</v>
      </c>
      <c r="C116861">
        <v>1</v>
      </c>
      <c r="D116861" t="s">
        <v>24</v>
      </c>
      <c r="E116861" t="s">
        <v>88</v>
      </c>
      <c r="F116861" t="s">
        <v>12</v>
      </c>
      <c r="G116861">
        <v>9798</v>
      </c>
      <c r="H116861">
        <v>12474</v>
      </c>
      <c r="I116861">
        <v>0.78547378499999998</v>
      </c>
    </row>
    <row r="116862" spans="1:9" hidden="1" x14ac:dyDescent="0.3">
      <c r="A116862" s="1">
        <v>45078</v>
      </c>
      <c r="B116862" t="s">
        <v>69</v>
      </c>
      <c r="C116862">
        <v>1</v>
      </c>
      <c r="D116862" t="s">
        <v>24</v>
      </c>
      <c r="E116862" t="s">
        <v>88</v>
      </c>
      <c r="F116862" t="s">
        <v>13</v>
      </c>
      <c r="G116862">
        <v>4045</v>
      </c>
      <c r="H116862">
        <v>5828</v>
      </c>
      <c r="I116862">
        <v>0.69406314300000005</v>
      </c>
    </row>
    <row r="116863" spans="1:9" hidden="1" x14ac:dyDescent="0.3">
      <c r="A116863" s="1">
        <v>45078</v>
      </c>
      <c r="B116863" t="s">
        <v>69</v>
      </c>
      <c r="C116863">
        <v>2</v>
      </c>
      <c r="D116863" t="s">
        <v>24</v>
      </c>
      <c r="E116863" t="s">
        <v>88</v>
      </c>
      <c r="F116863" t="s">
        <v>12</v>
      </c>
      <c r="G116863">
        <v>3114</v>
      </c>
      <c r="H116863">
        <v>3978</v>
      </c>
      <c r="I116863">
        <v>0.78280543000000002</v>
      </c>
    </row>
    <row r="116864" spans="1:9" hidden="1" x14ac:dyDescent="0.3">
      <c r="A116864" s="1">
        <v>45078</v>
      </c>
      <c r="B116864" t="s">
        <v>69</v>
      </c>
      <c r="C116864">
        <v>2</v>
      </c>
      <c r="D116864" t="s">
        <v>24</v>
      </c>
      <c r="E116864" t="s">
        <v>88</v>
      </c>
      <c r="F116864" t="s">
        <v>13</v>
      </c>
      <c r="G116864">
        <v>1169</v>
      </c>
      <c r="H116864">
        <v>1514</v>
      </c>
      <c r="I116864">
        <v>0.77212681599999999</v>
      </c>
    </row>
    <row r="116865" spans="1:9" hidden="1" x14ac:dyDescent="0.3">
      <c r="A116865" s="1">
        <v>45078</v>
      </c>
      <c r="B116865" t="s">
        <v>69</v>
      </c>
      <c r="C116865">
        <v>1</v>
      </c>
      <c r="D116865" t="s">
        <v>24</v>
      </c>
      <c r="E116865" t="s">
        <v>89</v>
      </c>
      <c r="F116865" t="s">
        <v>12</v>
      </c>
      <c r="G116865">
        <v>2805</v>
      </c>
      <c r="H116865">
        <v>3086</v>
      </c>
      <c r="I116865">
        <v>0.90894361599999995</v>
      </c>
    </row>
    <row r="116866" spans="1:9" hidden="1" x14ac:dyDescent="0.3">
      <c r="A116866" s="1">
        <v>45078</v>
      </c>
      <c r="B116866" t="s">
        <v>69</v>
      </c>
      <c r="C116866">
        <v>1</v>
      </c>
      <c r="D116866" t="s">
        <v>24</v>
      </c>
      <c r="E116866" t="s">
        <v>89</v>
      </c>
      <c r="F116866" t="s">
        <v>13</v>
      </c>
      <c r="G116866">
        <v>1326</v>
      </c>
      <c r="H116866">
        <v>1687</v>
      </c>
      <c r="I116866">
        <v>0.78601067000000002</v>
      </c>
    </row>
    <row r="116867" spans="1:9" hidden="1" x14ac:dyDescent="0.3">
      <c r="A116867" s="1">
        <v>45078</v>
      </c>
      <c r="B116867" t="s">
        <v>69</v>
      </c>
      <c r="C116867">
        <v>2</v>
      </c>
      <c r="D116867" t="s">
        <v>24</v>
      </c>
      <c r="E116867" t="s">
        <v>89</v>
      </c>
      <c r="F116867" t="s">
        <v>12</v>
      </c>
      <c r="G116867">
        <v>548</v>
      </c>
      <c r="H116867">
        <v>952</v>
      </c>
      <c r="I116867">
        <v>0.57563025199999995</v>
      </c>
    </row>
    <row r="116868" spans="1:9" hidden="1" x14ac:dyDescent="0.3">
      <c r="A116868" s="1">
        <v>45078</v>
      </c>
      <c r="B116868" t="s">
        <v>69</v>
      </c>
      <c r="C116868">
        <v>2</v>
      </c>
      <c r="D116868" t="s">
        <v>24</v>
      </c>
      <c r="E116868" t="s">
        <v>89</v>
      </c>
      <c r="F116868" t="s">
        <v>13</v>
      </c>
      <c r="G116868">
        <v>250</v>
      </c>
      <c r="H116868">
        <v>373</v>
      </c>
      <c r="I116868">
        <v>0.67024128699999996</v>
      </c>
    </row>
    <row r="116869" spans="1:9" hidden="1" x14ac:dyDescent="0.3">
      <c r="A116869" s="1">
        <v>45078</v>
      </c>
      <c r="B116869" t="s">
        <v>69</v>
      </c>
      <c r="C116869">
        <v>1</v>
      </c>
      <c r="D116869" t="s">
        <v>24</v>
      </c>
      <c r="E116869" t="s">
        <v>90</v>
      </c>
      <c r="F116869" t="s">
        <v>12</v>
      </c>
      <c r="G116869">
        <v>13478</v>
      </c>
      <c r="H116869">
        <v>17229</v>
      </c>
      <c r="I116869">
        <v>0.78228568099999995</v>
      </c>
    </row>
    <row r="116870" spans="1:9" hidden="1" x14ac:dyDescent="0.3">
      <c r="A116870" s="1">
        <v>45078</v>
      </c>
      <c r="B116870" t="s">
        <v>69</v>
      </c>
      <c r="C116870">
        <v>1</v>
      </c>
      <c r="D116870" t="s">
        <v>24</v>
      </c>
      <c r="E116870" t="s">
        <v>90</v>
      </c>
      <c r="F116870" t="s">
        <v>13</v>
      </c>
      <c r="G116870">
        <v>6032</v>
      </c>
      <c r="H116870">
        <v>8815</v>
      </c>
      <c r="I116870">
        <v>0.68428814500000001</v>
      </c>
    </row>
    <row r="116871" spans="1:9" hidden="1" x14ac:dyDescent="0.3">
      <c r="A116871" s="1">
        <v>45078</v>
      </c>
      <c r="B116871" t="s">
        <v>69</v>
      </c>
      <c r="C116871">
        <v>2</v>
      </c>
      <c r="D116871" t="s">
        <v>24</v>
      </c>
      <c r="E116871" t="s">
        <v>90</v>
      </c>
      <c r="F116871" t="s">
        <v>12</v>
      </c>
      <c r="G116871">
        <v>2718</v>
      </c>
      <c r="H116871">
        <v>4431</v>
      </c>
      <c r="I116871">
        <v>0.61340555200000002</v>
      </c>
    </row>
    <row r="116872" spans="1:9" hidden="1" x14ac:dyDescent="0.3">
      <c r="A116872" s="1">
        <v>45078</v>
      </c>
      <c r="B116872" t="s">
        <v>69</v>
      </c>
      <c r="C116872">
        <v>2</v>
      </c>
      <c r="D116872" t="s">
        <v>24</v>
      </c>
      <c r="E116872" t="s">
        <v>90</v>
      </c>
      <c r="F116872" t="s">
        <v>13</v>
      </c>
      <c r="G116872">
        <v>1101</v>
      </c>
      <c r="H116872">
        <v>1770</v>
      </c>
      <c r="I116872">
        <v>0.62203389799999997</v>
      </c>
    </row>
    <row r="116873" spans="1:9" hidden="1" x14ac:dyDescent="0.3">
      <c r="A116873" s="1">
        <v>45078</v>
      </c>
      <c r="B116873" t="s">
        <v>69</v>
      </c>
      <c r="C116873">
        <v>1</v>
      </c>
      <c r="D116873" t="s">
        <v>24</v>
      </c>
      <c r="E116873" t="s">
        <v>91</v>
      </c>
      <c r="F116873" t="s">
        <v>12</v>
      </c>
      <c r="G116873">
        <v>3024</v>
      </c>
      <c r="H116873">
        <v>4332</v>
      </c>
      <c r="I116873">
        <v>0.69806094200000002</v>
      </c>
    </row>
    <row r="116874" spans="1:9" hidden="1" x14ac:dyDescent="0.3">
      <c r="A116874" s="1">
        <v>45078</v>
      </c>
      <c r="B116874" t="s">
        <v>69</v>
      </c>
      <c r="C116874">
        <v>1</v>
      </c>
      <c r="D116874" t="s">
        <v>24</v>
      </c>
      <c r="E116874" t="s">
        <v>91</v>
      </c>
      <c r="F116874" t="s">
        <v>13</v>
      </c>
      <c r="G116874">
        <v>1267</v>
      </c>
      <c r="H116874">
        <v>1958</v>
      </c>
      <c r="I116874">
        <v>0.64708886600000004</v>
      </c>
    </row>
    <row r="116875" spans="1:9" hidden="1" x14ac:dyDescent="0.3">
      <c r="A116875" s="1">
        <v>45078</v>
      </c>
      <c r="B116875" t="s">
        <v>69</v>
      </c>
      <c r="C116875">
        <v>2</v>
      </c>
      <c r="D116875" t="s">
        <v>24</v>
      </c>
      <c r="E116875" t="s">
        <v>91</v>
      </c>
      <c r="F116875" t="s">
        <v>12</v>
      </c>
      <c r="G116875">
        <v>1052</v>
      </c>
      <c r="H116875">
        <v>1448</v>
      </c>
      <c r="I116875">
        <v>0.72651933700000004</v>
      </c>
    </row>
    <row r="116876" spans="1:9" hidden="1" x14ac:dyDescent="0.3">
      <c r="A116876" s="1">
        <v>45078</v>
      </c>
      <c r="B116876" t="s">
        <v>69</v>
      </c>
      <c r="C116876">
        <v>2</v>
      </c>
      <c r="D116876" t="s">
        <v>24</v>
      </c>
      <c r="E116876" t="s">
        <v>91</v>
      </c>
      <c r="F116876" t="s">
        <v>13</v>
      </c>
      <c r="G116876">
        <v>408</v>
      </c>
      <c r="H116876">
        <v>595</v>
      </c>
      <c r="I116876">
        <v>0.68571428599999995</v>
      </c>
    </row>
    <row r="116877" spans="1:9" hidden="1" x14ac:dyDescent="0.3">
      <c r="A116877" s="1">
        <v>45078</v>
      </c>
      <c r="B116877" t="s">
        <v>69</v>
      </c>
      <c r="C116877">
        <v>1</v>
      </c>
      <c r="D116877" t="s">
        <v>24</v>
      </c>
      <c r="E116877" t="s">
        <v>92</v>
      </c>
      <c r="F116877" t="s">
        <v>12</v>
      </c>
      <c r="G116877">
        <v>9355</v>
      </c>
      <c r="H116877">
        <v>13363</v>
      </c>
      <c r="I116877">
        <v>0.70006734999999998</v>
      </c>
    </row>
    <row r="116878" spans="1:9" hidden="1" x14ac:dyDescent="0.3">
      <c r="A116878" s="1">
        <v>45078</v>
      </c>
      <c r="B116878" t="s">
        <v>69</v>
      </c>
      <c r="C116878">
        <v>1</v>
      </c>
      <c r="D116878" t="s">
        <v>24</v>
      </c>
      <c r="E116878" t="s">
        <v>92</v>
      </c>
      <c r="F116878" t="s">
        <v>13</v>
      </c>
      <c r="G116878">
        <v>3355</v>
      </c>
      <c r="H116878">
        <v>5419</v>
      </c>
      <c r="I116878">
        <v>0.61911791800000004</v>
      </c>
    </row>
    <row r="116879" spans="1:9" hidden="1" x14ac:dyDescent="0.3">
      <c r="A116879" s="1">
        <v>45078</v>
      </c>
      <c r="B116879" t="s">
        <v>69</v>
      </c>
      <c r="C116879">
        <v>2</v>
      </c>
      <c r="D116879" t="s">
        <v>24</v>
      </c>
      <c r="E116879" t="s">
        <v>92</v>
      </c>
      <c r="F116879" t="s">
        <v>12</v>
      </c>
      <c r="G116879">
        <v>2147</v>
      </c>
      <c r="H116879">
        <v>3236</v>
      </c>
      <c r="I116879">
        <v>0.66347342399999998</v>
      </c>
    </row>
    <row r="116880" spans="1:9" hidden="1" x14ac:dyDescent="0.3">
      <c r="A116880" s="1">
        <v>45078</v>
      </c>
      <c r="B116880" t="s">
        <v>69</v>
      </c>
      <c r="C116880">
        <v>2</v>
      </c>
      <c r="D116880" t="s">
        <v>24</v>
      </c>
      <c r="E116880" t="s">
        <v>92</v>
      </c>
      <c r="F116880" t="s">
        <v>13</v>
      </c>
      <c r="G116880">
        <v>680</v>
      </c>
      <c r="H116880">
        <v>1107</v>
      </c>
      <c r="I116880">
        <v>0.61427280900000003</v>
      </c>
    </row>
    <row r="116881" spans="1:9" hidden="1" x14ac:dyDescent="0.3">
      <c r="A116881" s="1">
        <v>45078</v>
      </c>
      <c r="B116881" t="s">
        <v>69</v>
      </c>
      <c r="C116881">
        <v>1</v>
      </c>
      <c r="D116881" t="s">
        <v>24</v>
      </c>
      <c r="E116881" t="s">
        <v>93</v>
      </c>
      <c r="F116881" t="s">
        <v>12</v>
      </c>
      <c r="G116881">
        <v>10725</v>
      </c>
      <c r="H116881">
        <v>13772</v>
      </c>
      <c r="I116881">
        <v>0.778753994</v>
      </c>
    </row>
    <row r="116882" spans="1:9" hidden="1" x14ac:dyDescent="0.3">
      <c r="A116882" s="1">
        <v>45078</v>
      </c>
      <c r="B116882" t="s">
        <v>69</v>
      </c>
      <c r="C116882">
        <v>1</v>
      </c>
      <c r="D116882" t="s">
        <v>24</v>
      </c>
      <c r="E116882" t="s">
        <v>93</v>
      </c>
      <c r="F116882" t="s">
        <v>13</v>
      </c>
      <c r="G116882">
        <v>4523</v>
      </c>
      <c r="H116882">
        <v>6715</v>
      </c>
      <c r="I116882">
        <v>0.67356664200000005</v>
      </c>
    </row>
    <row r="116883" spans="1:9" hidden="1" x14ac:dyDescent="0.3">
      <c r="A116883" s="1">
        <v>45078</v>
      </c>
      <c r="B116883" t="s">
        <v>69</v>
      </c>
      <c r="C116883">
        <v>2</v>
      </c>
      <c r="D116883" t="s">
        <v>24</v>
      </c>
      <c r="E116883" t="s">
        <v>93</v>
      </c>
      <c r="F116883" t="s">
        <v>12</v>
      </c>
      <c r="G116883">
        <v>3144</v>
      </c>
      <c r="H116883">
        <v>4727</v>
      </c>
      <c r="I116883">
        <v>0.665115295</v>
      </c>
    </row>
    <row r="116884" spans="1:9" hidden="1" x14ac:dyDescent="0.3">
      <c r="A116884" s="1">
        <v>45078</v>
      </c>
      <c r="B116884" t="s">
        <v>69</v>
      </c>
      <c r="C116884">
        <v>2</v>
      </c>
      <c r="D116884" t="s">
        <v>24</v>
      </c>
      <c r="E116884" t="s">
        <v>93</v>
      </c>
      <c r="F116884" t="s">
        <v>13</v>
      </c>
      <c r="G116884">
        <v>1270</v>
      </c>
      <c r="H116884">
        <v>1849</v>
      </c>
      <c r="I116884">
        <v>0.68685776099999996</v>
      </c>
    </row>
    <row r="116885" spans="1:9" hidden="1" x14ac:dyDescent="0.3">
      <c r="A116885" s="1">
        <v>45078</v>
      </c>
      <c r="B116885" t="s">
        <v>69</v>
      </c>
      <c r="C116885">
        <v>1</v>
      </c>
      <c r="D116885" t="s">
        <v>24</v>
      </c>
      <c r="E116885" t="s">
        <v>94</v>
      </c>
      <c r="F116885" t="s">
        <v>12</v>
      </c>
      <c r="G116885">
        <v>16070</v>
      </c>
      <c r="H116885">
        <v>21183</v>
      </c>
      <c r="I116885">
        <v>0.75862720100000003</v>
      </c>
    </row>
    <row r="116886" spans="1:9" hidden="1" x14ac:dyDescent="0.3">
      <c r="A116886" s="1">
        <v>45078</v>
      </c>
      <c r="B116886" t="s">
        <v>69</v>
      </c>
      <c r="C116886">
        <v>1</v>
      </c>
      <c r="D116886" t="s">
        <v>24</v>
      </c>
      <c r="E116886" t="s">
        <v>94</v>
      </c>
      <c r="F116886" t="s">
        <v>13</v>
      </c>
      <c r="G116886">
        <v>6330</v>
      </c>
      <c r="H116886">
        <v>9802</v>
      </c>
      <c r="I116886">
        <v>0.64578657399999995</v>
      </c>
    </row>
    <row r="116887" spans="1:9" hidden="1" x14ac:dyDescent="0.3">
      <c r="A116887" s="1">
        <v>45078</v>
      </c>
      <c r="B116887" t="s">
        <v>69</v>
      </c>
      <c r="C116887">
        <v>2</v>
      </c>
      <c r="D116887" t="s">
        <v>24</v>
      </c>
      <c r="E116887" t="s">
        <v>94</v>
      </c>
      <c r="F116887" t="s">
        <v>12</v>
      </c>
      <c r="G116887">
        <v>4916</v>
      </c>
      <c r="H116887">
        <v>6572</v>
      </c>
      <c r="I116887">
        <v>0.74802191100000004</v>
      </c>
    </row>
    <row r="116888" spans="1:9" hidden="1" x14ac:dyDescent="0.3">
      <c r="A116888" s="1">
        <v>45078</v>
      </c>
      <c r="B116888" t="s">
        <v>69</v>
      </c>
      <c r="C116888">
        <v>2</v>
      </c>
      <c r="D116888" t="s">
        <v>24</v>
      </c>
      <c r="E116888" t="s">
        <v>94</v>
      </c>
      <c r="F116888" t="s">
        <v>13</v>
      </c>
      <c r="G116888">
        <v>2037</v>
      </c>
      <c r="H116888">
        <v>2749</v>
      </c>
      <c r="I116888">
        <v>0.74099672599999999</v>
      </c>
    </row>
    <row r="116889" spans="1:9" hidden="1" x14ac:dyDescent="0.3">
      <c r="A116889" s="1">
        <v>45078</v>
      </c>
      <c r="B116889" t="s">
        <v>69</v>
      </c>
      <c r="C116889">
        <v>1</v>
      </c>
      <c r="D116889" t="s">
        <v>24</v>
      </c>
      <c r="E116889" t="s">
        <v>95</v>
      </c>
      <c r="F116889" t="s">
        <v>12</v>
      </c>
      <c r="G116889">
        <v>2945</v>
      </c>
      <c r="H116889">
        <v>3188</v>
      </c>
      <c r="I116889">
        <v>0.92377666199999997</v>
      </c>
    </row>
    <row r="116890" spans="1:9" hidden="1" x14ac:dyDescent="0.3">
      <c r="A116890" s="1">
        <v>45078</v>
      </c>
      <c r="B116890" t="s">
        <v>69</v>
      </c>
      <c r="C116890">
        <v>1</v>
      </c>
      <c r="D116890" t="s">
        <v>24</v>
      </c>
      <c r="E116890" t="s">
        <v>95</v>
      </c>
      <c r="F116890" t="s">
        <v>13</v>
      </c>
      <c r="G116890">
        <v>1552</v>
      </c>
      <c r="H116890">
        <v>1889</v>
      </c>
      <c r="I116890">
        <v>0.82159872899999997</v>
      </c>
    </row>
    <row r="116891" spans="1:9" hidden="1" x14ac:dyDescent="0.3">
      <c r="A116891" s="1">
        <v>45078</v>
      </c>
      <c r="B116891" t="s">
        <v>69</v>
      </c>
      <c r="C116891">
        <v>2</v>
      </c>
      <c r="D116891" t="s">
        <v>24</v>
      </c>
      <c r="E116891" t="s">
        <v>95</v>
      </c>
      <c r="F116891" t="s">
        <v>12</v>
      </c>
      <c r="G116891">
        <v>946</v>
      </c>
      <c r="H116891">
        <v>1161</v>
      </c>
      <c r="I116891">
        <v>0.81481481499999997</v>
      </c>
    </row>
    <row r="116892" spans="1:9" hidden="1" x14ac:dyDescent="0.3">
      <c r="A116892" s="1">
        <v>45078</v>
      </c>
      <c r="B116892" t="s">
        <v>69</v>
      </c>
      <c r="C116892">
        <v>2</v>
      </c>
      <c r="D116892" t="s">
        <v>24</v>
      </c>
      <c r="E116892" t="s">
        <v>95</v>
      </c>
      <c r="F116892" t="s">
        <v>13</v>
      </c>
      <c r="G116892">
        <v>367</v>
      </c>
      <c r="H116892">
        <v>435</v>
      </c>
      <c r="I116892">
        <v>0.84367816100000004</v>
      </c>
    </row>
    <row r="116893" spans="1:9" hidden="1" x14ac:dyDescent="0.3">
      <c r="A116893" s="1">
        <v>45078</v>
      </c>
      <c r="B116893" t="s">
        <v>69</v>
      </c>
      <c r="C116893">
        <v>1</v>
      </c>
      <c r="D116893" t="s">
        <v>24</v>
      </c>
      <c r="E116893" t="s">
        <v>96</v>
      </c>
      <c r="F116893" t="s">
        <v>12</v>
      </c>
      <c r="G116893">
        <v>997</v>
      </c>
      <c r="H116893">
        <v>1391</v>
      </c>
      <c r="I116893">
        <v>0.71675053899999996</v>
      </c>
    </row>
    <row r="116894" spans="1:9" hidden="1" x14ac:dyDescent="0.3">
      <c r="A116894" s="1">
        <v>45078</v>
      </c>
      <c r="B116894" t="s">
        <v>69</v>
      </c>
      <c r="C116894">
        <v>1</v>
      </c>
      <c r="D116894" t="s">
        <v>24</v>
      </c>
      <c r="E116894" t="s">
        <v>96</v>
      </c>
      <c r="F116894" t="s">
        <v>13</v>
      </c>
      <c r="G116894">
        <v>409</v>
      </c>
      <c r="H116894">
        <v>675</v>
      </c>
      <c r="I116894">
        <v>0.60592592599999995</v>
      </c>
    </row>
    <row r="116895" spans="1:9" hidden="1" x14ac:dyDescent="0.3">
      <c r="A116895" s="1">
        <v>45078</v>
      </c>
      <c r="B116895" t="s">
        <v>69</v>
      </c>
      <c r="C116895">
        <v>2</v>
      </c>
      <c r="D116895" t="s">
        <v>24</v>
      </c>
      <c r="E116895" t="s">
        <v>96</v>
      </c>
      <c r="F116895" t="s">
        <v>12</v>
      </c>
      <c r="G116895">
        <v>355</v>
      </c>
      <c r="H116895">
        <v>462</v>
      </c>
      <c r="I116895">
        <v>0.768398268</v>
      </c>
    </row>
    <row r="116896" spans="1:9" hidden="1" x14ac:dyDescent="0.3">
      <c r="A116896" s="1">
        <v>45078</v>
      </c>
      <c r="B116896" t="s">
        <v>69</v>
      </c>
      <c r="C116896">
        <v>2</v>
      </c>
      <c r="D116896" t="s">
        <v>24</v>
      </c>
      <c r="E116896" t="s">
        <v>96</v>
      </c>
      <c r="F116896" t="s">
        <v>13</v>
      </c>
      <c r="G116896">
        <v>197</v>
      </c>
      <c r="H116896">
        <v>259</v>
      </c>
      <c r="I116896">
        <v>0.760617761</v>
      </c>
    </row>
    <row r="116897" spans="1:9" hidden="1" x14ac:dyDescent="0.3">
      <c r="A116897" s="1">
        <v>45078</v>
      </c>
      <c r="B116897" t="s">
        <v>69</v>
      </c>
      <c r="C116897">
        <v>1</v>
      </c>
      <c r="D116897" t="s">
        <v>24</v>
      </c>
      <c r="E116897" t="s">
        <v>97</v>
      </c>
      <c r="F116897" t="s">
        <v>12</v>
      </c>
      <c r="G116897">
        <v>13858</v>
      </c>
      <c r="H116897">
        <v>20059</v>
      </c>
      <c r="I116897">
        <v>0.69086195699999997</v>
      </c>
    </row>
    <row r="116898" spans="1:9" hidden="1" x14ac:dyDescent="0.3">
      <c r="A116898" s="1">
        <v>45078</v>
      </c>
      <c r="B116898" t="s">
        <v>69</v>
      </c>
      <c r="C116898">
        <v>1</v>
      </c>
      <c r="D116898" t="s">
        <v>24</v>
      </c>
      <c r="E116898" t="s">
        <v>97</v>
      </c>
      <c r="F116898" t="s">
        <v>13</v>
      </c>
      <c r="G116898">
        <v>5024</v>
      </c>
      <c r="H116898">
        <v>8022</v>
      </c>
      <c r="I116898">
        <v>0.62627773600000003</v>
      </c>
    </row>
    <row r="116899" spans="1:9" hidden="1" x14ac:dyDescent="0.3">
      <c r="A116899" s="1">
        <v>45078</v>
      </c>
      <c r="B116899" t="s">
        <v>69</v>
      </c>
      <c r="C116899">
        <v>2</v>
      </c>
      <c r="D116899" t="s">
        <v>24</v>
      </c>
      <c r="E116899" t="s">
        <v>97</v>
      </c>
      <c r="F116899" t="s">
        <v>12</v>
      </c>
      <c r="G116899">
        <v>4637</v>
      </c>
      <c r="H116899">
        <v>7299</v>
      </c>
      <c r="I116899">
        <v>0.63529250599999998</v>
      </c>
    </row>
    <row r="116900" spans="1:9" hidden="1" x14ac:dyDescent="0.3">
      <c r="A116900" s="1">
        <v>45078</v>
      </c>
      <c r="B116900" t="s">
        <v>69</v>
      </c>
      <c r="C116900">
        <v>2</v>
      </c>
      <c r="D116900" t="s">
        <v>24</v>
      </c>
      <c r="E116900" t="s">
        <v>97</v>
      </c>
      <c r="F116900" t="s">
        <v>13</v>
      </c>
      <c r="G116900">
        <v>1786</v>
      </c>
      <c r="H116900">
        <v>2577</v>
      </c>
      <c r="I116900">
        <v>0.69305393900000001</v>
      </c>
    </row>
    <row r="116901" spans="1:9" hidden="1" x14ac:dyDescent="0.3">
      <c r="A116901" s="1">
        <v>45078</v>
      </c>
      <c r="B116901" t="s">
        <v>69</v>
      </c>
      <c r="C116901">
        <v>1</v>
      </c>
      <c r="D116901" t="s">
        <v>24</v>
      </c>
      <c r="E116901" t="s">
        <v>98</v>
      </c>
      <c r="F116901" t="s">
        <v>12</v>
      </c>
      <c r="G116901">
        <v>7478</v>
      </c>
      <c r="H116901">
        <v>9706</v>
      </c>
      <c r="I116901">
        <v>0.770451267</v>
      </c>
    </row>
    <row r="116902" spans="1:9" hidden="1" x14ac:dyDescent="0.3">
      <c r="A116902" s="1">
        <v>45078</v>
      </c>
      <c r="B116902" t="s">
        <v>69</v>
      </c>
      <c r="C116902">
        <v>1</v>
      </c>
      <c r="D116902" t="s">
        <v>24</v>
      </c>
      <c r="E116902" t="s">
        <v>98</v>
      </c>
      <c r="F116902" t="s">
        <v>13</v>
      </c>
      <c r="G116902">
        <v>3850</v>
      </c>
      <c r="H116902">
        <v>5789</v>
      </c>
      <c r="I116902">
        <v>0.66505441399999998</v>
      </c>
    </row>
    <row r="116903" spans="1:9" hidden="1" x14ac:dyDescent="0.3">
      <c r="A116903" s="1">
        <v>45078</v>
      </c>
      <c r="B116903" t="s">
        <v>69</v>
      </c>
      <c r="C116903">
        <v>2</v>
      </c>
      <c r="D116903" t="s">
        <v>24</v>
      </c>
      <c r="E116903" t="s">
        <v>98</v>
      </c>
      <c r="F116903" t="s">
        <v>12</v>
      </c>
      <c r="G116903">
        <v>1450</v>
      </c>
      <c r="H116903">
        <v>2139</v>
      </c>
      <c r="I116903">
        <v>0.67788686300000001</v>
      </c>
    </row>
    <row r="116904" spans="1:9" hidden="1" x14ac:dyDescent="0.3">
      <c r="A116904" s="1">
        <v>45078</v>
      </c>
      <c r="B116904" t="s">
        <v>69</v>
      </c>
      <c r="C116904">
        <v>2</v>
      </c>
      <c r="D116904" t="s">
        <v>24</v>
      </c>
      <c r="E116904" t="s">
        <v>98</v>
      </c>
      <c r="F116904" t="s">
        <v>13</v>
      </c>
      <c r="G116904">
        <v>547</v>
      </c>
      <c r="H116904">
        <v>784</v>
      </c>
      <c r="I116904">
        <v>0.697704082</v>
      </c>
    </row>
    <row r="116905" spans="1:9" hidden="1" x14ac:dyDescent="0.3">
      <c r="A116905" s="1">
        <v>45078</v>
      </c>
      <c r="B116905" t="s">
        <v>69</v>
      </c>
      <c r="C116905">
        <v>1</v>
      </c>
      <c r="D116905" t="s">
        <v>24</v>
      </c>
      <c r="E116905" t="s">
        <v>99</v>
      </c>
      <c r="F116905" t="s">
        <v>12</v>
      </c>
      <c r="G116905">
        <v>3393</v>
      </c>
      <c r="H116905">
        <v>4841</v>
      </c>
      <c r="I116905">
        <v>0.70088824599999999</v>
      </c>
    </row>
    <row r="116906" spans="1:9" hidden="1" x14ac:dyDescent="0.3">
      <c r="A116906" s="1">
        <v>45078</v>
      </c>
      <c r="B116906" t="s">
        <v>69</v>
      </c>
      <c r="C116906">
        <v>1</v>
      </c>
      <c r="D116906" t="s">
        <v>24</v>
      </c>
      <c r="E116906" t="s">
        <v>99</v>
      </c>
      <c r="F116906" t="s">
        <v>13</v>
      </c>
      <c r="G116906">
        <v>1289</v>
      </c>
      <c r="H116906">
        <v>2148</v>
      </c>
      <c r="I116906">
        <v>0.60009310999999999</v>
      </c>
    </row>
    <row r="116907" spans="1:9" hidden="1" x14ac:dyDescent="0.3">
      <c r="A116907" s="1">
        <v>45078</v>
      </c>
      <c r="B116907" t="s">
        <v>69</v>
      </c>
      <c r="C116907">
        <v>2</v>
      </c>
      <c r="D116907" t="s">
        <v>24</v>
      </c>
      <c r="E116907" t="s">
        <v>99</v>
      </c>
      <c r="F116907" t="s">
        <v>12</v>
      </c>
      <c r="G116907">
        <v>949</v>
      </c>
      <c r="H116907">
        <v>1409</v>
      </c>
      <c r="I116907">
        <v>0.67352732400000004</v>
      </c>
    </row>
    <row r="116908" spans="1:9" hidden="1" x14ac:dyDescent="0.3">
      <c r="A116908" s="1">
        <v>45078</v>
      </c>
      <c r="B116908" t="s">
        <v>69</v>
      </c>
      <c r="C116908">
        <v>2</v>
      </c>
      <c r="D116908" t="s">
        <v>24</v>
      </c>
      <c r="E116908" t="s">
        <v>99</v>
      </c>
      <c r="F116908" t="s">
        <v>13</v>
      </c>
      <c r="G116908">
        <v>388</v>
      </c>
      <c r="H116908">
        <v>573</v>
      </c>
      <c r="I116908">
        <v>0.677137871</v>
      </c>
    </row>
    <row r="116909" spans="1:9" hidden="1" x14ac:dyDescent="0.3">
      <c r="A116909" s="1">
        <v>45078</v>
      </c>
      <c r="B116909" t="s">
        <v>69</v>
      </c>
      <c r="C116909">
        <v>1</v>
      </c>
      <c r="D116909" t="s">
        <v>24</v>
      </c>
      <c r="E116909" t="s">
        <v>100</v>
      </c>
      <c r="F116909" t="s">
        <v>12</v>
      </c>
      <c r="G116909">
        <v>21063</v>
      </c>
      <c r="H116909">
        <v>28283</v>
      </c>
      <c r="I116909">
        <v>0.74472297799999998</v>
      </c>
    </row>
    <row r="116910" spans="1:9" hidden="1" x14ac:dyDescent="0.3">
      <c r="A116910" s="1">
        <v>45078</v>
      </c>
      <c r="B116910" t="s">
        <v>69</v>
      </c>
      <c r="C116910">
        <v>1</v>
      </c>
      <c r="D116910" t="s">
        <v>24</v>
      </c>
      <c r="E116910" t="s">
        <v>100</v>
      </c>
      <c r="F116910" t="s">
        <v>13</v>
      </c>
      <c r="G116910">
        <v>9404</v>
      </c>
      <c r="H116910">
        <v>13705</v>
      </c>
      <c r="I116910">
        <v>0.68617293000000001</v>
      </c>
    </row>
    <row r="116911" spans="1:9" hidden="1" x14ac:dyDescent="0.3">
      <c r="A116911" s="1">
        <v>45078</v>
      </c>
      <c r="B116911" t="s">
        <v>69</v>
      </c>
      <c r="C116911">
        <v>2</v>
      </c>
      <c r="D116911" t="s">
        <v>24</v>
      </c>
      <c r="E116911" t="s">
        <v>100</v>
      </c>
      <c r="F116911" t="s">
        <v>12</v>
      </c>
      <c r="G116911">
        <v>4709</v>
      </c>
      <c r="H116911">
        <v>6494</v>
      </c>
      <c r="I116911">
        <v>0.72513088999999997</v>
      </c>
    </row>
    <row r="116912" spans="1:9" hidden="1" x14ac:dyDescent="0.3">
      <c r="A116912" s="1">
        <v>45078</v>
      </c>
      <c r="B116912" t="s">
        <v>69</v>
      </c>
      <c r="C116912">
        <v>2</v>
      </c>
      <c r="D116912" t="s">
        <v>24</v>
      </c>
      <c r="E116912" t="s">
        <v>100</v>
      </c>
      <c r="F116912" t="s">
        <v>13</v>
      </c>
      <c r="G116912">
        <v>1824</v>
      </c>
      <c r="H116912">
        <v>2487</v>
      </c>
      <c r="I116912">
        <v>0.73341375200000003</v>
      </c>
    </row>
    <row r="116913" spans="1:9" hidden="1" x14ac:dyDescent="0.3">
      <c r="A116913" s="1">
        <v>45078</v>
      </c>
      <c r="B116913" t="s">
        <v>69</v>
      </c>
      <c r="C116913">
        <v>1</v>
      </c>
      <c r="D116913" t="s">
        <v>24</v>
      </c>
      <c r="E116913" t="s">
        <v>101</v>
      </c>
      <c r="F116913" t="s">
        <v>12</v>
      </c>
      <c r="G116913">
        <v>6486</v>
      </c>
      <c r="H116913">
        <v>8888</v>
      </c>
      <c r="I116913">
        <v>0.72974797499999999</v>
      </c>
    </row>
    <row r="116914" spans="1:9" hidden="1" x14ac:dyDescent="0.3">
      <c r="A116914" s="1">
        <v>45078</v>
      </c>
      <c r="B116914" t="s">
        <v>69</v>
      </c>
      <c r="C116914">
        <v>1</v>
      </c>
      <c r="D116914" t="s">
        <v>24</v>
      </c>
      <c r="E116914" t="s">
        <v>101</v>
      </c>
      <c r="F116914" t="s">
        <v>13</v>
      </c>
      <c r="G116914">
        <v>3541</v>
      </c>
      <c r="H116914">
        <v>5163</v>
      </c>
      <c r="I116914">
        <v>0.68584156500000004</v>
      </c>
    </row>
    <row r="116915" spans="1:9" hidden="1" x14ac:dyDescent="0.3">
      <c r="A116915" s="1">
        <v>45078</v>
      </c>
      <c r="B116915" t="s">
        <v>69</v>
      </c>
      <c r="C116915">
        <v>2</v>
      </c>
      <c r="D116915" t="s">
        <v>24</v>
      </c>
      <c r="E116915" t="s">
        <v>101</v>
      </c>
      <c r="F116915" t="s">
        <v>12</v>
      </c>
      <c r="G116915">
        <v>2156</v>
      </c>
      <c r="H116915">
        <v>3241</v>
      </c>
      <c r="I116915">
        <v>0.66522678199999996</v>
      </c>
    </row>
    <row r="116916" spans="1:9" hidden="1" x14ac:dyDescent="0.3">
      <c r="A116916" s="1">
        <v>45078</v>
      </c>
      <c r="B116916" t="s">
        <v>69</v>
      </c>
      <c r="C116916">
        <v>2</v>
      </c>
      <c r="D116916" t="s">
        <v>24</v>
      </c>
      <c r="E116916" t="s">
        <v>101</v>
      </c>
      <c r="F116916" t="s">
        <v>13</v>
      </c>
      <c r="G116916">
        <v>845</v>
      </c>
      <c r="H116916">
        <v>1265</v>
      </c>
      <c r="I116916">
        <v>0.66798418999999998</v>
      </c>
    </row>
    <row r="116917" spans="1:9" hidden="1" x14ac:dyDescent="0.3">
      <c r="A116917" s="1">
        <v>45078</v>
      </c>
      <c r="B116917" t="s">
        <v>69</v>
      </c>
      <c r="C116917">
        <v>1</v>
      </c>
      <c r="D116917" t="s">
        <v>24</v>
      </c>
      <c r="E116917" t="s">
        <v>102</v>
      </c>
      <c r="F116917" t="s">
        <v>12</v>
      </c>
      <c r="G116917">
        <v>22625</v>
      </c>
      <c r="H116917">
        <v>30828</v>
      </c>
      <c r="I116917">
        <v>0.73391073100000004</v>
      </c>
    </row>
    <row r="116918" spans="1:9" hidden="1" x14ac:dyDescent="0.3">
      <c r="A116918" s="1">
        <v>45078</v>
      </c>
      <c r="B116918" t="s">
        <v>69</v>
      </c>
      <c r="C116918">
        <v>1</v>
      </c>
      <c r="D116918" t="s">
        <v>24</v>
      </c>
      <c r="E116918" t="s">
        <v>102</v>
      </c>
      <c r="F116918" t="s">
        <v>13</v>
      </c>
      <c r="G116918">
        <v>9610</v>
      </c>
      <c r="H116918">
        <v>14302</v>
      </c>
      <c r="I116918">
        <v>0.67193399499999995</v>
      </c>
    </row>
    <row r="116919" spans="1:9" hidden="1" x14ac:dyDescent="0.3">
      <c r="A116919" s="1">
        <v>45078</v>
      </c>
      <c r="B116919" t="s">
        <v>69</v>
      </c>
      <c r="C116919">
        <v>2</v>
      </c>
      <c r="D116919" t="s">
        <v>24</v>
      </c>
      <c r="E116919" t="s">
        <v>102</v>
      </c>
      <c r="F116919" t="s">
        <v>12</v>
      </c>
      <c r="G116919">
        <v>5911</v>
      </c>
      <c r="H116919">
        <v>8926</v>
      </c>
      <c r="I116919">
        <v>0.66222272000000004</v>
      </c>
    </row>
    <row r="116920" spans="1:9" hidden="1" x14ac:dyDescent="0.3">
      <c r="A116920" s="1">
        <v>45078</v>
      </c>
      <c r="B116920" t="s">
        <v>69</v>
      </c>
      <c r="C116920">
        <v>2</v>
      </c>
      <c r="D116920" t="s">
        <v>24</v>
      </c>
      <c r="E116920" t="s">
        <v>102</v>
      </c>
      <c r="F116920" t="s">
        <v>13</v>
      </c>
      <c r="G116920">
        <v>2302</v>
      </c>
      <c r="H116920">
        <v>3595</v>
      </c>
      <c r="I116920">
        <v>0.64033379700000004</v>
      </c>
    </row>
    <row r="116921" spans="1:9" hidden="1" x14ac:dyDescent="0.3">
      <c r="A116921" s="1">
        <v>45078</v>
      </c>
      <c r="B116921" t="s">
        <v>69</v>
      </c>
      <c r="C116921">
        <v>1</v>
      </c>
      <c r="D116921" t="s">
        <v>24</v>
      </c>
      <c r="E116921" t="s">
        <v>103</v>
      </c>
      <c r="F116921" t="s">
        <v>12</v>
      </c>
      <c r="G116921">
        <v>11140</v>
      </c>
      <c r="H116921">
        <v>15206</v>
      </c>
      <c r="I116921">
        <v>0.73260555000000005</v>
      </c>
    </row>
    <row r="116922" spans="1:9" hidden="1" x14ac:dyDescent="0.3">
      <c r="A116922" s="1">
        <v>45078</v>
      </c>
      <c r="B116922" t="s">
        <v>69</v>
      </c>
      <c r="C116922">
        <v>1</v>
      </c>
      <c r="D116922" t="s">
        <v>24</v>
      </c>
      <c r="E116922" t="s">
        <v>103</v>
      </c>
      <c r="F116922" t="s">
        <v>13</v>
      </c>
      <c r="G116922">
        <v>4640</v>
      </c>
      <c r="H116922">
        <v>7053</v>
      </c>
      <c r="I116922">
        <v>0.65787608099999995</v>
      </c>
    </row>
    <row r="116923" spans="1:9" hidden="1" x14ac:dyDescent="0.3">
      <c r="A116923" s="1">
        <v>45078</v>
      </c>
      <c r="B116923" t="s">
        <v>69</v>
      </c>
      <c r="C116923">
        <v>2</v>
      </c>
      <c r="D116923" t="s">
        <v>24</v>
      </c>
      <c r="E116923" t="s">
        <v>103</v>
      </c>
      <c r="F116923" t="s">
        <v>12</v>
      </c>
      <c r="G116923">
        <v>2503</v>
      </c>
      <c r="H116923">
        <v>4058</v>
      </c>
      <c r="I116923">
        <v>0.616806309</v>
      </c>
    </row>
    <row r="116924" spans="1:9" hidden="1" x14ac:dyDescent="0.3">
      <c r="A116924" s="1">
        <v>45078</v>
      </c>
      <c r="B116924" t="s">
        <v>69</v>
      </c>
      <c r="C116924">
        <v>2</v>
      </c>
      <c r="D116924" t="s">
        <v>24</v>
      </c>
      <c r="E116924" t="s">
        <v>103</v>
      </c>
      <c r="F116924" t="s">
        <v>13</v>
      </c>
      <c r="G116924">
        <v>914</v>
      </c>
      <c r="H116924">
        <v>1504</v>
      </c>
      <c r="I116924">
        <v>0.60771276600000002</v>
      </c>
    </row>
    <row r="116925" spans="1:9" hidden="1" x14ac:dyDescent="0.3">
      <c r="A116925" s="1">
        <v>45078</v>
      </c>
      <c r="B116925" t="s">
        <v>69</v>
      </c>
      <c r="C116925">
        <v>1</v>
      </c>
      <c r="D116925" t="s">
        <v>24</v>
      </c>
      <c r="E116925" t="s">
        <v>104</v>
      </c>
      <c r="F116925" t="s">
        <v>12</v>
      </c>
      <c r="G116925">
        <v>15537</v>
      </c>
      <c r="H116925">
        <v>20368</v>
      </c>
      <c r="I116925">
        <v>0.76281421800000004</v>
      </c>
    </row>
    <row r="116926" spans="1:9" hidden="1" x14ac:dyDescent="0.3">
      <c r="A116926" s="1">
        <v>45078</v>
      </c>
      <c r="B116926" t="s">
        <v>69</v>
      </c>
      <c r="C116926">
        <v>1</v>
      </c>
      <c r="D116926" t="s">
        <v>24</v>
      </c>
      <c r="E116926" t="s">
        <v>104</v>
      </c>
      <c r="F116926" t="s">
        <v>13</v>
      </c>
      <c r="G116926">
        <v>5485</v>
      </c>
      <c r="H116926">
        <v>7876</v>
      </c>
      <c r="I116926">
        <v>0.69641950200000002</v>
      </c>
    </row>
    <row r="116927" spans="1:9" hidden="1" x14ac:dyDescent="0.3">
      <c r="A116927" s="1">
        <v>45078</v>
      </c>
      <c r="B116927" t="s">
        <v>69</v>
      </c>
      <c r="C116927">
        <v>2</v>
      </c>
      <c r="D116927" t="s">
        <v>24</v>
      </c>
      <c r="E116927" t="s">
        <v>104</v>
      </c>
      <c r="F116927" t="s">
        <v>12</v>
      </c>
      <c r="G116927">
        <v>4843</v>
      </c>
      <c r="H116927">
        <v>7108</v>
      </c>
      <c r="I116927">
        <v>0.68134496300000003</v>
      </c>
    </row>
    <row r="116928" spans="1:9" hidden="1" x14ac:dyDescent="0.3">
      <c r="A116928" s="1">
        <v>45078</v>
      </c>
      <c r="B116928" t="s">
        <v>69</v>
      </c>
      <c r="C116928">
        <v>2</v>
      </c>
      <c r="D116928" t="s">
        <v>24</v>
      </c>
      <c r="E116928" t="s">
        <v>104</v>
      </c>
      <c r="F116928" t="s">
        <v>13</v>
      </c>
      <c r="G116928">
        <v>1787</v>
      </c>
      <c r="H116928">
        <v>2640</v>
      </c>
      <c r="I116928">
        <v>0.67689393899999994</v>
      </c>
    </row>
    <row r="116929" spans="1:9" hidden="1" x14ac:dyDescent="0.3">
      <c r="A116929" s="1">
        <v>45078</v>
      </c>
      <c r="B116929" t="s">
        <v>69</v>
      </c>
      <c r="C116929">
        <v>1</v>
      </c>
      <c r="D116929" t="s">
        <v>66</v>
      </c>
      <c r="E116929" t="s">
        <v>131</v>
      </c>
      <c r="F116929" t="s">
        <v>12</v>
      </c>
      <c r="G116929">
        <v>5248</v>
      </c>
      <c r="H116929">
        <v>6966</v>
      </c>
      <c r="I116929">
        <v>0.75337352899999999</v>
      </c>
    </row>
    <row r="116930" spans="1:9" hidden="1" x14ac:dyDescent="0.3">
      <c r="A116930" s="1">
        <v>45078</v>
      </c>
      <c r="B116930" t="s">
        <v>69</v>
      </c>
      <c r="C116930">
        <v>1</v>
      </c>
      <c r="D116930" t="s">
        <v>66</v>
      </c>
      <c r="E116930" t="s">
        <v>131</v>
      </c>
      <c r="F116930" t="s">
        <v>13</v>
      </c>
      <c r="G116930">
        <v>2670</v>
      </c>
      <c r="H116930">
        <v>3773</v>
      </c>
      <c r="I116930">
        <v>0.70765968700000004</v>
      </c>
    </row>
    <row r="116931" spans="1:9" hidden="1" x14ac:dyDescent="0.3">
      <c r="A116931" s="1">
        <v>45078</v>
      </c>
      <c r="B116931" t="s">
        <v>69</v>
      </c>
      <c r="C116931">
        <v>2</v>
      </c>
      <c r="D116931" t="s">
        <v>66</v>
      </c>
      <c r="E116931" t="s">
        <v>131</v>
      </c>
      <c r="F116931" t="s">
        <v>12</v>
      </c>
      <c r="G116931">
        <v>1411</v>
      </c>
      <c r="H116931">
        <v>2028</v>
      </c>
      <c r="I116931">
        <v>0.69575936900000002</v>
      </c>
    </row>
    <row r="116932" spans="1:9" hidden="1" x14ac:dyDescent="0.3">
      <c r="A116932" s="1">
        <v>45078</v>
      </c>
      <c r="B116932" t="s">
        <v>69</v>
      </c>
      <c r="C116932">
        <v>2</v>
      </c>
      <c r="D116932" t="s">
        <v>66</v>
      </c>
      <c r="E116932" t="s">
        <v>131</v>
      </c>
      <c r="F116932" t="s">
        <v>13</v>
      </c>
      <c r="G116932">
        <v>682</v>
      </c>
      <c r="H116932">
        <v>940</v>
      </c>
      <c r="I116932">
        <v>0.72553191500000003</v>
      </c>
    </row>
    <row r="116933" spans="1:9" hidden="1" x14ac:dyDescent="0.3">
      <c r="A116933" s="1">
        <v>45078</v>
      </c>
      <c r="B116933" t="s">
        <v>69</v>
      </c>
      <c r="C116933">
        <v>1</v>
      </c>
      <c r="D116933" t="s">
        <v>24</v>
      </c>
      <c r="E116933" t="s">
        <v>105</v>
      </c>
      <c r="F116933" t="s">
        <v>12</v>
      </c>
      <c r="G116933">
        <v>6510</v>
      </c>
      <c r="H116933">
        <v>9259</v>
      </c>
      <c r="I116933">
        <v>0.70309968700000003</v>
      </c>
    </row>
    <row r="116934" spans="1:9" hidden="1" x14ac:dyDescent="0.3">
      <c r="A116934" s="1">
        <v>45078</v>
      </c>
      <c r="B116934" t="s">
        <v>69</v>
      </c>
      <c r="C116934">
        <v>1</v>
      </c>
      <c r="D116934" t="s">
        <v>24</v>
      </c>
      <c r="E116934" t="s">
        <v>105</v>
      </c>
      <c r="F116934" t="s">
        <v>13</v>
      </c>
      <c r="G116934">
        <v>2951</v>
      </c>
      <c r="H116934">
        <v>4508</v>
      </c>
      <c r="I116934">
        <v>0.65461402000000002</v>
      </c>
    </row>
    <row r="116935" spans="1:9" hidden="1" x14ac:dyDescent="0.3">
      <c r="A116935" s="1">
        <v>45078</v>
      </c>
      <c r="B116935" t="s">
        <v>69</v>
      </c>
      <c r="C116935">
        <v>2</v>
      </c>
      <c r="D116935" t="s">
        <v>24</v>
      </c>
      <c r="E116935" t="s">
        <v>105</v>
      </c>
      <c r="F116935" t="s">
        <v>12</v>
      </c>
      <c r="G116935">
        <v>1691</v>
      </c>
      <c r="H116935">
        <v>2743</v>
      </c>
      <c r="I116935">
        <v>0.61647830800000003</v>
      </c>
    </row>
    <row r="116936" spans="1:9" hidden="1" x14ac:dyDescent="0.3">
      <c r="A116936" s="1">
        <v>45078</v>
      </c>
      <c r="B116936" t="s">
        <v>69</v>
      </c>
      <c r="C116936">
        <v>2</v>
      </c>
      <c r="D116936" t="s">
        <v>24</v>
      </c>
      <c r="E116936" t="s">
        <v>105</v>
      </c>
      <c r="F116936" t="s">
        <v>13</v>
      </c>
      <c r="G116936">
        <v>705</v>
      </c>
      <c r="H116936">
        <v>1140</v>
      </c>
      <c r="I116936">
        <v>0.61842105300000005</v>
      </c>
    </row>
    <row r="116937" spans="1:9" hidden="1" x14ac:dyDescent="0.3">
      <c r="A116937" s="1">
        <v>45078</v>
      </c>
      <c r="B116937" t="s">
        <v>69</v>
      </c>
      <c r="C116937">
        <v>1</v>
      </c>
      <c r="D116937" t="s">
        <v>24</v>
      </c>
      <c r="E116937" t="s">
        <v>106</v>
      </c>
      <c r="F116937" t="s">
        <v>12</v>
      </c>
      <c r="G116937">
        <v>23186</v>
      </c>
      <c r="H116937">
        <v>30526</v>
      </c>
      <c r="I116937">
        <v>0.75954923699999999</v>
      </c>
    </row>
    <row r="116938" spans="1:9" hidden="1" x14ac:dyDescent="0.3">
      <c r="A116938" s="1">
        <v>45078</v>
      </c>
      <c r="B116938" t="s">
        <v>69</v>
      </c>
      <c r="C116938">
        <v>1</v>
      </c>
      <c r="D116938" t="s">
        <v>24</v>
      </c>
      <c r="E116938" t="s">
        <v>106</v>
      </c>
      <c r="F116938" t="s">
        <v>13</v>
      </c>
      <c r="G116938">
        <v>7477</v>
      </c>
      <c r="H116938">
        <v>11050</v>
      </c>
      <c r="I116938">
        <v>0.67665158400000003</v>
      </c>
    </row>
    <row r="116939" spans="1:9" hidden="1" x14ac:dyDescent="0.3">
      <c r="A116939" s="1">
        <v>45078</v>
      </c>
      <c r="B116939" t="s">
        <v>69</v>
      </c>
      <c r="C116939">
        <v>2</v>
      </c>
      <c r="D116939" t="s">
        <v>24</v>
      </c>
      <c r="E116939" t="s">
        <v>106</v>
      </c>
      <c r="F116939" t="s">
        <v>12</v>
      </c>
      <c r="G116939">
        <v>6871</v>
      </c>
      <c r="H116939">
        <v>10299</v>
      </c>
      <c r="I116939">
        <v>0.66715215100000003</v>
      </c>
    </row>
    <row r="116940" spans="1:9" hidden="1" x14ac:dyDescent="0.3">
      <c r="A116940" s="1">
        <v>45078</v>
      </c>
      <c r="B116940" t="s">
        <v>69</v>
      </c>
      <c r="C116940">
        <v>2</v>
      </c>
      <c r="D116940" t="s">
        <v>24</v>
      </c>
      <c r="E116940" t="s">
        <v>106</v>
      </c>
      <c r="F116940" t="s">
        <v>13</v>
      </c>
      <c r="G116940">
        <v>2812</v>
      </c>
      <c r="H116940">
        <v>3927</v>
      </c>
      <c r="I116940">
        <v>0.71606824499999999</v>
      </c>
    </row>
    <row r="116941" spans="1:9" hidden="1" x14ac:dyDescent="0.3">
      <c r="A116941" s="1">
        <v>45078</v>
      </c>
      <c r="B116941" t="s">
        <v>69</v>
      </c>
      <c r="C116941">
        <v>1</v>
      </c>
      <c r="D116941" t="s">
        <v>66</v>
      </c>
      <c r="E116941" t="s">
        <v>332</v>
      </c>
      <c r="F116941" t="s">
        <v>12</v>
      </c>
      <c r="G116941">
        <v>4601</v>
      </c>
      <c r="H116941">
        <v>5777</v>
      </c>
      <c r="I116941">
        <v>0.79643413500000004</v>
      </c>
    </row>
    <row r="116942" spans="1:9" hidden="1" x14ac:dyDescent="0.3">
      <c r="A116942" s="1">
        <v>45078</v>
      </c>
      <c r="B116942" t="s">
        <v>69</v>
      </c>
      <c r="C116942">
        <v>1</v>
      </c>
      <c r="D116942" t="s">
        <v>66</v>
      </c>
      <c r="E116942" t="s">
        <v>332</v>
      </c>
      <c r="F116942" t="s">
        <v>13</v>
      </c>
      <c r="G116942">
        <v>2479</v>
      </c>
      <c r="H116942">
        <v>3423</v>
      </c>
      <c r="I116942">
        <v>0.72421852200000003</v>
      </c>
    </row>
    <row r="116943" spans="1:9" hidden="1" x14ac:dyDescent="0.3">
      <c r="A116943" s="1">
        <v>45078</v>
      </c>
      <c r="B116943" t="s">
        <v>69</v>
      </c>
      <c r="C116943">
        <v>2</v>
      </c>
      <c r="D116943" t="s">
        <v>66</v>
      </c>
      <c r="E116943" t="s">
        <v>332</v>
      </c>
      <c r="F116943" t="s">
        <v>12</v>
      </c>
      <c r="G116943">
        <v>1032</v>
      </c>
      <c r="H116943">
        <v>1572</v>
      </c>
      <c r="I116943">
        <v>0.65648854999999995</v>
      </c>
    </row>
    <row r="116944" spans="1:9" hidden="1" x14ac:dyDescent="0.3">
      <c r="A116944" s="1">
        <v>45078</v>
      </c>
      <c r="B116944" t="s">
        <v>69</v>
      </c>
      <c r="C116944">
        <v>2</v>
      </c>
      <c r="D116944" t="s">
        <v>66</v>
      </c>
      <c r="E116944" t="s">
        <v>332</v>
      </c>
      <c r="F116944" t="s">
        <v>13</v>
      </c>
      <c r="G116944">
        <v>493</v>
      </c>
      <c r="H116944">
        <v>670</v>
      </c>
      <c r="I116944">
        <v>0.735820896</v>
      </c>
    </row>
    <row r="116945" spans="1:9" hidden="1" x14ac:dyDescent="0.3">
      <c r="A116945" s="1">
        <v>45078</v>
      </c>
      <c r="B116945" t="s">
        <v>69</v>
      </c>
      <c r="C116945">
        <v>1</v>
      </c>
      <c r="D116945" t="s">
        <v>24</v>
      </c>
      <c r="E116945" t="s">
        <v>107</v>
      </c>
      <c r="F116945" t="s">
        <v>12</v>
      </c>
      <c r="G116945">
        <v>13156</v>
      </c>
      <c r="H116945">
        <v>18995</v>
      </c>
      <c r="I116945">
        <v>0.692603317</v>
      </c>
    </row>
    <row r="116946" spans="1:9" hidden="1" x14ac:dyDescent="0.3">
      <c r="A116946" s="1">
        <v>45078</v>
      </c>
      <c r="B116946" t="s">
        <v>69</v>
      </c>
      <c r="C116946">
        <v>1</v>
      </c>
      <c r="D116946" t="s">
        <v>24</v>
      </c>
      <c r="E116946" t="s">
        <v>107</v>
      </c>
      <c r="F116946" t="s">
        <v>13</v>
      </c>
      <c r="G116946">
        <v>5475</v>
      </c>
      <c r="H116946">
        <v>8888</v>
      </c>
      <c r="I116946">
        <v>0.61599910000000002</v>
      </c>
    </row>
    <row r="116947" spans="1:9" hidden="1" x14ac:dyDescent="0.3">
      <c r="A116947" s="1">
        <v>45078</v>
      </c>
      <c r="B116947" t="s">
        <v>69</v>
      </c>
      <c r="C116947">
        <v>2</v>
      </c>
      <c r="D116947" t="s">
        <v>24</v>
      </c>
      <c r="E116947" t="s">
        <v>107</v>
      </c>
      <c r="F116947" t="s">
        <v>12</v>
      </c>
      <c r="G116947">
        <v>3770</v>
      </c>
      <c r="H116947">
        <v>5600</v>
      </c>
      <c r="I116947">
        <v>0.673214286</v>
      </c>
    </row>
    <row r="116948" spans="1:9" hidden="1" x14ac:dyDescent="0.3">
      <c r="A116948" s="1">
        <v>45078</v>
      </c>
      <c r="B116948" t="s">
        <v>69</v>
      </c>
      <c r="C116948">
        <v>2</v>
      </c>
      <c r="D116948" t="s">
        <v>24</v>
      </c>
      <c r="E116948" t="s">
        <v>107</v>
      </c>
      <c r="F116948" t="s">
        <v>13</v>
      </c>
      <c r="G116948">
        <v>1180</v>
      </c>
      <c r="H116948">
        <v>1823</v>
      </c>
      <c r="I116948">
        <v>0.64728469600000005</v>
      </c>
    </row>
    <row r="116949" spans="1:9" hidden="1" x14ac:dyDescent="0.3">
      <c r="A116949" s="1">
        <v>45078</v>
      </c>
      <c r="B116949" t="s">
        <v>69</v>
      </c>
      <c r="C116949">
        <v>1</v>
      </c>
      <c r="D116949" t="s">
        <v>24</v>
      </c>
      <c r="E116949" t="s">
        <v>108</v>
      </c>
      <c r="F116949" t="s">
        <v>12</v>
      </c>
      <c r="G116949">
        <v>7946</v>
      </c>
      <c r="H116949">
        <v>11225</v>
      </c>
      <c r="I116949">
        <v>0.707884187</v>
      </c>
    </row>
    <row r="116950" spans="1:9" hidden="1" x14ac:dyDescent="0.3">
      <c r="A116950" s="1">
        <v>45078</v>
      </c>
      <c r="B116950" t="s">
        <v>69</v>
      </c>
      <c r="C116950">
        <v>1</v>
      </c>
      <c r="D116950" t="s">
        <v>24</v>
      </c>
      <c r="E116950" t="s">
        <v>108</v>
      </c>
      <c r="F116950" t="s">
        <v>13</v>
      </c>
      <c r="G116950">
        <v>2883</v>
      </c>
      <c r="H116950">
        <v>4549</v>
      </c>
      <c r="I116950">
        <v>0.63376566300000003</v>
      </c>
    </row>
    <row r="116951" spans="1:9" hidden="1" x14ac:dyDescent="0.3">
      <c r="A116951" s="1">
        <v>45078</v>
      </c>
      <c r="B116951" t="s">
        <v>69</v>
      </c>
      <c r="C116951">
        <v>2</v>
      </c>
      <c r="D116951" t="s">
        <v>24</v>
      </c>
      <c r="E116951" t="s">
        <v>108</v>
      </c>
      <c r="F116951" t="s">
        <v>12</v>
      </c>
      <c r="G116951">
        <v>2571</v>
      </c>
      <c r="H116951">
        <v>3571</v>
      </c>
      <c r="I116951">
        <v>0.71996639600000001</v>
      </c>
    </row>
    <row r="116952" spans="1:9" hidden="1" x14ac:dyDescent="0.3">
      <c r="A116952" s="1">
        <v>45078</v>
      </c>
      <c r="B116952" t="s">
        <v>69</v>
      </c>
      <c r="C116952">
        <v>2</v>
      </c>
      <c r="D116952" t="s">
        <v>24</v>
      </c>
      <c r="E116952" t="s">
        <v>108</v>
      </c>
      <c r="F116952" t="s">
        <v>13</v>
      </c>
      <c r="G116952">
        <v>880</v>
      </c>
      <c r="H116952">
        <v>1239</v>
      </c>
      <c r="I116952">
        <v>0.710250202</v>
      </c>
    </row>
    <row r="116953" spans="1:9" hidden="1" x14ac:dyDescent="0.3">
      <c r="A116953" s="1">
        <v>45078</v>
      </c>
      <c r="B116953" t="s">
        <v>69</v>
      </c>
      <c r="C116953">
        <v>1</v>
      </c>
      <c r="D116953" t="s">
        <v>24</v>
      </c>
      <c r="E116953" t="s">
        <v>109</v>
      </c>
      <c r="F116953" t="s">
        <v>12</v>
      </c>
      <c r="G116953">
        <v>11497</v>
      </c>
      <c r="H116953">
        <v>18271</v>
      </c>
      <c r="I116953">
        <v>0.62924853599999997</v>
      </c>
    </row>
    <row r="116954" spans="1:9" hidden="1" x14ac:dyDescent="0.3">
      <c r="A116954" s="1">
        <v>45078</v>
      </c>
      <c r="B116954" t="s">
        <v>69</v>
      </c>
      <c r="C116954">
        <v>1</v>
      </c>
      <c r="D116954" t="s">
        <v>24</v>
      </c>
      <c r="E116954" t="s">
        <v>109</v>
      </c>
      <c r="F116954" t="s">
        <v>13</v>
      </c>
      <c r="G116954">
        <v>5136</v>
      </c>
      <c r="H116954">
        <v>8368</v>
      </c>
      <c r="I116954">
        <v>0.61376673000000004</v>
      </c>
    </row>
    <row r="116955" spans="1:9" hidden="1" x14ac:dyDescent="0.3">
      <c r="A116955" s="1">
        <v>45078</v>
      </c>
      <c r="B116955" t="s">
        <v>69</v>
      </c>
      <c r="C116955">
        <v>2</v>
      </c>
      <c r="D116955" t="s">
        <v>24</v>
      </c>
      <c r="E116955" t="s">
        <v>109</v>
      </c>
      <c r="F116955" t="s">
        <v>12</v>
      </c>
      <c r="G116955">
        <v>2929</v>
      </c>
      <c r="H116955">
        <v>4517</v>
      </c>
      <c r="I116955">
        <v>0.64843923000000003</v>
      </c>
    </row>
    <row r="116956" spans="1:9" hidden="1" x14ac:dyDescent="0.3">
      <c r="A116956" s="1">
        <v>45078</v>
      </c>
      <c r="B116956" t="s">
        <v>69</v>
      </c>
      <c r="C116956">
        <v>2</v>
      </c>
      <c r="D116956" t="s">
        <v>24</v>
      </c>
      <c r="E116956" t="s">
        <v>109</v>
      </c>
      <c r="F116956" t="s">
        <v>13</v>
      </c>
      <c r="G116956">
        <v>1261</v>
      </c>
      <c r="H116956">
        <v>1832</v>
      </c>
      <c r="I116956">
        <v>0.68831877699999999</v>
      </c>
    </row>
    <row r="116957" spans="1:9" hidden="1" x14ac:dyDescent="0.3">
      <c r="A116957" s="1">
        <v>45078</v>
      </c>
      <c r="B116957" t="s">
        <v>69</v>
      </c>
      <c r="C116957">
        <v>1</v>
      </c>
      <c r="D116957" t="s">
        <v>24</v>
      </c>
      <c r="E116957" t="s">
        <v>110</v>
      </c>
      <c r="F116957" t="s">
        <v>12</v>
      </c>
      <c r="G116957">
        <v>12694</v>
      </c>
      <c r="H116957">
        <v>16238</v>
      </c>
      <c r="I116957">
        <v>0.78174652099999997</v>
      </c>
    </row>
    <row r="116958" spans="1:9" hidden="1" x14ac:dyDescent="0.3">
      <c r="A116958" s="1">
        <v>45078</v>
      </c>
      <c r="B116958" t="s">
        <v>69</v>
      </c>
      <c r="C116958">
        <v>1</v>
      </c>
      <c r="D116958" t="s">
        <v>24</v>
      </c>
      <c r="E116958" t="s">
        <v>110</v>
      </c>
      <c r="F116958" t="s">
        <v>13</v>
      </c>
      <c r="G116958">
        <v>5115</v>
      </c>
      <c r="H116958">
        <v>7396</v>
      </c>
      <c r="I116958">
        <v>0.69159004899999998</v>
      </c>
    </row>
    <row r="116959" spans="1:9" hidden="1" x14ac:dyDescent="0.3">
      <c r="A116959" s="1">
        <v>45078</v>
      </c>
      <c r="B116959" t="s">
        <v>69</v>
      </c>
      <c r="C116959">
        <v>2</v>
      </c>
      <c r="D116959" t="s">
        <v>24</v>
      </c>
      <c r="E116959" t="s">
        <v>110</v>
      </c>
      <c r="F116959" t="s">
        <v>12</v>
      </c>
      <c r="G116959">
        <v>3208</v>
      </c>
      <c r="H116959">
        <v>4927</v>
      </c>
      <c r="I116959">
        <v>0.65110615000000005</v>
      </c>
    </row>
    <row r="116960" spans="1:9" hidden="1" x14ac:dyDescent="0.3">
      <c r="A116960" s="1">
        <v>45078</v>
      </c>
      <c r="B116960" t="s">
        <v>69</v>
      </c>
      <c r="C116960">
        <v>2</v>
      </c>
      <c r="D116960" t="s">
        <v>24</v>
      </c>
      <c r="E116960" t="s">
        <v>110</v>
      </c>
      <c r="F116960" t="s">
        <v>13</v>
      </c>
      <c r="G116960">
        <v>1191</v>
      </c>
      <c r="H116960">
        <v>1837</v>
      </c>
      <c r="I116960">
        <v>0.64833968399999997</v>
      </c>
    </row>
    <row r="116961" spans="1:9" hidden="1" x14ac:dyDescent="0.3">
      <c r="A116961" s="1">
        <v>45078</v>
      </c>
      <c r="B116961" t="s">
        <v>69</v>
      </c>
      <c r="C116961">
        <v>1</v>
      </c>
      <c r="D116961" t="s">
        <v>24</v>
      </c>
      <c r="E116961" t="s">
        <v>111</v>
      </c>
      <c r="F116961" t="s">
        <v>12</v>
      </c>
      <c r="G116961">
        <v>5596</v>
      </c>
      <c r="H116961">
        <v>7478</v>
      </c>
      <c r="I116961">
        <v>0.74832843000000004</v>
      </c>
    </row>
    <row r="116962" spans="1:9" hidden="1" x14ac:dyDescent="0.3">
      <c r="A116962" s="1">
        <v>45078</v>
      </c>
      <c r="B116962" t="s">
        <v>69</v>
      </c>
      <c r="C116962">
        <v>1</v>
      </c>
      <c r="D116962" t="s">
        <v>24</v>
      </c>
      <c r="E116962" t="s">
        <v>111</v>
      </c>
      <c r="F116962" t="s">
        <v>13</v>
      </c>
      <c r="G116962">
        <v>2410</v>
      </c>
      <c r="H116962">
        <v>3621</v>
      </c>
      <c r="I116962">
        <v>0.66556199900000002</v>
      </c>
    </row>
    <row r="116963" spans="1:9" hidden="1" x14ac:dyDescent="0.3">
      <c r="A116963" s="1">
        <v>45078</v>
      </c>
      <c r="B116963" t="s">
        <v>69</v>
      </c>
      <c r="C116963">
        <v>2</v>
      </c>
      <c r="D116963" t="s">
        <v>24</v>
      </c>
      <c r="E116963" t="s">
        <v>111</v>
      </c>
      <c r="F116963" t="s">
        <v>12</v>
      </c>
      <c r="G116963">
        <v>1042</v>
      </c>
      <c r="H116963">
        <v>2186</v>
      </c>
      <c r="I116963">
        <v>0.47666971600000002</v>
      </c>
    </row>
    <row r="116964" spans="1:9" hidden="1" x14ac:dyDescent="0.3">
      <c r="A116964" s="1">
        <v>45078</v>
      </c>
      <c r="B116964" t="s">
        <v>69</v>
      </c>
      <c r="C116964">
        <v>2</v>
      </c>
      <c r="D116964" t="s">
        <v>24</v>
      </c>
      <c r="E116964" t="s">
        <v>111</v>
      </c>
      <c r="F116964" t="s">
        <v>13</v>
      </c>
      <c r="G116964">
        <v>483</v>
      </c>
      <c r="H116964">
        <v>791</v>
      </c>
      <c r="I116964">
        <v>0.61061946899999997</v>
      </c>
    </row>
    <row r="116965" spans="1:9" hidden="1" x14ac:dyDescent="0.3">
      <c r="A116965" s="1">
        <v>45078</v>
      </c>
      <c r="B116965" t="s">
        <v>69</v>
      </c>
      <c r="C116965">
        <v>1</v>
      </c>
      <c r="D116965" t="s">
        <v>24</v>
      </c>
      <c r="E116965" t="s">
        <v>112</v>
      </c>
      <c r="F116965" t="s">
        <v>12</v>
      </c>
      <c r="G116965">
        <v>8347</v>
      </c>
      <c r="H116965">
        <v>11794</v>
      </c>
      <c r="I116965">
        <v>0.70773274500000005</v>
      </c>
    </row>
    <row r="116966" spans="1:9" hidden="1" x14ac:dyDescent="0.3">
      <c r="A116966" s="1">
        <v>45078</v>
      </c>
      <c r="B116966" t="s">
        <v>69</v>
      </c>
      <c r="C116966">
        <v>1</v>
      </c>
      <c r="D116966" t="s">
        <v>24</v>
      </c>
      <c r="E116966" t="s">
        <v>112</v>
      </c>
      <c r="F116966" t="s">
        <v>13</v>
      </c>
      <c r="G116966">
        <v>3575</v>
      </c>
      <c r="H116966">
        <v>5355</v>
      </c>
      <c r="I116966">
        <v>0.66760037299999997</v>
      </c>
    </row>
    <row r="116967" spans="1:9" hidden="1" x14ac:dyDescent="0.3">
      <c r="A116967" s="1">
        <v>45078</v>
      </c>
      <c r="B116967" t="s">
        <v>69</v>
      </c>
      <c r="C116967">
        <v>2</v>
      </c>
      <c r="D116967" t="s">
        <v>24</v>
      </c>
      <c r="E116967" t="s">
        <v>112</v>
      </c>
      <c r="F116967" t="s">
        <v>12</v>
      </c>
      <c r="G116967">
        <v>2556</v>
      </c>
      <c r="H116967">
        <v>3695</v>
      </c>
      <c r="I116967">
        <v>0.69174560200000001</v>
      </c>
    </row>
    <row r="116968" spans="1:9" hidden="1" x14ac:dyDescent="0.3">
      <c r="A116968" s="1">
        <v>45078</v>
      </c>
      <c r="B116968" t="s">
        <v>69</v>
      </c>
      <c r="C116968">
        <v>2</v>
      </c>
      <c r="D116968" t="s">
        <v>24</v>
      </c>
      <c r="E116968" t="s">
        <v>112</v>
      </c>
      <c r="F116968" t="s">
        <v>13</v>
      </c>
      <c r="G116968">
        <v>1040</v>
      </c>
      <c r="H116968">
        <v>1484</v>
      </c>
      <c r="I116968">
        <v>0.70080862499999996</v>
      </c>
    </row>
    <row r="116969" spans="1:9" hidden="1" x14ac:dyDescent="0.3">
      <c r="A116969" s="1">
        <v>45078</v>
      </c>
      <c r="B116969" t="s">
        <v>69</v>
      </c>
      <c r="C116969">
        <v>1</v>
      </c>
      <c r="D116969" t="s">
        <v>24</v>
      </c>
      <c r="E116969" t="s">
        <v>113</v>
      </c>
      <c r="F116969" t="s">
        <v>12</v>
      </c>
      <c r="G116969">
        <v>31768</v>
      </c>
      <c r="H116969">
        <v>45334</v>
      </c>
      <c r="I116969">
        <v>0.70075440099999997</v>
      </c>
    </row>
    <row r="116970" spans="1:9" hidden="1" x14ac:dyDescent="0.3">
      <c r="A116970" s="1">
        <v>45078</v>
      </c>
      <c r="B116970" t="s">
        <v>69</v>
      </c>
      <c r="C116970">
        <v>1</v>
      </c>
      <c r="D116970" t="s">
        <v>24</v>
      </c>
      <c r="E116970" t="s">
        <v>113</v>
      </c>
      <c r="F116970" t="s">
        <v>13</v>
      </c>
      <c r="G116970">
        <v>12121</v>
      </c>
      <c r="H116970">
        <v>19106</v>
      </c>
      <c r="I116970">
        <v>0.63440803899999998</v>
      </c>
    </row>
    <row r="116971" spans="1:9" hidden="1" x14ac:dyDescent="0.3">
      <c r="A116971" s="1">
        <v>45078</v>
      </c>
      <c r="B116971" t="s">
        <v>69</v>
      </c>
      <c r="C116971">
        <v>2</v>
      </c>
      <c r="D116971" t="s">
        <v>24</v>
      </c>
      <c r="E116971" t="s">
        <v>113</v>
      </c>
      <c r="F116971" t="s">
        <v>12</v>
      </c>
      <c r="G116971">
        <v>7416</v>
      </c>
      <c r="H116971">
        <v>10485</v>
      </c>
      <c r="I116971">
        <v>0.70729613700000005</v>
      </c>
    </row>
    <row r="116972" spans="1:9" hidden="1" x14ac:dyDescent="0.3">
      <c r="A116972" s="1">
        <v>45078</v>
      </c>
      <c r="B116972" t="s">
        <v>69</v>
      </c>
      <c r="C116972">
        <v>2</v>
      </c>
      <c r="D116972" t="s">
        <v>24</v>
      </c>
      <c r="E116972" t="s">
        <v>113</v>
      </c>
      <c r="F116972" t="s">
        <v>13</v>
      </c>
      <c r="G116972">
        <v>2947</v>
      </c>
      <c r="H116972">
        <v>4152</v>
      </c>
      <c r="I116972">
        <v>0.70977842000000002</v>
      </c>
    </row>
    <row r="116973" spans="1:9" hidden="1" x14ac:dyDescent="0.3">
      <c r="A116973" s="1">
        <v>45078</v>
      </c>
      <c r="B116973" t="s">
        <v>69</v>
      </c>
      <c r="C116973">
        <v>1</v>
      </c>
      <c r="D116973" t="s">
        <v>24</v>
      </c>
      <c r="E116973" t="s">
        <v>114</v>
      </c>
      <c r="F116973" t="s">
        <v>12</v>
      </c>
      <c r="G116973">
        <v>10416</v>
      </c>
      <c r="H116973">
        <v>15872</v>
      </c>
      <c r="I116973">
        <v>0.65625</v>
      </c>
    </row>
    <row r="116974" spans="1:9" hidden="1" x14ac:dyDescent="0.3">
      <c r="A116974" s="1">
        <v>45078</v>
      </c>
      <c r="B116974" t="s">
        <v>69</v>
      </c>
      <c r="C116974">
        <v>1</v>
      </c>
      <c r="D116974" t="s">
        <v>24</v>
      </c>
      <c r="E116974" t="s">
        <v>114</v>
      </c>
      <c r="F116974" t="s">
        <v>13</v>
      </c>
      <c r="G116974">
        <v>4873</v>
      </c>
      <c r="H116974">
        <v>7727</v>
      </c>
      <c r="I116974">
        <v>0.63064578699999996</v>
      </c>
    </row>
    <row r="116975" spans="1:9" hidden="1" x14ac:dyDescent="0.3">
      <c r="A116975" s="1">
        <v>45078</v>
      </c>
      <c r="B116975" t="s">
        <v>69</v>
      </c>
      <c r="C116975">
        <v>2</v>
      </c>
      <c r="D116975" t="s">
        <v>24</v>
      </c>
      <c r="E116975" t="s">
        <v>114</v>
      </c>
      <c r="F116975" t="s">
        <v>12</v>
      </c>
      <c r="G116975">
        <v>2790</v>
      </c>
      <c r="H116975">
        <v>4336</v>
      </c>
      <c r="I116975">
        <v>0.64345018499999995</v>
      </c>
    </row>
    <row r="116976" spans="1:9" hidden="1" x14ac:dyDescent="0.3">
      <c r="A116976" s="1">
        <v>45078</v>
      </c>
      <c r="B116976" t="s">
        <v>69</v>
      </c>
      <c r="C116976">
        <v>2</v>
      </c>
      <c r="D116976" t="s">
        <v>24</v>
      </c>
      <c r="E116976" t="s">
        <v>114</v>
      </c>
      <c r="F116976" t="s">
        <v>13</v>
      </c>
      <c r="G116976">
        <v>917</v>
      </c>
      <c r="H116976">
        <v>1426</v>
      </c>
      <c r="I116976">
        <v>0.64305750399999995</v>
      </c>
    </row>
    <row r="116977" spans="1:9" hidden="1" x14ac:dyDescent="0.3">
      <c r="A116977" s="1">
        <v>45078</v>
      </c>
      <c r="B116977" t="s">
        <v>69</v>
      </c>
      <c r="C116977">
        <v>1</v>
      </c>
      <c r="D116977" t="s">
        <v>24</v>
      </c>
      <c r="E116977" t="s">
        <v>115</v>
      </c>
      <c r="F116977" t="s">
        <v>12</v>
      </c>
      <c r="G116977">
        <v>9494</v>
      </c>
      <c r="H116977">
        <v>12213</v>
      </c>
      <c r="I116977">
        <v>0.77736837800000003</v>
      </c>
    </row>
    <row r="116978" spans="1:9" hidden="1" x14ac:dyDescent="0.3">
      <c r="A116978" s="1">
        <v>45078</v>
      </c>
      <c r="B116978" t="s">
        <v>69</v>
      </c>
      <c r="C116978">
        <v>1</v>
      </c>
      <c r="D116978" t="s">
        <v>24</v>
      </c>
      <c r="E116978" t="s">
        <v>115</v>
      </c>
      <c r="F116978" t="s">
        <v>13</v>
      </c>
      <c r="G116978">
        <v>4279</v>
      </c>
      <c r="H116978">
        <v>5921</v>
      </c>
      <c r="I116978">
        <v>0.72268197899999997</v>
      </c>
    </row>
    <row r="116979" spans="1:9" hidden="1" x14ac:dyDescent="0.3">
      <c r="A116979" s="1">
        <v>45078</v>
      </c>
      <c r="B116979" t="s">
        <v>69</v>
      </c>
      <c r="C116979">
        <v>2</v>
      </c>
      <c r="D116979" t="s">
        <v>24</v>
      </c>
      <c r="E116979" t="s">
        <v>115</v>
      </c>
      <c r="F116979" t="s">
        <v>12</v>
      </c>
      <c r="G116979">
        <v>3285</v>
      </c>
      <c r="H116979">
        <v>4208</v>
      </c>
      <c r="I116979">
        <v>0.78065589400000002</v>
      </c>
    </row>
    <row r="116980" spans="1:9" hidden="1" x14ac:dyDescent="0.3">
      <c r="A116980" s="1">
        <v>45078</v>
      </c>
      <c r="B116980" t="s">
        <v>69</v>
      </c>
      <c r="C116980">
        <v>2</v>
      </c>
      <c r="D116980" t="s">
        <v>24</v>
      </c>
      <c r="E116980" t="s">
        <v>115</v>
      </c>
      <c r="F116980" t="s">
        <v>13</v>
      </c>
      <c r="G116980">
        <v>1166</v>
      </c>
      <c r="H116980">
        <v>1594</v>
      </c>
      <c r="I116980">
        <v>0.73149309900000004</v>
      </c>
    </row>
    <row r="116981" spans="1:9" hidden="1" x14ac:dyDescent="0.3">
      <c r="A116981" s="1">
        <v>45078</v>
      </c>
      <c r="B116981" t="s">
        <v>69</v>
      </c>
      <c r="C116981">
        <v>1</v>
      </c>
      <c r="D116981" t="s">
        <v>24</v>
      </c>
      <c r="E116981" t="s">
        <v>116</v>
      </c>
      <c r="F116981" t="s">
        <v>12</v>
      </c>
      <c r="G116981">
        <v>8006</v>
      </c>
      <c r="H116981">
        <v>11243</v>
      </c>
      <c r="I116981">
        <v>0.71208752099999995</v>
      </c>
    </row>
    <row r="116982" spans="1:9" hidden="1" x14ac:dyDescent="0.3">
      <c r="A116982" s="1">
        <v>45078</v>
      </c>
      <c r="B116982" t="s">
        <v>69</v>
      </c>
      <c r="C116982">
        <v>1</v>
      </c>
      <c r="D116982" t="s">
        <v>24</v>
      </c>
      <c r="E116982" t="s">
        <v>116</v>
      </c>
      <c r="F116982" t="s">
        <v>13</v>
      </c>
      <c r="G116982">
        <v>3051</v>
      </c>
      <c r="H116982">
        <v>5072</v>
      </c>
      <c r="I116982">
        <v>0.60153785500000001</v>
      </c>
    </row>
    <row r="116983" spans="1:9" hidden="1" x14ac:dyDescent="0.3">
      <c r="A116983" s="1">
        <v>45078</v>
      </c>
      <c r="B116983" t="s">
        <v>69</v>
      </c>
      <c r="C116983">
        <v>2</v>
      </c>
      <c r="D116983" t="s">
        <v>24</v>
      </c>
      <c r="E116983" t="s">
        <v>116</v>
      </c>
      <c r="F116983" t="s">
        <v>12</v>
      </c>
      <c r="G116983">
        <v>2485</v>
      </c>
      <c r="H116983">
        <v>3533</v>
      </c>
      <c r="I116983">
        <v>0.70336824200000003</v>
      </c>
    </row>
    <row r="116984" spans="1:9" hidden="1" x14ac:dyDescent="0.3">
      <c r="A116984" s="1">
        <v>45078</v>
      </c>
      <c r="B116984" t="s">
        <v>69</v>
      </c>
      <c r="C116984">
        <v>2</v>
      </c>
      <c r="D116984" t="s">
        <v>24</v>
      </c>
      <c r="E116984" t="s">
        <v>116</v>
      </c>
      <c r="F116984" t="s">
        <v>13</v>
      </c>
      <c r="G116984">
        <v>813</v>
      </c>
      <c r="H116984">
        <v>1218</v>
      </c>
      <c r="I116984">
        <v>0.667487685</v>
      </c>
    </row>
    <row r="116985" spans="1:9" hidden="1" x14ac:dyDescent="0.3">
      <c r="A116985" s="1">
        <v>45078</v>
      </c>
      <c r="B116985" t="s">
        <v>69</v>
      </c>
      <c r="C116985">
        <v>1</v>
      </c>
      <c r="D116985" t="s">
        <v>24</v>
      </c>
      <c r="E116985" t="s">
        <v>117</v>
      </c>
      <c r="F116985" t="s">
        <v>12</v>
      </c>
      <c r="G116985">
        <v>10282</v>
      </c>
      <c r="H116985">
        <v>13310</v>
      </c>
      <c r="I116985">
        <v>0.77250187800000003</v>
      </c>
    </row>
    <row r="116986" spans="1:9" hidden="1" x14ac:dyDescent="0.3">
      <c r="A116986" s="1">
        <v>45078</v>
      </c>
      <c r="B116986" t="s">
        <v>69</v>
      </c>
      <c r="C116986">
        <v>1</v>
      </c>
      <c r="D116986" t="s">
        <v>24</v>
      </c>
      <c r="E116986" t="s">
        <v>117</v>
      </c>
      <c r="F116986" t="s">
        <v>13</v>
      </c>
      <c r="G116986">
        <v>4473</v>
      </c>
      <c r="H116986">
        <v>6443</v>
      </c>
      <c r="I116986">
        <v>0.69424181299999999</v>
      </c>
    </row>
    <row r="116987" spans="1:9" hidden="1" x14ac:dyDescent="0.3">
      <c r="A116987" s="1">
        <v>45078</v>
      </c>
      <c r="B116987" t="s">
        <v>69</v>
      </c>
      <c r="C116987">
        <v>2</v>
      </c>
      <c r="D116987" t="s">
        <v>24</v>
      </c>
      <c r="E116987" t="s">
        <v>117</v>
      </c>
      <c r="F116987" t="s">
        <v>12</v>
      </c>
      <c r="G116987">
        <v>3488</v>
      </c>
      <c r="H116987">
        <v>5090</v>
      </c>
      <c r="I116987">
        <v>0.68526522599999995</v>
      </c>
    </row>
    <row r="116988" spans="1:9" hidden="1" x14ac:dyDescent="0.3">
      <c r="A116988" s="1">
        <v>45078</v>
      </c>
      <c r="B116988" t="s">
        <v>69</v>
      </c>
      <c r="C116988">
        <v>2</v>
      </c>
      <c r="D116988" t="s">
        <v>24</v>
      </c>
      <c r="E116988" t="s">
        <v>117</v>
      </c>
      <c r="F116988" t="s">
        <v>13</v>
      </c>
      <c r="G116988">
        <v>1326</v>
      </c>
      <c r="H116988">
        <v>1880</v>
      </c>
      <c r="I116988">
        <v>0.70531914900000003</v>
      </c>
    </row>
    <row r="116989" spans="1:9" hidden="1" x14ac:dyDescent="0.3">
      <c r="A116989" s="1">
        <v>45078</v>
      </c>
      <c r="B116989" t="s">
        <v>69</v>
      </c>
      <c r="C116989">
        <v>1</v>
      </c>
      <c r="D116989" t="s">
        <v>24</v>
      </c>
      <c r="E116989" t="s">
        <v>118</v>
      </c>
      <c r="F116989" t="s">
        <v>12</v>
      </c>
      <c r="G116989">
        <v>6411</v>
      </c>
      <c r="H116989">
        <v>8504</v>
      </c>
      <c r="I116989">
        <v>0.75388052699999997</v>
      </c>
    </row>
    <row r="116990" spans="1:9" hidden="1" x14ac:dyDescent="0.3">
      <c r="A116990" s="1">
        <v>45078</v>
      </c>
      <c r="B116990" t="s">
        <v>69</v>
      </c>
      <c r="C116990">
        <v>1</v>
      </c>
      <c r="D116990" t="s">
        <v>24</v>
      </c>
      <c r="E116990" t="s">
        <v>118</v>
      </c>
      <c r="F116990" t="s">
        <v>13</v>
      </c>
      <c r="G116990">
        <v>2906</v>
      </c>
      <c r="H116990">
        <v>4569</v>
      </c>
      <c r="I116990">
        <v>0.63602538799999997</v>
      </c>
    </row>
    <row r="116991" spans="1:9" hidden="1" x14ac:dyDescent="0.3">
      <c r="A116991" s="1">
        <v>45078</v>
      </c>
      <c r="B116991" t="s">
        <v>69</v>
      </c>
      <c r="C116991">
        <v>2</v>
      </c>
      <c r="D116991" t="s">
        <v>24</v>
      </c>
      <c r="E116991" t="s">
        <v>118</v>
      </c>
      <c r="F116991" t="s">
        <v>12</v>
      </c>
      <c r="G116991">
        <v>2337</v>
      </c>
      <c r="H116991">
        <v>3340</v>
      </c>
      <c r="I116991">
        <v>0.69970059900000003</v>
      </c>
    </row>
    <row r="116992" spans="1:9" hidden="1" x14ac:dyDescent="0.3">
      <c r="A116992" s="1">
        <v>45078</v>
      </c>
      <c r="B116992" t="s">
        <v>69</v>
      </c>
      <c r="C116992">
        <v>2</v>
      </c>
      <c r="D116992" t="s">
        <v>24</v>
      </c>
      <c r="E116992" t="s">
        <v>118</v>
      </c>
      <c r="F116992" t="s">
        <v>13</v>
      </c>
      <c r="G116992">
        <v>927</v>
      </c>
      <c r="H116992">
        <v>1361</v>
      </c>
      <c r="I116992">
        <v>0.68111682600000001</v>
      </c>
    </row>
    <row r="116993" spans="1:9" hidden="1" x14ac:dyDescent="0.3">
      <c r="A116993" s="1">
        <v>45078</v>
      </c>
      <c r="B116993" t="s">
        <v>69</v>
      </c>
      <c r="C116993">
        <v>1</v>
      </c>
      <c r="D116993" t="s">
        <v>24</v>
      </c>
      <c r="E116993" t="s">
        <v>119</v>
      </c>
      <c r="F116993" t="s">
        <v>12</v>
      </c>
      <c r="G116993">
        <v>6272</v>
      </c>
      <c r="H116993">
        <v>8788</v>
      </c>
      <c r="I116993">
        <v>0.71370050100000004</v>
      </c>
    </row>
    <row r="116994" spans="1:9" hidden="1" x14ac:dyDescent="0.3">
      <c r="A116994" s="1">
        <v>45078</v>
      </c>
      <c r="B116994" t="s">
        <v>69</v>
      </c>
      <c r="C116994">
        <v>1</v>
      </c>
      <c r="D116994" t="s">
        <v>24</v>
      </c>
      <c r="E116994" t="s">
        <v>119</v>
      </c>
      <c r="F116994" t="s">
        <v>13</v>
      </c>
      <c r="G116994">
        <v>2406</v>
      </c>
      <c r="H116994">
        <v>3721</v>
      </c>
      <c r="I116994">
        <v>0.64660037599999998</v>
      </c>
    </row>
    <row r="116995" spans="1:9" hidden="1" x14ac:dyDescent="0.3">
      <c r="A116995" s="1">
        <v>45078</v>
      </c>
      <c r="B116995" t="s">
        <v>69</v>
      </c>
      <c r="C116995">
        <v>2</v>
      </c>
      <c r="D116995" t="s">
        <v>24</v>
      </c>
      <c r="E116995" t="s">
        <v>119</v>
      </c>
      <c r="F116995" t="s">
        <v>12</v>
      </c>
      <c r="G116995">
        <v>2747</v>
      </c>
      <c r="H116995">
        <v>4274</v>
      </c>
      <c r="I116995">
        <v>0.64272344400000003</v>
      </c>
    </row>
    <row r="116996" spans="1:9" hidden="1" x14ac:dyDescent="0.3">
      <c r="A116996" s="1">
        <v>45078</v>
      </c>
      <c r="B116996" t="s">
        <v>69</v>
      </c>
      <c r="C116996">
        <v>2</v>
      </c>
      <c r="D116996" t="s">
        <v>24</v>
      </c>
      <c r="E116996" t="s">
        <v>119</v>
      </c>
      <c r="F116996" t="s">
        <v>13</v>
      </c>
      <c r="G116996">
        <v>1182</v>
      </c>
      <c r="H116996">
        <v>1739</v>
      </c>
      <c r="I116996">
        <v>0.67970097799999996</v>
      </c>
    </row>
    <row r="116997" spans="1:9" hidden="1" x14ac:dyDescent="0.3">
      <c r="A116997" s="1">
        <v>45078</v>
      </c>
      <c r="B116997" t="s">
        <v>69</v>
      </c>
      <c r="C116997">
        <v>1</v>
      </c>
      <c r="D116997" t="s">
        <v>24</v>
      </c>
      <c r="E116997" t="s">
        <v>120</v>
      </c>
      <c r="F116997" t="s">
        <v>12</v>
      </c>
      <c r="G116997">
        <v>7927</v>
      </c>
      <c r="H116997">
        <v>10379</v>
      </c>
      <c r="I116997">
        <v>0.76375373400000002</v>
      </c>
    </row>
    <row r="116998" spans="1:9" hidden="1" x14ac:dyDescent="0.3">
      <c r="A116998" s="1">
        <v>45078</v>
      </c>
      <c r="B116998" t="s">
        <v>69</v>
      </c>
      <c r="C116998">
        <v>1</v>
      </c>
      <c r="D116998" t="s">
        <v>24</v>
      </c>
      <c r="E116998" t="s">
        <v>120</v>
      </c>
      <c r="F116998" t="s">
        <v>13</v>
      </c>
      <c r="G116998">
        <v>4419</v>
      </c>
      <c r="H116998">
        <v>6354</v>
      </c>
      <c r="I116998">
        <v>0.695467422</v>
      </c>
    </row>
    <row r="116999" spans="1:9" hidden="1" x14ac:dyDescent="0.3">
      <c r="A116999" s="1">
        <v>45078</v>
      </c>
      <c r="B116999" t="s">
        <v>69</v>
      </c>
      <c r="C116999">
        <v>2</v>
      </c>
      <c r="D116999" t="s">
        <v>24</v>
      </c>
      <c r="E116999" t="s">
        <v>120</v>
      </c>
      <c r="F116999" t="s">
        <v>12</v>
      </c>
      <c r="G116999">
        <v>1518</v>
      </c>
      <c r="H116999">
        <v>2143</v>
      </c>
      <c r="I116999">
        <v>0.70835277600000002</v>
      </c>
    </row>
    <row r="117000" spans="1:9" hidden="1" x14ac:dyDescent="0.3">
      <c r="A117000" s="1">
        <v>45078</v>
      </c>
      <c r="B117000" t="s">
        <v>69</v>
      </c>
      <c r="C117000">
        <v>2</v>
      </c>
      <c r="D117000" t="s">
        <v>24</v>
      </c>
      <c r="E117000" t="s">
        <v>120</v>
      </c>
      <c r="F117000" t="s">
        <v>13</v>
      </c>
      <c r="G117000">
        <v>576</v>
      </c>
      <c r="H117000">
        <v>809</v>
      </c>
      <c r="I117000">
        <v>0.71199011099999998</v>
      </c>
    </row>
    <row r="117001" spans="1:9" hidden="1" x14ac:dyDescent="0.3">
      <c r="A117001" s="1">
        <v>45078</v>
      </c>
      <c r="B117001" t="s">
        <v>69</v>
      </c>
      <c r="C117001">
        <v>1</v>
      </c>
      <c r="D117001" t="s">
        <v>24</v>
      </c>
      <c r="E117001" t="s">
        <v>121</v>
      </c>
      <c r="F117001" t="s">
        <v>12</v>
      </c>
      <c r="G117001">
        <v>11124</v>
      </c>
      <c r="H117001">
        <v>15139</v>
      </c>
      <c r="I117001">
        <v>0.73479093699999998</v>
      </c>
    </row>
    <row r="117002" spans="1:9" hidden="1" x14ac:dyDescent="0.3">
      <c r="A117002" s="1">
        <v>45078</v>
      </c>
      <c r="B117002" t="s">
        <v>69</v>
      </c>
      <c r="C117002">
        <v>1</v>
      </c>
      <c r="D117002" t="s">
        <v>24</v>
      </c>
      <c r="E117002" t="s">
        <v>121</v>
      </c>
      <c r="F117002" t="s">
        <v>13</v>
      </c>
      <c r="G117002">
        <v>4652</v>
      </c>
      <c r="H117002">
        <v>6914</v>
      </c>
      <c r="I117002">
        <v>0.67283772100000006</v>
      </c>
    </row>
    <row r="117003" spans="1:9" hidden="1" x14ac:dyDescent="0.3">
      <c r="A117003" s="1">
        <v>45078</v>
      </c>
      <c r="B117003" t="s">
        <v>69</v>
      </c>
      <c r="C117003">
        <v>2</v>
      </c>
      <c r="D117003" t="s">
        <v>24</v>
      </c>
      <c r="E117003" t="s">
        <v>121</v>
      </c>
      <c r="F117003" t="s">
        <v>12</v>
      </c>
      <c r="G117003">
        <v>3564</v>
      </c>
      <c r="H117003">
        <v>5207</v>
      </c>
      <c r="I117003">
        <v>0.68446322299999995</v>
      </c>
    </row>
    <row r="117004" spans="1:9" hidden="1" x14ac:dyDescent="0.3">
      <c r="A117004" s="1">
        <v>45078</v>
      </c>
      <c r="B117004" t="s">
        <v>69</v>
      </c>
      <c r="C117004">
        <v>2</v>
      </c>
      <c r="D117004" t="s">
        <v>24</v>
      </c>
      <c r="E117004" t="s">
        <v>121</v>
      </c>
      <c r="F117004" t="s">
        <v>13</v>
      </c>
      <c r="G117004">
        <v>1442</v>
      </c>
      <c r="H117004">
        <v>1967</v>
      </c>
      <c r="I117004">
        <v>0.73309608500000001</v>
      </c>
    </row>
    <row r="117005" spans="1:9" hidden="1" x14ac:dyDescent="0.3">
      <c r="A117005" s="1">
        <v>45078</v>
      </c>
      <c r="B117005" t="s">
        <v>69</v>
      </c>
      <c r="C117005">
        <v>1</v>
      </c>
      <c r="D117005" t="s">
        <v>24</v>
      </c>
      <c r="E117005" t="s">
        <v>122</v>
      </c>
      <c r="F117005" t="s">
        <v>12</v>
      </c>
      <c r="G117005">
        <v>5673</v>
      </c>
      <c r="H117005">
        <v>7076</v>
      </c>
      <c r="I117005">
        <v>0.80172413799999998</v>
      </c>
    </row>
    <row r="117006" spans="1:9" hidden="1" x14ac:dyDescent="0.3">
      <c r="A117006" s="1">
        <v>45078</v>
      </c>
      <c r="B117006" t="s">
        <v>69</v>
      </c>
      <c r="C117006">
        <v>1</v>
      </c>
      <c r="D117006" t="s">
        <v>24</v>
      </c>
      <c r="E117006" t="s">
        <v>122</v>
      </c>
      <c r="F117006" t="s">
        <v>13</v>
      </c>
      <c r="G117006">
        <v>3553</v>
      </c>
      <c r="H117006">
        <v>4984</v>
      </c>
      <c r="I117006">
        <v>0.71288121999999998</v>
      </c>
    </row>
    <row r="117007" spans="1:9" hidden="1" x14ac:dyDescent="0.3">
      <c r="A117007" s="1">
        <v>45078</v>
      </c>
      <c r="B117007" t="s">
        <v>69</v>
      </c>
      <c r="C117007">
        <v>2</v>
      </c>
      <c r="D117007" t="s">
        <v>24</v>
      </c>
      <c r="E117007" t="s">
        <v>122</v>
      </c>
      <c r="F117007" t="s">
        <v>12</v>
      </c>
      <c r="G117007">
        <v>964</v>
      </c>
      <c r="H117007">
        <v>1387</v>
      </c>
      <c r="I117007">
        <v>0.69502523400000005</v>
      </c>
    </row>
    <row r="117008" spans="1:9" hidden="1" x14ac:dyDescent="0.3">
      <c r="A117008" s="1">
        <v>45078</v>
      </c>
      <c r="B117008" t="s">
        <v>69</v>
      </c>
      <c r="C117008">
        <v>2</v>
      </c>
      <c r="D117008" t="s">
        <v>24</v>
      </c>
      <c r="E117008" t="s">
        <v>122</v>
      </c>
      <c r="F117008" t="s">
        <v>13</v>
      </c>
      <c r="G117008">
        <v>519</v>
      </c>
      <c r="H117008">
        <v>752</v>
      </c>
      <c r="I117008">
        <v>0.69015957400000005</v>
      </c>
    </row>
    <row r="117009" spans="1:9" hidden="1" x14ac:dyDescent="0.3">
      <c r="A117009" s="1">
        <v>45078</v>
      </c>
      <c r="B117009" t="s">
        <v>69</v>
      </c>
      <c r="C117009">
        <v>1</v>
      </c>
      <c r="D117009" t="s">
        <v>24</v>
      </c>
      <c r="E117009" t="s">
        <v>123</v>
      </c>
      <c r="F117009" t="s">
        <v>12</v>
      </c>
      <c r="G117009">
        <v>6798</v>
      </c>
      <c r="H117009">
        <v>9555</v>
      </c>
      <c r="I117009">
        <v>0.71145996899999997</v>
      </c>
    </row>
    <row r="117010" spans="1:9" hidden="1" x14ac:dyDescent="0.3">
      <c r="A117010" s="1">
        <v>45078</v>
      </c>
      <c r="B117010" t="s">
        <v>69</v>
      </c>
      <c r="C117010">
        <v>1</v>
      </c>
      <c r="D117010" t="s">
        <v>24</v>
      </c>
      <c r="E117010" t="s">
        <v>123</v>
      </c>
      <c r="F117010" t="s">
        <v>13</v>
      </c>
      <c r="G117010">
        <v>3739</v>
      </c>
      <c r="H117010">
        <v>5638</v>
      </c>
      <c r="I117010">
        <v>0.66317843200000004</v>
      </c>
    </row>
    <row r="117011" spans="1:9" hidden="1" x14ac:dyDescent="0.3">
      <c r="A117011" s="1">
        <v>45078</v>
      </c>
      <c r="B117011" t="s">
        <v>69</v>
      </c>
      <c r="C117011">
        <v>2</v>
      </c>
      <c r="D117011" t="s">
        <v>24</v>
      </c>
      <c r="E117011" t="s">
        <v>123</v>
      </c>
      <c r="F117011" t="s">
        <v>12</v>
      </c>
      <c r="G117011">
        <v>1669</v>
      </c>
      <c r="H117011">
        <v>2464</v>
      </c>
      <c r="I117011">
        <v>0.67735389599999996</v>
      </c>
    </row>
    <row r="117012" spans="1:9" hidden="1" x14ac:dyDescent="0.3">
      <c r="A117012" s="1">
        <v>45078</v>
      </c>
      <c r="B117012" t="s">
        <v>69</v>
      </c>
      <c r="C117012">
        <v>2</v>
      </c>
      <c r="D117012" t="s">
        <v>24</v>
      </c>
      <c r="E117012" t="s">
        <v>123</v>
      </c>
      <c r="F117012" t="s">
        <v>13</v>
      </c>
      <c r="G117012">
        <v>797</v>
      </c>
      <c r="H117012">
        <v>1157</v>
      </c>
      <c r="I117012">
        <v>0.68885047499999996</v>
      </c>
    </row>
    <row r="117013" spans="1:9" hidden="1" x14ac:dyDescent="0.3">
      <c r="A117013" s="1">
        <v>45078</v>
      </c>
      <c r="B117013" t="s">
        <v>69</v>
      </c>
      <c r="C117013">
        <v>1</v>
      </c>
      <c r="D117013" t="s">
        <v>24</v>
      </c>
      <c r="E117013" t="s">
        <v>124</v>
      </c>
      <c r="F117013" t="s">
        <v>12</v>
      </c>
      <c r="G117013">
        <v>6657</v>
      </c>
      <c r="H117013">
        <v>8711</v>
      </c>
      <c r="I117013">
        <v>0.76420617599999996</v>
      </c>
    </row>
    <row r="117014" spans="1:9" hidden="1" x14ac:dyDescent="0.3">
      <c r="A117014" s="1">
        <v>45078</v>
      </c>
      <c r="B117014" t="s">
        <v>69</v>
      </c>
      <c r="C117014">
        <v>1</v>
      </c>
      <c r="D117014" t="s">
        <v>24</v>
      </c>
      <c r="E117014" t="s">
        <v>124</v>
      </c>
      <c r="F117014" t="s">
        <v>13</v>
      </c>
      <c r="G117014">
        <v>3601</v>
      </c>
      <c r="H117014">
        <v>5172</v>
      </c>
      <c r="I117014">
        <v>0.69624903299999996</v>
      </c>
    </row>
    <row r="117015" spans="1:9" hidden="1" x14ac:dyDescent="0.3">
      <c r="A117015" s="1">
        <v>45078</v>
      </c>
      <c r="B117015" t="s">
        <v>69</v>
      </c>
      <c r="C117015">
        <v>2</v>
      </c>
      <c r="D117015" t="s">
        <v>24</v>
      </c>
      <c r="E117015" t="s">
        <v>124</v>
      </c>
      <c r="F117015" t="s">
        <v>12</v>
      </c>
      <c r="G117015">
        <v>2369</v>
      </c>
      <c r="H117015">
        <v>3171</v>
      </c>
      <c r="I117015">
        <v>0.747082939</v>
      </c>
    </row>
    <row r="117016" spans="1:9" hidden="1" x14ac:dyDescent="0.3">
      <c r="A117016" s="1">
        <v>45078</v>
      </c>
      <c r="B117016" t="s">
        <v>69</v>
      </c>
      <c r="C117016">
        <v>2</v>
      </c>
      <c r="D117016" t="s">
        <v>24</v>
      </c>
      <c r="E117016" t="s">
        <v>124</v>
      </c>
      <c r="F117016" t="s">
        <v>13</v>
      </c>
      <c r="G117016">
        <v>948</v>
      </c>
      <c r="H117016">
        <v>1360</v>
      </c>
      <c r="I117016">
        <v>0.69705882399999997</v>
      </c>
    </row>
    <row r="117017" spans="1:9" hidden="1" x14ac:dyDescent="0.3">
      <c r="A117017" s="1">
        <v>45078</v>
      </c>
      <c r="B117017" t="s">
        <v>69</v>
      </c>
      <c r="C117017">
        <v>1</v>
      </c>
      <c r="D117017" t="s">
        <v>24</v>
      </c>
      <c r="E117017" t="s">
        <v>125</v>
      </c>
      <c r="F117017" t="s">
        <v>12</v>
      </c>
      <c r="G117017">
        <v>1059</v>
      </c>
      <c r="H117017">
        <v>1894</v>
      </c>
      <c r="I117017">
        <v>0.55913410799999996</v>
      </c>
    </row>
    <row r="117018" spans="1:9" hidden="1" x14ac:dyDescent="0.3">
      <c r="A117018" s="1">
        <v>45078</v>
      </c>
      <c r="B117018" t="s">
        <v>69</v>
      </c>
      <c r="C117018">
        <v>1</v>
      </c>
      <c r="D117018" t="s">
        <v>24</v>
      </c>
      <c r="E117018" t="s">
        <v>125</v>
      </c>
      <c r="F117018" t="s">
        <v>13</v>
      </c>
      <c r="G117018">
        <v>812</v>
      </c>
      <c r="H117018">
        <v>1197</v>
      </c>
      <c r="I117018">
        <v>0.67836257300000002</v>
      </c>
    </row>
    <row r="117019" spans="1:9" hidden="1" x14ac:dyDescent="0.3">
      <c r="A117019" s="1">
        <v>45078</v>
      </c>
      <c r="B117019" t="s">
        <v>69</v>
      </c>
      <c r="C117019">
        <v>2</v>
      </c>
      <c r="D117019" t="s">
        <v>24</v>
      </c>
      <c r="E117019" t="s">
        <v>125</v>
      </c>
      <c r="F117019" t="s">
        <v>12</v>
      </c>
      <c r="G117019">
        <v>332</v>
      </c>
      <c r="H117019">
        <v>548</v>
      </c>
      <c r="I117019">
        <v>0.60583941600000002</v>
      </c>
    </row>
    <row r="117020" spans="1:9" hidden="1" x14ac:dyDescent="0.3">
      <c r="A117020" s="1">
        <v>45078</v>
      </c>
      <c r="B117020" t="s">
        <v>69</v>
      </c>
      <c r="C117020">
        <v>2</v>
      </c>
      <c r="D117020" t="s">
        <v>24</v>
      </c>
      <c r="E117020" t="s">
        <v>125</v>
      </c>
      <c r="F117020" t="s">
        <v>13</v>
      </c>
      <c r="G117020">
        <v>158</v>
      </c>
      <c r="H117020">
        <v>234</v>
      </c>
      <c r="I117020">
        <v>0.67521367499999996</v>
      </c>
    </row>
    <row r="117021" spans="1:9" hidden="1" x14ac:dyDescent="0.3">
      <c r="A117021" s="1">
        <v>45078</v>
      </c>
      <c r="B117021" t="s">
        <v>69</v>
      </c>
      <c r="C117021">
        <v>1</v>
      </c>
      <c r="D117021" t="s">
        <v>24</v>
      </c>
      <c r="E117021" t="s">
        <v>126</v>
      </c>
      <c r="F117021" t="s">
        <v>12</v>
      </c>
      <c r="G117021">
        <v>11048</v>
      </c>
      <c r="H117021">
        <v>15053</v>
      </c>
      <c r="I117021">
        <v>0.73394007800000005</v>
      </c>
    </row>
    <row r="117022" spans="1:9" hidden="1" x14ac:dyDescent="0.3">
      <c r="A117022" s="1">
        <v>45078</v>
      </c>
      <c r="B117022" t="s">
        <v>69</v>
      </c>
      <c r="C117022">
        <v>1</v>
      </c>
      <c r="D117022" t="s">
        <v>24</v>
      </c>
      <c r="E117022" t="s">
        <v>126</v>
      </c>
      <c r="F117022" t="s">
        <v>13</v>
      </c>
      <c r="G117022">
        <v>5652</v>
      </c>
      <c r="H117022">
        <v>8134</v>
      </c>
      <c r="I117022">
        <v>0.69486107699999999</v>
      </c>
    </row>
    <row r="117023" spans="1:9" hidden="1" x14ac:dyDescent="0.3">
      <c r="A117023" s="1">
        <v>45078</v>
      </c>
      <c r="B117023" t="s">
        <v>69</v>
      </c>
      <c r="C117023">
        <v>2</v>
      </c>
      <c r="D117023" t="s">
        <v>24</v>
      </c>
      <c r="E117023" t="s">
        <v>126</v>
      </c>
      <c r="F117023" t="s">
        <v>12</v>
      </c>
      <c r="G117023">
        <v>3154</v>
      </c>
      <c r="H117023">
        <v>5124</v>
      </c>
      <c r="I117023">
        <v>0.61553473800000003</v>
      </c>
    </row>
    <row r="117024" spans="1:9" hidden="1" x14ac:dyDescent="0.3">
      <c r="A117024" s="1">
        <v>45078</v>
      </c>
      <c r="B117024" t="s">
        <v>69</v>
      </c>
      <c r="C117024">
        <v>2</v>
      </c>
      <c r="D117024" t="s">
        <v>24</v>
      </c>
      <c r="E117024" t="s">
        <v>126</v>
      </c>
      <c r="F117024" t="s">
        <v>13</v>
      </c>
      <c r="G117024">
        <v>1290</v>
      </c>
      <c r="H117024">
        <v>2047</v>
      </c>
      <c r="I117024">
        <v>0.630190523</v>
      </c>
    </row>
    <row r="117025" spans="1:9" hidden="1" x14ac:dyDescent="0.3">
      <c r="A117025" s="1">
        <v>45078</v>
      </c>
      <c r="B117025" t="s">
        <v>69</v>
      </c>
      <c r="C117025">
        <v>1</v>
      </c>
      <c r="D117025" t="s">
        <v>24</v>
      </c>
      <c r="E117025" t="s">
        <v>127</v>
      </c>
      <c r="F117025" t="s">
        <v>12</v>
      </c>
      <c r="G117025">
        <v>15349</v>
      </c>
      <c r="H117025">
        <v>20803</v>
      </c>
      <c r="I117025">
        <v>0.73782627499999998</v>
      </c>
    </row>
    <row r="117026" spans="1:9" hidden="1" x14ac:dyDescent="0.3">
      <c r="A117026" s="1">
        <v>45078</v>
      </c>
      <c r="B117026" t="s">
        <v>69</v>
      </c>
      <c r="C117026">
        <v>1</v>
      </c>
      <c r="D117026" t="s">
        <v>24</v>
      </c>
      <c r="E117026" t="s">
        <v>127</v>
      </c>
      <c r="F117026" t="s">
        <v>13</v>
      </c>
      <c r="G117026">
        <v>5358</v>
      </c>
      <c r="H117026">
        <v>8155</v>
      </c>
      <c r="I117026">
        <v>0.65702023300000001</v>
      </c>
    </row>
    <row r="117027" spans="1:9" hidden="1" x14ac:dyDescent="0.3">
      <c r="A117027" s="1">
        <v>45078</v>
      </c>
      <c r="B117027" t="s">
        <v>69</v>
      </c>
      <c r="C117027">
        <v>2</v>
      </c>
      <c r="D117027" t="s">
        <v>24</v>
      </c>
      <c r="E117027" t="s">
        <v>127</v>
      </c>
      <c r="F117027" t="s">
        <v>12</v>
      </c>
      <c r="G117027">
        <v>4800</v>
      </c>
      <c r="H117027">
        <v>6988</v>
      </c>
      <c r="I117027">
        <v>0.68689181499999996</v>
      </c>
    </row>
    <row r="117028" spans="1:9" hidden="1" x14ac:dyDescent="0.3">
      <c r="A117028" s="1">
        <v>45078</v>
      </c>
      <c r="B117028" t="s">
        <v>69</v>
      </c>
      <c r="C117028">
        <v>2</v>
      </c>
      <c r="D117028" t="s">
        <v>24</v>
      </c>
      <c r="E117028" t="s">
        <v>127</v>
      </c>
      <c r="F117028" t="s">
        <v>13</v>
      </c>
      <c r="G117028">
        <v>2207</v>
      </c>
      <c r="H117028">
        <v>2902</v>
      </c>
      <c r="I117028">
        <v>0.760509993</v>
      </c>
    </row>
    <row r="117029" spans="1:9" hidden="1" x14ac:dyDescent="0.3">
      <c r="A117029" s="1">
        <v>45078</v>
      </c>
      <c r="B117029" t="s">
        <v>69</v>
      </c>
      <c r="C117029">
        <v>1</v>
      </c>
      <c r="D117029" t="s">
        <v>24</v>
      </c>
      <c r="E117029" t="s">
        <v>128</v>
      </c>
      <c r="F117029" t="s">
        <v>12</v>
      </c>
      <c r="G117029">
        <v>9572</v>
      </c>
      <c r="H117029">
        <v>13163</v>
      </c>
      <c r="I117029">
        <v>0.72718985000000003</v>
      </c>
    </row>
    <row r="117030" spans="1:9" hidden="1" x14ac:dyDescent="0.3">
      <c r="A117030" s="1">
        <v>45078</v>
      </c>
      <c r="B117030" t="s">
        <v>69</v>
      </c>
      <c r="C117030">
        <v>1</v>
      </c>
      <c r="D117030" t="s">
        <v>24</v>
      </c>
      <c r="E117030" t="s">
        <v>128</v>
      </c>
      <c r="F117030" t="s">
        <v>13</v>
      </c>
      <c r="G117030">
        <v>4040</v>
      </c>
      <c r="H117030">
        <v>5972</v>
      </c>
      <c r="I117030">
        <v>0.676490288</v>
      </c>
    </row>
    <row r="117031" spans="1:9" hidden="1" x14ac:dyDescent="0.3">
      <c r="A117031" s="1">
        <v>45078</v>
      </c>
      <c r="B117031" t="s">
        <v>69</v>
      </c>
      <c r="C117031">
        <v>2</v>
      </c>
      <c r="D117031" t="s">
        <v>24</v>
      </c>
      <c r="E117031" t="s">
        <v>128</v>
      </c>
      <c r="F117031" t="s">
        <v>12</v>
      </c>
      <c r="G117031">
        <v>1983</v>
      </c>
      <c r="H117031">
        <v>3469</v>
      </c>
      <c r="I117031">
        <v>0.57163447700000003</v>
      </c>
    </row>
    <row r="117032" spans="1:9" hidden="1" x14ac:dyDescent="0.3">
      <c r="A117032" s="1">
        <v>45078</v>
      </c>
      <c r="B117032" t="s">
        <v>69</v>
      </c>
      <c r="C117032">
        <v>2</v>
      </c>
      <c r="D117032" t="s">
        <v>24</v>
      </c>
      <c r="E117032" t="s">
        <v>128</v>
      </c>
      <c r="F117032" t="s">
        <v>13</v>
      </c>
      <c r="G117032">
        <v>816</v>
      </c>
      <c r="H117032">
        <v>1337</v>
      </c>
      <c r="I117032">
        <v>0.61032161600000001</v>
      </c>
    </row>
    <row r="117033" spans="1:9" hidden="1" x14ac:dyDescent="0.3">
      <c r="A117033" s="1">
        <v>45078</v>
      </c>
      <c r="B117033" t="s">
        <v>69</v>
      </c>
      <c r="C117033">
        <v>1</v>
      </c>
      <c r="D117033" t="s">
        <v>24</v>
      </c>
      <c r="E117033" t="s">
        <v>129</v>
      </c>
      <c r="F117033" t="s">
        <v>12</v>
      </c>
      <c r="G117033">
        <v>610</v>
      </c>
      <c r="H117033">
        <v>772</v>
      </c>
      <c r="I117033">
        <v>0.79015544000000004</v>
      </c>
    </row>
    <row r="117034" spans="1:9" hidden="1" x14ac:dyDescent="0.3">
      <c r="A117034" s="1">
        <v>45078</v>
      </c>
      <c r="B117034" t="s">
        <v>69</v>
      </c>
      <c r="C117034">
        <v>1</v>
      </c>
      <c r="D117034" t="s">
        <v>24</v>
      </c>
      <c r="E117034" t="s">
        <v>129</v>
      </c>
      <c r="F117034" t="s">
        <v>13</v>
      </c>
      <c r="G117034">
        <v>309</v>
      </c>
      <c r="H117034">
        <v>417</v>
      </c>
      <c r="I117034">
        <v>0.74100719400000004</v>
      </c>
    </row>
    <row r="117035" spans="1:9" hidden="1" x14ac:dyDescent="0.3">
      <c r="A117035" s="1">
        <v>45078</v>
      </c>
      <c r="B117035" t="s">
        <v>69</v>
      </c>
      <c r="C117035">
        <v>2</v>
      </c>
      <c r="D117035" t="s">
        <v>24</v>
      </c>
      <c r="E117035" t="s">
        <v>129</v>
      </c>
      <c r="F117035" t="s">
        <v>12</v>
      </c>
      <c r="G117035">
        <v>138</v>
      </c>
      <c r="H117035">
        <v>159</v>
      </c>
      <c r="I117035">
        <v>0.86792452799999997</v>
      </c>
    </row>
    <row r="117036" spans="1:9" hidden="1" x14ac:dyDescent="0.3">
      <c r="A117036" s="1">
        <v>45078</v>
      </c>
      <c r="B117036" t="s">
        <v>69</v>
      </c>
      <c r="C117036">
        <v>2</v>
      </c>
      <c r="D117036" t="s">
        <v>24</v>
      </c>
      <c r="E117036" t="s">
        <v>129</v>
      </c>
      <c r="F117036" t="s">
        <v>13</v>
      </c>
      <c r="G117036">
        <v>49</v>
      </c>
      <c r="H117036">
        <v>58</v>
      </c>
      <c r="I117036">
        <v>0.84482758599999996</v>
      </c>
    </row>
    <row r="117037" spans="1:9" hidden="1" x14ac:dyDescent="0.3">
      <c r="A117037" s="1">
        <v>45078</v>
      </c>
      <c r="B117037" t="s">
        <v>69</v>
      </c>
      <c r="C117037">
        <v>1</v>
      </c>
      <c r="D117037" t="s">
        <v>24</v>
      </c>
      <c r="E117037" t="s">
        <v>130</v>
      </c>
      <c r="F117037" t="s">
        <v>12</v>
      </c>
      <c r="G117037">
        <v>14137</v>
      </c>
      <c r="H117037">
        <v>18363</v>
      </c>
      <c r="I117037">
        <v>0.76986331200000002</v>
      </c>
    </row>
    <row r="117038" spans="1:9" hidden="1" x14ac:dyDescent="0.3">
      <c r="A117038" s="1">
        <v>45078</v>
      </c>
      <c r="B117038" t="s">
        <v>69</v>
      </c>
      <c r="C117038">
        <v>1</v>
      </c>
      <c r="D117038" t="s">
        <v>24</v>
      </c>
      <c r="E117038" t="s">
        <v>130</v>
      </c>
      <c r="F117038" t="s">
        <v>13</v>
      </c>
      <c r="G117038">
        <v>6587</v>
      </c>
      <c r="H117038">
        <v>9258</v>
      </c>
      <c r="I117038">
        <v>0.71149276299999997</v>
      </c>
    </row>
    <row r="117039" spans="1:9" hidden="1" x14ac:dyDescent="0.3">
      <c r="A117039" s="1">
        <v>45078</v>
      </c>
      <c r="B117039" t="s">
        <v>69</v>
      </c>
      <c r="C117039">
        <v>2</v>
      </c>
      <c r="D117039" t="s">
        <v>24</v>
      </c>
      <c r="E117039" t="s">
        <v>130</v>
      </c>
      <c r="F117039" t="s">
        <v>12</v>
      </c>
      <c r="G117039">
        <v>4313</v>
      </c>
      <c r="H117039">
        <v>5717</v>
      </c>
      <c r="I117039">
        <v>0.75441665199999997</v>
      </c>
    </row>
    <row r="117040" spans="1:9" hidden="1" x14ac:dyDescent="0.3">
      <c r="A117040" s="1">
        <v>45078</v>
      </c>
      <c r="B117040" t="s">
        <v>69</v>
      </c>
      <c r="C117040">
        <v>2</v>
      </c>
      <c r="D117040" t="s">
        <v>24</v>
      </c>
      <c r="E117040" t="s">
        <v>130</v>
      </c>
      <c r="F117040" t="s">
        <v>13</v>
      </c>
      <c r="G117040">
        <v>1515</v>
      </c>
      <c r="H117040">
        <v>2141</v>
      </c>
      <c r="I117040">
        <v>0.70761326499999999</v>
      </c>
    </row>
    <row r="117041" spans="1:9" hidden="1" x14ac:dyDescent="0.3">
      <c r="A117041" s="1">
        <v>45078</v>
      </c>
      <c r="B117041" t="s">
        <v>69</v>
      </c>
      <c r="C117041">
        <v>1</v>
      </c>
      <c r="D117041" t="s">
        <v>10</v>
      </c>
      <c r="E117041" t="s">
        <v>70</v>
      </c>
      <c r="F117041" t="s">
        <v>12</v>
      </c>
      <c r="G117041">
        <v>1099</v>
      </c>
      <c r="H117041">
        <v>1474</v>
      </c>
      <c r="I117041">
        <v>0.74559023099999999</v>
      </c>
    </row>
    <row r="117042" spans="1:9" hidden="1" x14ac:dyDescent="0.3">
      <c r="A117042" s="1">
        <v>45078</v>
      </c>
      <c r="B117042" t="s">
        <v>69</v>
      </c>
      <c r="C117042">
        <v>1</v>
      </c>
      <c r="D117042" t="s">
        <v>10</v>
      </c>
      <c r="E117042" t="s">
        <v>70</v>
      </c>
      <c r="F117042" t="s">
        <v>13</v>
      </c>
      <c r="G117042">
        <v>865</v>
      </c>
      <c r="H117042">
        <v>1399</v>
      </c>
      <c r="I117042">
        <v>0.61829878500000002</v>
      </c>
    </row>
    <row r="117043" spans="1:9" hidden="1" x14ac:dyDescent="0.3">
      <c r="A117043" s="1">
        <v>45078</v>
      </c>
      <c r="B117043" t="s">
        <v>69</v>
      </c>
      <c r="C117043">
        <v>2</v>
      </c>
      <c r="D117043" t="s">
        <v>10</v>
      </c>
      <c r="E117043" t="s">
        <v>70</v>
      </c>
      <c r="F117043" t="s">
        <v>12</v>
      </c>
      <c r="G117043">
        <v>146</v>
      </c>
      <c r="H117043">
        <v>180</v>
      </c>
      <c r="I117043">
        <v>0.811111111</v>
      </c>
    </row>
    <row r="117044" spans="1:9" hidden="1" x14ac:dyDescent="0.3">
      <c r="A117044" s="1">
        <v>45078</v>
      </c>
      <c r="B117044" t="s">
        <v>69</v>
      </c>
      <c r="C117044">
        <v>2</v>
      </c>
      <c r="D117044" t="s">
        <v>10</v>
      </c>
      <c r="E117044" t="s">
        <v>70</v>
      </c>
      <c r="F117044" t="s">
        <v>13</v>
      </c>
      <c r="G117044">
        <v>45</v>
      </c>
      <c r="H117044">
        <v>63</v>
      </c>
      <c r="I117044">
        <v>0.71428571399999996</v>
      </c>
    </row>
    <row r="117045" spans="1:9" hidden="1" x14ac:dyDescent="0.3">
      <c r="A117045" s="1">
        <v>45078</v>
      </c>
      <c r="B117045" t="s">
        <v>69</v>
      </c>
      <c r="C117045">
        <v>1</v>
      </c>
      <c r="D117045" t="s">
        <v>10</v>
      </c>
      <c r="E117045" t="s">
        <v>71</v>
      </c>
      <c r="F117045" t="s">
        <v>12</v>
      </c>
      <c r="G117045">
        <v>1277</v>
      </c>
      <c r="H117045">
        <v>1596</v>
      </c>
      <c r="I117045">
        <v>0.800125313</v>
      </c>
    </row>
    <row r="117046" spans="1:9" hidden="1" x14ac:dyDescent="0.3">
      <c r="A117046" s="1">
        <v>45078</v>
      </c>
      <c r="B117046" t="s">
        <v>69</v>
      </c>
      <c r="C117046">
        <v>1</v>
      </c>
      <c r="D117046" t="s">
        <v>10</v>
      </c>
      <c r="E117046" t="s">
        <v>71</v>
      </c>
      <c r="F117046" t="s">
        <v>13</v>
      </c>
      <c r="G117046">
        <v>867</v>
      </c>
      <c r="H117046">
        <v>1330</v>
      </c>
      <c r="I117046">
        <v>0.65187969899999998</v>
      </c>
    </row>
    <row r="117047" spans="1:9" hidden="1" x14ac:dyDescent="0.3">
      <c r="A117047" s="1">
        <v>45078</v>
      </c>
      <c r="B117047" t="s">
        <v>69</v>
      </c>
      <c r="C117047">
        <v>2</v>
      </c>
      <c r="D117047" t="s">
        <v>10</v>
      </c>
      <c r="E117047" t="s">
        <v>71</v>
      </c>
      <c r="F117047" t="s">
        <v>12</v>
      </c>
      <c r="G117047">
        <v>162</v>
      </c>
      <c r="H117047">
        <v>210</v>
      </c>
      <c r="I117047">
        <v>0.77142857099999995</v>
      </c>
    </row>
    <row r="117048" spans="1:9" hidden="1" x14ac:dyDescent="0.3">
      <c r="A117048" s="1">
        <v>45078</v>
      </c>
      <c r="B117048" t="s">
        <v>69</v>
      </c>
      <c r="C117048">
        <v>2</v>
      </c>
      <c r="D117048" t="s">
        <v>10</v>
      </c>
      <c r="E117048" t="s">
        <v>71</v>
      </c>
      <c r="F117048" t="s">
        <v>13</v>
      </c>
      <c r="G117048">
        <v>53</v>
      </c>
      <c r="H117048">
        <v>65</v>
      </c>
      <c r="I117048">
        <v>0.81538461500000003</v>
      </c>
    </row>
    <row r="117049" spans="1:9" hidden="1" x14ac:dyDescent="0.3">
      <c r="A117049" s="1">
        <v>45078</v>
      </c>
      <c r="B117049" t="s">
        <v>69</v>
      </c>
      <c r="C117049">
        <v>1</v>
      </c>
      <c r="D117049" t="s">
        <v>10</v>
      </c>
      <c r="E117049" t="s">
        <v>72</v>
      </c>
      <c r="F117049" t="s">
        <v>12</v>
      </c>
      <c r="G117049">
        <v>1048</v>
      </c>
      <c r="H117049">
        <v>1467</v>
      </c>
      <c r="I117049">
        <v>0.71438309499999997</v>
      </c>
    </row>
    <row r="117050" spans="1:9" hidden="1" x14ac:dyDescent="0.3">
      <c r="A117050" s="1">
        <v>45078</v>
      </c>
      <c r="B117050" t="s">
        <v>69</v>
      </c>
      <c r="C117050">
        <v>1</v>
      </c>
      <c r="D117050" t="s">
        <v>10</v>
      </c>
      <c r="E117050" t="s">
        <v>72</v>
      </c>
      <c r="F117050" t="s">
        <v>13</v>
      </c>
      <c r="G117050">
        <v>789</v>
      </c>
      <c r="H117050">
        <v>1344</v>
      </c>
      <c r="I117050">
        <v>0.587053571</v>
      </c>
    </row>
    <row r="117051" spans="1:9" hidden="1" x14ac:dyDescent="0.3">
      <c r="A117051" s="1">
        <v>45078</v>
      </c>
      <c r="B117051" t="s">
        <v>69</v>
      </c>
      <c r="C117051">
        <v>2</v>
      </c>
      <c r="D117051" t="s">
        <v>10</v>
      </c>
      <c r="E117051" t="s">
        <v>72</v>
      </c>
      <c r="F117051" t="s">
        <v>12</v>
      </c>
      <c r="G117051">
        <v>150</v>
      </c>
      <c r="H117051">
        <v>199</v>
      </c>
      <c r="I117051">
        <v>0.75376884399999999</v>
      </c>
    </row>
    <row r="117052" spans="1:9" hidden="1" x14ac:dyDescent="0.3">
      <c r="A117052" s="1">
        <v>45078</v>
      </c>
      <c r="B117052" t="s">
        <v>69</v>
      </c>
      <c r="C117052">
        <v>2</v>
      </c>
      <c r="D117052" t="s">
        <v>10</v>
      </c>
      <c r="E117052" t="s">
        <v>72</v>
      </c>
      <c r="F117052" t="s">
        <v>13</v>
      </c>
      <c r="G117052">
        <v>57</v>
      </c>
      <c r="H117052">
        <v>71</v>
      </c>
      <c r="I117052">
        <v>0.80281690100000003</v>
      </c>
    </row>
    <row r="117053" spans="1:9" hidden="1" x14ac:dyDescent="0.3">
      <c r="A117053" s="1">
        <v>45078</v>
      </c>
      <c r="B117053" t="s">
        <v>69</v>
      </c>
      <c r="C117053">
        <v>1</v>
      </c>
      <c r="D117053" t="s">
        <v>10</v>
      </c>
      <c r="E117053" t="s">
        <v>73</v>
      </c>
      <c r="F117053" t="s">
        <v>12</v>
      </c>
      <c r="G117053">
        <v>701</v>
      </c>
      <c r="H117053">
        <v>928</v>
      </c>
      <c r="I117053">
        <v>0.75538793100000001</v>
      </c>
    </row>
    <row r="117054" spans="1:9" hidden="1" x14ac:dyDescent="0.3">
      <c r="A117054" s="1">
        <v>45078</v>
      </c>
      <c r="B117054" t="s">
        <v>69</v>
      </c>
      <c r="C117054">
        <v>1</v>
      </c>
      <c r="D117054" t="s">
        <v>10</v>
      </c>
      <c r="E117054" t="s">
        <v>73</v>
      </c>
      <c r="F117054" t="s">
        <v>13</v>
      </c>
      <c r="G117054">
        <v>726</v>
      </c>
      <c r="H117054">
        <v>1239</v>
      </c>
      <c r="I117054">
        <v>0.58595641600000004</v>
      </c>
    </row>
    <row r="117055" spans="1:9" hidden="1" x14ac:dyDescent="0.3">
      <c r="A117055" s="1">
        <v>45078</v>
      </c>
      <c r="B117055" t="s">
        <v>69</v>
      </c>
      <c r="C117055">
        <v>2</v>
      </c>
      <c r="D117055" t="s">
        <v>10</v>
      </c>
      <c r="E117055" t="s">
        <v>73</v>
      </c>
      <c r="F117055" t="s">
        <v>12</v>
      </c>
      <c r="G117055">
        <v>132</v>
      </c>
      <c r="H117055">
        <v>184</v>
      </c>
      <c r="I117055">
        <v>0.71739130399999995</v>
      </c>
    </row>
    <row r="117056" spans="1:9" hidden="1" x14ac:dyDescent="0.3">
      <c r="A117056" s="1">
        <v>45078</v>
      </c>
      <c r="B117056" t="s">
        <v>69</v>
      </c>
      <c r="C117056">
        <v>2</v>
      </c>
      <c r="D117056" t="s">
        <v>10</v>
      </c>
      <c r="E117056" t="s">
        <v>73</v>
      </c>
      <c r="F117056" t="s">
        <v>13</v>
      </c>
      <c r="G117056">
        <v>40</v>
      </c>
      <c r="H117056">
        <v>49</v>
      </c>
      <c r="I117056">
        <v>0.81632653099999997</v>
      </c>
    </row>
    <row r="117057" spans="1:9" hidden="1" x14ac:dyDescent="0.3">
      <c r="A117057" s="1">
        <v>45078</v>
      </c>
      <c r="B117057" t="s">
        <v>69</v>
      </c>
      <c r="C117057">
        <v>1</v>
      </c>
      <c r="D117057" t="s">
        <v>10</v>
      </c>
      <c r="E117057" t="s">
        <v>74</v>
      </c>
      <c r="F117057" t="s">
        <v>12</v>
      </c>
      <c r="G117057">
        <v>460</v>
      </c>
      <c r="H117057">
        <v>599</v>
      </c>
      <c r="I117057">
        <v>0.76794657799999999</v>
      </c>
    </row>
    <row r="117058" spans="1:9" hidden="1" x14ac:dyDescent="0.3">
      <c r="A117058" s="1">
        <v>45078</v>
      </c>
      <c r="B117058" t="s">
        <v>69</v>
      </c>
      <c r="C117058">
        <v>1</v>
      </c>
      <c r="D117058" t="s">
        <v>10</v>
      </c>
      <c r="E117058" t="s">
        <v>74</v>
      </c>
      <c r="F117058" t="s">
        <v>13</v>
      </c>
      <c r="G117058">
        <v>449</v>
      </c>
      <c r="H117058">
        <v>626</v>
      </c>
      <c r="I117058">
        <v>0.71725239600000001</v>
      </c>
    </row>
    <row r="117059" spans="1:9" hidden="1" x14ac:dyDescent="0.3">
      <c r="A117059" s="1">
        <v>45078</v>
      </c>
      <c r="B117059" t="s">
        <v>69</v>
      </c>
      <c r="C117059">
        <v>2</v>
      </c>
      <c r="D117059" t="s">
        <v>10</v>
      </c>
      <c r="E117059" t="s">
        <v>74</v>
      </c>
      <c r="F117059" t="s">
        <v>12</v>
      </c>
      <c r="G117059">
        <v>79</v>
      </c>
      <c r="H117059">
        <v>88</v>
      </c>
      <c r="I117059">
        <v>0.89772727299999999</v>
      </c>
    </row>
    <row r="117060" spans="1:9" hidden="1" x14ac:dyDescent="0.3">
      <c r="A117060" s="1">
        <v>45078</v>
      </c>
      <c r="B117060" t="s">
        <v>69</v>
      </c>
      <c r="C117060">
        <v>2</v>
      </c>
      <c r="D117060" t="s">
        <v>10</v>
      </c>
      <c r="E117060" t="s">
        <v>74</v>
      </c>
      <c r="F117060" t="s">
        <v>13</v>
      </c>
      <c r="G117060">
        <v>24</v>
      </c>
      <c r="H117060">
        <v>28</v>
      </c>
      <c r="I117060">
        <v>0.85714285700000004</v>
      </c>
    </row>
    <row r="117061" spans="1:9" hidden="1" x14ac:dyDescent="0.3">
      <c r="A117061" s="1">
        <v>45078</v>
      </c>
      <c r="B117061" t="s">
        <v>69</v>
      </c>
      <c r="C117061">
        <v>1</v>
      </c>
      <c r="D117061" t="s">
        <v>66</v>
      </c>
      <c r="E117061" t="s">
        <v>377</v>
      </c>
      <c r="F117061" t="s">
        <v>12</v>
      </c>
      <c r="G117061">
        <v>902</v>
      </c>
      <c r="H117061">
        <v>1148</v>
      </c>
      <c r="I117061">
        <v>0.78571428600000004</v>
      </c>
    </row>
    <row r="117062" spans="1:9" hidden="1" x14ac:dyDescent="0.3">
      <c r="A117062" s="1">
        <v>45078</v>
      </c>
      <c r="B117062" t="s">
        <v>69</v>
      </c>
      <c r="C117062">
        <v>1</v>
      </c>
      <c r="D117062" t="s">
        <v>66</v>
      </c>
      <c r="E117062" t="s">
        <v>377</v>
      </c>
      <c r="F117062" t="s">
        <v>13</v>
      </c>
      <c r="G117062">
        <v>454</v>
      </c>
      <c r="H117062">
        <v>663</v>
      </c>
      <c r="I117062">
        <v>0.68476621400000004</v>
      </c>
    </row>
    <row r="117063" spans="1:9" hidden="1" x14ac:dyDescent="0.3">
      <c r="A117063" s="1">
        <v>45078</v>
      </c>
      <c r="B117063" t="s">
        <v>69</v>
      </c>
      <c r="C117063">
        <v>1</v>
      </c>
      <c r="D117063" t="s">
        <v>10</v>
      </c>
      <c r="E117063" t="s">
        <v>75</v>
      </c>
      <c r="F117063" t="s">
        <v>12</v>
      </c>
      <c r="G117063">
        <v>1886</v>
      </c>
      <c r="H117063">
        <v>2575</v>
      </c>
      <c r="I117063">
        <v>0.73242718399999995</v>
      </c>
    </row>
    <row r="117064" spans="1:9" hidden="1" x14ac:dyDescent="0.3">
      <c r="A117064" s="1">
        <v>45078</v>
      </c>
      <c r="B117064" t="s">
        <v>69</v>
      </c>
      <c r="C117064">
        <v>1</v>
      </c>
      <c r="D117064" t="s">
        <v>10</v>
      </c>
      <c r="E117064" t="s">
        <v>75</v>
      </c>
      <c r="F117064" t="s">
        <v>13</v>
      </c>
      <c r="G117064">
        <v>928</v>
      </c>
      <c r="H117064">
        <v>1318</v>
      </c>
      <c r="I117064">
        <v>0.70409711699999999</v>
      </c>
    </row>
    <row r="117065" spans="1:9" hidden="1" x14ac:dyDescent="0.3">
      <c r="A117065" s="1">
        <v>45078</v>
      </c>
      <c r="B117065" t="s">
        <v>69</v>
      </c>
      <c r="C117065">
        <v>2</v>
      </c>
      <c r="D117065" t="s">
        <v>10</v>
      </c>
      <c r="E117065" t="s">
        <v>75</v>
      </c>
      <c r="F117065" t="s">
        <v>12</v>
      </c>
      <c r="G117065">
        <v>535</v>
      </c>
      <c r="H117065">
        <v>692</v>
      </c>
      <c r="I117065">
        <v>0.77312138699999999</v>
      </c>
    </row>
    <row r="117066" spans="1:9" hidden="1" x14ac:dyDescent="0.3">
      <c r="A117066" s="1">
        <v>45078</v>
      </c>
      <c r="B117066" t="s">
        <v>69</v>
      </c>
      <c r="C117066">
        <v>2</v>
      </c>
      <c r="D117066" t="s">
        <v>10</v>
      </c>
      <c r="E117066" t="s">
        <v>75</v>
      </c>
      <c r="F117066" t="s">
        <v>13</v>
      </c>
      <c r="G117066">
        <v>252</v>
      </c>
      <c r="H117066">
        <v>357</v>
      </c>
      <c r="I117066">
        <v>0.70588235300000002</v>
      </c>
    </row>
    <row r="117067" spans="1:9" hidden="1" x14ac:dyDescent="0.3">
      <c r="A117067" s="1">
        <v>45078</v>
      </c>
      <c r="B117067" t="s">
        <v>69</v>
      </c>
      <c r="C117067">
        <v>1</v>
      </c>
      <c r="D117067" t="s">
        <v>10</v>
      </c>
      <c r="E117067" t="s">
        <v>76</v>
      </c>
      <c r="F117067" t="s">
        <v>12</v>
      </c>
      <c r="G117067">
        <v>2208</v>
      </c>
      <c r="H117067">
        <v>2823</v>
      </c>
      <c r="I117067">
        <v>0.782146652</v>
      </c>
    </row>
    <row r="117068" spans="1:9" hidden="1" x14ac:dyDescent="0.3">
      <c r="A117068" s="1">
        <v>45078</v>
      </c>
      <c r="B117068" t="s">
        <v>69</v>
      </c>
      <c r="C117068">
        <v>1</v>
      </c>
      <c r="D117068" t="s">
        <v>10</v>
      </c>
      <c r="E117068" t="s">
        <v>76</v>
      </c>
      <c r="F117068" t="s">
        <v>13</v>
      </c>
      <c r="G117068">
        <v>1228</v>
      </c>
      <c r="H117068">
        <v>1707</v>
      </c>
      <c r="I117068">
        <v>0.71939074400000003</v>
      </c>
    </row>
    <row r="117069" spans="1:9" hidden="1" x14ac:dyDescent="0.3">
      <c r="A117069" s="1">
        <v>45078</v>
      </c>
      <c r="B117069" t="s">
        <v>69</v>
      </c>
      <c r="C117069">
        <v>2</v>
      </c>
      <c r="D117069" t="s">
        <v>10</v>
      </c>
      <c r="E117069" t="s">
        <v>76</v>
      </c>
      <c r="F117069" t="s">
        <v>12</v>
      </c>
      <c r="G117069">
        <v>564</v>
      </c>
      <c r="H117069">
        <v>793</v>
      </c>
      <c r="I117069">
        <v>0.71122320299999997</v>
      </c>
    </row>
    <row r="117070" spans="1:9" hidden="1" x14ac:dyDescent="0.3">
      <c r="A117070" s="1">
        <v>45078</v>
      </c>
      <c r="B117070" t="s">
        <v>69</v>
      </c>
      <c r="C117070">
        <v>2</v>
      </c>
      <c r="D117070" t="s">
        <v>10</v>
      </c>
      <c r="E117070" t="s">
        <v>76</v>
      </c>
      <c r="F117070" t="s">
        <v>13</v>
      </c>
      <c r="G117070">
        <v>347</v>
      </c>
      <c r="H117070">
        <v>445</v>
      </c>
      <c r="I117070">
        <v>0.77977528100000004</v>
      </c>
    </row>
    <row r="117071" spans="1:9" hidden="1" x14ac:dyDescent="0.3">
      <c r="A117071" s="1">
        <v>45078</v>
      </c>
      <c r="B117071" t="s">
        <v>69</v>
      </c>
      <c r="C117071">
        <v>1</v>
      </c>
      <c r="D117071" t="s">
        <v>10</v>
      </c>
      <c r="E117071" t="s">
        <v>77</v>
      </c>
      <c r="F117071" t="s">
        <v>12</v>
      </c>
      <c r="G117071">
        <v>126</v>
      </c>
      <c r="H117071">
        <v>137</v>
      </c>
      <c r="I117071">
        <v>0.91970802900000004</v>
      </c>
    </row>
    <row r="117072" spans="1:9" hidden="1" x14ac:dyDescent="0.3">
      <c r="A117072" s="1">
        <v>45078</v>
      </c>
      <c r="B117072" t="s">
        <v>69</v>
      </c>
      <c r="C117072">
        <v>1</v>
      </c>
      <c r="D117072" t="s">
        <v>10</v>
      </c>
      <c r="E117072" t="s">
        <v>77</v>
      </c>
      <c r="F117072" t="s">
        <v>13</v>
      </c>
      <c r="G117072">
        <v>839</v>
      </c>
      <c r="H117072">
        <v>1128</v>
      </c>
      <c r="I117072">
        <v>0.74379432599999995</v>
      </c>
    </row>
    <row r="117073" spans="1:9" hidden="1" x14ac:dyDescent="0.3">
      <c r="A117073" s="1">
        <v>45078</v>
      </c>
      <c r="B117073" t="s">
        <v>69</v>
      </c>
      <c r="C117073">
        <v>1</v>
      </c>
      <c r="D117073" t="s">
        <v>10</v>
      </c>
      <c r="E117073" t="s">
        <v>78</v>
      </c>
      <c r="F117073" t="s">
        <v>12</v>
      </c>
      <c r="G117073">
        <v>195</v>
      </c>
      <c r="H117073">
        <v>242</v>
      </c>
      <c r="I117073">
        <v>0.80578512400000002</v>
      </c>
    </row>
    <row r="117074" spans="1:9" hidden="1" x14ac:dyDescent="0.3">
      <c r="A117074" s="1">
        <v>45078</v>
      </c>
      <c r="B117074" t="s">
        <v>69</v>
      </c>
      <c r="C117074">
        <v>1</v>
      </c>
      <c r="D117074" t="s">
        <v>10</v>
      </c>
      <c r="E117074" t="s">
        <v>78</v>
      </c>
      <c r="F117074" t="s">
        <v>13</v>
      </c>
      <c r="G117074">
        <v>962</v>
      </c>
      <c r="H117074">
        <v>1309</v>
      </c>
      <c r="I117074">
        <v>0.73491214699999996</v>
      </c>
    </row>
    <row r="117075" spans="1:9" hidden="1" x14ac:dyDescent="0.3">
      <c r="A117075" s="1">
        <v>45078</v>
      </c>
      <c r="B117075" t="s">
        <v>132</v>
      </c>
      <c r="C117075">
        <v>1</v>
      </c>
      <c r="D117075" t="s">
        <v>24</v>
      </c>
      <c r="E117075" t="s">
        <v>133</v>
      </c>
      <c r="F117075" t="s">
        <v>12</v>
      </c>
      <c r="G117075">
        <v>8624</v>
      </c>
      <c r="H117075">
        <v>11795</v>
      </c>
      <c r="I117075">
        <v>0.73115726999999997</v>
      </c>
    </row>
    <row r="117076" spans="1:9" hidden="1" x14ac:dyDescent="0.3">
      <c r="A117076" s="1">
        <v>45078</v>
      </c>
      <c r="B117076" t="s">
        <v>132</v>
      </c>
      <c r="C117076">
        <v>1</v>
      </c>
      <c r="D117076" t="s">
        <v>24</v>
      </c>
      <c r="E117076" t="s">
        <v>133</v>
      </c>
      <c r="F117076" t="s">
        <v>13</v>
      </c>
      <c r="G117076">
        <v>4754</v>
      </c>
      <c r="H117076">
        <v>6863</v>
      </c>
      <c r="I117076">
        <v>0.69269998499999996</v>
      </c>
    </row>
    <row r="117077" spans="1:9" hidden="1" x14ac:dyDescent="0.3">
      <c r="A117077" s="1">
        <v>45078</v>
      </c>
      <c r="B117077" t="s">
        <v>132</v>
      </c>
      <c r="C117077">
        <v>2</v>
      </c>
      <c r="D117077" t="s">
        <v>24</v>
      </c>
      <c r="E117077" t="s">
        <v>133</v>
      </c>
      <c r="F117077" t="s">
        <v>12</v>
      </c>
      <c r="G117077">
        <v>2034</v>
      </c>
      <c r="H117077">
        <v>3511</v>
      </c>
      <c r="I117077">
        <v>0.57932212999999999</v>
      </c>
    </row>
    <row r="117078" spans="1:9" hidden="1" x14ac:dyDescent="0.3">
      <c r="A117078" s="1">
        <v>45078</v>
      </c>
      <c r="B117078" t="s">
        <v>132</v>
      </c>
      <c r="C117078">
        <v>2</v>
      </c>
      <c r="D117078" t="s">
        <v>24</v>
      </c>
      <c r="E117078" t="s">
        <v>133</v>
      </c>
      <c r="F117078" t="s">
        <v>13</v>
      </c>
      <c r="G117078">
        <v>809</v>
      </c>
      <c r="H117078">
        <v>1511</v>
      </c>
      <c r="I117078">
        <v>0.53540701499999999</v>
      </c>
    </row>
    <row r="117079" spans="1:9" hidden="1" x14ac:dyDescent="0.3">
      <c r="A117079" s="1">
        <v>45078</v>
      </c>
      <c r="B117079" t="s">
        <v>132</v>
      </c>
      <c r="C117079">
        <v>1</v>
      </c>
      <c r="D117079" t="s">
        <v>24</v>
      </c>
      <c r="E117079" t="s">
        <v>134</v>
      </c>
      <c r="F117079" t="s">
        <v>12</v>
      </c>
      <c r="G117079">
        <v>6390</v>
      </c>
      <c r="H117079">
        <v>7656</v>
      </c>
      <c r="I117079">
        <v>0.83463949800000004</v>
      </c>
    </row>
    <row r="117080" spans="1:9" hidden="1" x14ac:dyDescent="0.3">
      <c r="A117080" s="1">
        <v>45078</v>
      </c>
      <c r="B117080" t="s">
        <v>132</v>
      </c>
      <c r="C117080">
        <v>1</v>
      </c>
      <c r="D117080" t="s">
        <v>24</v>
      </c>
      <c r="E117080" t="s">
        <v>134</v>
      </c>
      <c r="F117080" t="s">
        <v>13</v>
      </c>
      <c r="G117080">
        <v>3045</v>
      </c>
      <c r="H117080">
        <v>4159</v>
      </c>
      <c r="I117080">
        <v>0.73214715100000005</v>
      </c>
    </row>
    <row r="117081" spans="1:9" hidden="1" x14ac:dyDescent="0.3">
      <c r="A117081" s="1">
        <v>45078</v>
      </c>
      <c r="B117081" t="s">
        <v>132</v>
      </c>
      <c r="C117081">
        <v>2</v>
      </c>
      <c r="D117081" t="s">
        <v>24</v>
      </c>
      <c r="E117081" t="s">
        <v>134</v>
      </c>
      <c r="F117081" t="s">
        <v>12</v>
      </c>
      <c r="G117081">
        <v>1979</v>
      </c>
      <c r="H117081">
        <v>2687</v>
      </c>
      <c r="I117081">
        <v>0.73650911799999996</v>
      </c>
    </row>
    <row r="117082" spans="1:9" hidden="1" x14ac:dyDescent="0.3">
      <c r="A117082" s="1">
        <v>45078</v>
      </c>
      <c r="B117082" t="s">
        <v>132</v>
      </c>
      <c r="C117082">
        <v>2</v>
      </c>
      <c r="D117082" t="s">
        <v>24</v>
      </c>
      <c r="E117082" t="s">
        <v>134</v>
      </c>
      <c r="F117082" t="s">
        <v>13</v>
      </c>
      <c r="G117082">
        <v>828</v>
      </c>
      <c r="H117082">
        <v>1065</v>
      </c>
      <c r="I117082">
        <v>0.77746478900000004</v>
      </c>
    </row>
    <row r="117083" spans="1:9" hidden="1" x14ac:dyDescent="0.3">
      <c r="A117083" s="1">
        <v>45078</v>
      </c>
      <c r="B117083" t="s">
        <v>132</v>
      </c>
      <c r="C117083">
        <v>1</v>
      </c>
      <c r="D117083" t="s">
        <v>24</v>
      </c>
      <c r="E117083" t="s">
        <v>135</v>
      </c>
      <c r="F117083" t="s">
        <v>12</v>
      </c>
      <c r="G117083">
        <v>8497</v>
      </c>
      <c r="H117083">
        <v>10533</v>
      </c>
      <c r="I117083">
        <v>0.80670274399999997</v>
      </c>
    </row>
    <row r="117084" spans="1:9" hidden="1" x14ac:dyDescent="0.3">
      <c r="A117084" s="1">
        <v>45078</v>
      </c>
      <c r="B117084" t="s">
        <v>132</v>
      </c>
      <c r="C117084">
        <v>1</v>
      </c>
      <c r="D117084" t="s">
        <v>24</v>
      </c>
      <c r="E117084" t="s">
        <v>135</v>
      </c>
      <c r="F117084" t="s">
        <v>13</v>
      </c>
      <c r="G117084">
        <v>3617</v>
      </c>
      <c r="H117084">
        <v>4929</v>
      </c>
      <c r="I117084">
        <v>0.73382024800000001</v>
      </c>
    </row>
    <row r="117085" spans="1:9" hidden="1" x14ac:dyDescent="0.3">
      <c r="A117085" s="1">
        <v>45078</v>
      </c>
      <c r="B117085" t="s">
        <v>132</v>
      </c>
      <c r="C117085">
        <v>2</v>
      </c>
      <c r="D117085" t="s">
        <v>24</v>
      </c>
      <c r="E117085" t="s">
        <v>135</v>
      </c>
      <c r="F117085" t="s">
        <v>12</v>
      </c>
      <c r="G117085">
        <v>2391</v>
      </c>
      <c r="H117085">
        <v>3038</v>
      </c>
      <c r="I117085">
        <v>0.78703094100000004</v>
      </c>
    </row>
    <row r="117086" spans="1:9" hidden="1" x14ac:dyDescent="0.3">
      <c r="A117086" s="1">
        <v>45078</v>
      </c>
      <c r="B117086" t="s">
        <v>132</v>
      </c>
      <c r="C117086">
        <v>2</v>
      </c>
      <c r="D117086" t="s">
        <v>24</v>
      </c>
      <c r="E117086" t="s">
        <v>135</v>
      </c>
      <c r="F117086" t="s">
        <v>13</v>
      </c>
      <c r="G117086">
        <v>1005</v>
      </c>
      <c r="H117086">
        <v>1250</v>
      </c>
      <c r="I117086">
        <v>0.80400000000000005</v>
      </c>
    </row>
    <row r="117087" spans="1:9" hidden="1" x14ac:dyDescent="0.3">
      <c r="A117087" s="1">
        <v>45078</v>
      </c>
      <c r="B117087" t="s">
        <v>132</v>
      </c>
      <c r="C117087">
        <v>1</v>
      </c>
      <c r="D117087" t="s">
        <v>24</v>
      </c>
      <c r="E117087" t="s">
        <v>136</v>
      </c>
      <c r="F117087" t="s">
        <v>12</v>
      </c>
      <c r="G117087">
        <v>21128</v>
      </c>
      <c r="H117087">
        <v>27797</v>
      </c>
      <c r="I117087">
        <v>0.76008202300000005</v>
      </c>
    </row>
    <row r="117088" spans="1:9" hidden="1" x14ac:dyDescent="0.3">
      <c r="A117088" s="1">
        <v>45078</v>
      </c>
      <c r="B117088" t="s">
        <v>132</v>
      </c>
      <c r="C117088">
        <v>1</v>
      </c>
      <c r="D117088" t="s">
        <v>24</v>
      </c>
      <c r="E117088" t="s">
        <v>136</v>
      </c>
      <c r="F117088" t="s">
        <v>13</v>
      </c>
      <c r="G117088">
        <v>7232</v>
      </c>
      <c r="H117088">
        <v>10509</v>
      </c>
      <c r="I117088">
        <v>0.68817204300000001</v>
      </c>
    </row>
    <row r="117089" spans="1:9" hidden="1" x14ac:dyDescent="0.3">
      <c r="A117089" s="1">
        <v>45078</v>
      </c>
      <c r="B117089" t="s">
        <v>132</v>
      </c>
      <c r="C117089">
        <v>2</v>
      </c>
      <c r="D117089" t="s">
        <v>24</v>
      </c>
      <c r="E117089" t="s">
        <v>136</v>
      </c>
      <c r="F117089" t="s">
        <v>12</v>
      </c>
      <c r="G117089">
        <v>4760</v>
      </c>
      <c r="H117089">
        <v>7008</v>
      </c>
      <c r="I117089">
        <v>0.67922374399999996</v>
      </c>
    </row>
    <row r="117090" spans="1:9" hidden="1" x14ac:dyDescent="0.3">
      <c r="A117090" s="1">
        <v>45078</v>
      </c>
      <c r="B117090" t="s">
        <v>132</v>
      </c>
      <c r="C117090">
        <v>2</v>
      </c>
      <c r="D117090" t="s">
        <v>24</v>
      </c>
      <c r="E117090" t="s">
        <v>136</v>
      </c>
      <c r="F117090" t="s">
        <v>13</v>
      </c>
      <c r="G117090">
        <v>1696</v>
      </c>
      <c r="H117090">
        <v>2521</v>
      </c>
      <c r="I117090">
        <v>0.67274890899999995</v>
      </c>
    </row>
    <row r="117091" spans="1:9" hidden="1" x14ac:dyDescent="0.3">
      <c r="A117091" s="1">
        <v>45078</v>
      </c>
      <c r="B117091" t="s">
        <v>132</v>
      </c>
      <c r="C117091">
        <v>1</v>
      </c>
      <c r="D117091" t="s">
        <v>24</v>
      </c>
      <c r="E117091" t="s">
        <v>137</v>
      </c>
      <c r="F117091" t="s">
        <v>12</v>
      </c>
      <c r="G117091">
        <v>11102</v>
      </c>
      <c r="H117091">
        <v>14483</v>
      </c>
      <c r="I117091">
        <v>0.76655389100000004</v>
      </c>
    </row>
    <row r="117092" spans="1:9" hidden="1" x14ac:dyDescent="0.3">
      <c r="A117092" s="1">
        <v>45078</v>
      </c>
      <c r="B117092" t="s">
        <v>132</v>
      </c>
      <c r="C117092">
        <v>1</v>
      </c>
      <c r="D117092" t="s">
        <v>24</v>
      </c>
      <c r="E117092" t="s">
        <v>137</v>
      </c>
      <c r="F117092" t="s">
        <v>13</v>
      </c>
      <c r="G117092">
        <v>3941</v>
      </c>
      <c r="H117092">
        <v>5786</v>
      </c>
      <c r="I117092">
        <v>0.68112685799999995</v>
      </c>
    </row>
    <row r="117093" spans="1:9" hidden="1" x14ac:dyDescent="0.3">
      <c r="A117093" s="1">
        <v>45078</v>
      </c>
      <c r="B117093" t="s">
        <v>132</v>
      </c>
      <c r="C117093">
        <v>2</v>
      </c>
      <c r="D117093" t="s">
        <v>24</v>
      </c>
      <c r="E117093" t="s">
        <v>137</v>
      </c>
      <c r="F117093" t="s">
        <v>12</v>
      </c>
      <c r="G117093">
        <v>2804</v>
      </c>
      <c r="H117093">
        <v>4041</v>
      </c>
      <c r="I117093">
        <v>0.69388765200000002</v>
      </c>
    </row>
    <row r="117094" spans="1:9" hidden="1" x14ac:dyDescent="0.3">
      <c r="A117094" s="1">
        <v>45078</v>
      </c>
      <c r="B117094" t="s">
        <v>132</v>
      </c>
      <c r="C117094">
        <v>2</v>
      </c>
      <c r="D117094" t="s">
        <v>24</v>
      </c>
      <c r="E117094" t="s">
        <v>137</v>
      </c>
      <c r="F117094" t="s">
        <v>13</v>
      </c>
      <c r="G117094">
        <v>952</v>
      </c>
      <c r="H117094">
        <v>1432</v>
      </c>
      <c r="I117094">
        <v>0.66480446900000001</v>
      </c>
    </row>
    <row r="117095" spans="1:9" hidden="1" x14ac:dyDescent="0.3">
      <c r="A117095" s="1">
        <v>45078</v>
      </c>
      <c r="B117095" t="s">
        <v>132</v>
      </c>
      <c r="C117095">
        <v>1</v>
      </c>
      <c r="D117095" t="s">
        <v>24</v>
      </c>
      <c r="E117095" t="s">
        <v>138</v>
      </c>
      <c r="F117095" t="s">
        <v>12</v>
      </c>
      <c r="G117095">
        <v>9902</v>
      </c>
      <c r="H117095">
        <v>13262</v>
      </c>
      <c r="I117095">
        <v>0.74664454800000002</v>
      </c>
    </row>
    <row r="117096" spans="1:9" hidden="1" x14ac:dyDescent="0.3">
      <c r="A117096" s="1">
        <v>45078</v>
      </c>
      <c r="B117096" t="s">
        <v>132</v>
      </c>
      <c r="C117096">
        <v>1</v>
      </c>
      <c r="D117096" t="s">
        <v>24</v>
      </c>
      <c r="E117096" t="s">
        <v>138</v>
      </c>
      <c r="F117096" t="s">
        <v>13</v>
      </c>
      <c r="G117096">
        <v>3519</v>
      </c>
      <c r="H117096">
        <v>5268</v>
      </c>
      <c r="I117096">
        <v>0.66799544399999999</v>
      </c>
    </row>
    <row r="117097" spans="1:9" hidden="1" x14ac:dyDescent="0.3">
      <c r="A117097" s="1">
        <v>45078</v>
      </c>
      <c r="B117097" t="s">
        <v>132</v>
      </c>
      <c r="C117097">
        <v>2</v>
      </c>
      <c r="D117097" t="s">
        <v>24</v>
      </c>
      <c r="E117097" t="s">
        <v>138</v>
      </c>
      <c r="F117097" t="s">
        <v>12</v>
      </c>
      <c r="G117097">
        <v>3153</v>
      </c>
      <c r="H117097">
        <v>4399</v>
      </c>
      <c r="I117097">
        <v>0.71675380799999999</v>
      </c>
    </row>
    <row r="117098" spans="1:9" hidden="1" x14ac:dyDescent="0.3">
      <c r="A117098" s="1">
        <v>45078</v>
      </c>
      <c r="B117098" t="s">
        <v>132</v>
      </c>
      <c r="C117098">
        <v>2</v>
      </c>
      <c r="D117098" t="s">
        <v>24</v>
      </c>
      <c r="E117098" t="s">
        <v>138</v>
      </c>
      <c r="F117098" t="s">
        <v>13</v>
      </c>
      <c r="G117098">
        <v>1140</v>
      </c>
      <c r="H117098">
        <v>1616</v>
      </c>
      <c r="I117098">
        <v>0.70544554500000001</v>
      </c>
    </row>
    <row r="117099" spans="1:9" hidden="1" x14ac:dyDescent="0.3">
      <c r="A117099" s="1">
        <v>45078</v>
      </c>
      <c r="B117099" t="s">
        <v>132</v>
      </c>
      <c r="C117099">
        <v>1</v>
      </c>
      <c r="D117099" t="s">
        <v>24</v>
      </c>
      <c r="E117099" t="s">
        <v>139</v>
      </c>
      <c r="F117099" t="s">
        <v>12</v>
      </c>
      <c r="G117099">
        <v>8558</v>
      </c>
      <c r="H117099">
        <v>10643</v>
      </c>
      <c r="I117099">
        <v>0.80409658900000003</v>
      </c>
    </row>
    <row r="117100" spans="1:9" hidden="1" x14ac:dyDescent="0.3">
      <c r="A117100" s="1">
        <v>45078</v>
      </c>
      <c r="B117100" t="s">
        <v>132</v>
      </c>
      <c r="C117100">
        <v>1</v>
      </c>
      <c r="D117100" t="s">
        <v>24</v>
      </c>
      <c r="E117100" t="s">
        <v>139</v>
      </c>
      <c r="F117100" t="s">
        <v>13</v>
      </c>
      <c r="G117100">
        <v>3224</v>
      </c>
      <c r="H117100">
        <v>4345</v>
      </c>
      <c r="I117100">
        <v>0.74200230099999998</v>
      </c>
    </row>
    <row r="117101" spans="1:9" hidden="1" x14ac:dyDescent="0.3">
      <c r="A117101" s="1">
        <v>45078</v>
      </c>
      <c r="B117101" t="s">
        <v>132</v>
      </c>
      <c r="C117101">
        <v>2</v>
      </c>
      <c r="D117101" t="s">
        <v>24</v>
      </c>
      <c r="E117101" t="s">
        <v>139</v>
      </c>
      <c r="F117101" t="s">
        <v>12</v>
      </c>
      <c r="G117101">
        <v>4600</v>
      </c>
      <c r="H117101">
        <v>5886</v>
      </c>
      <c r="I117101">
        <v>0.78151546000000005</v>
      </c>
    </row>
    <row r="117102" spans="1:9" hidden="1" x14ac:dyDescent="0.3">
      <c r="A117102" s="1">
        <v>45078</v>
      </c>
      <c r="B117102" t="s">
        <v>132</v>
      </c>
      <c r="C117102">
        <v>2</v>
      </c>
      <c r="D117102" t="s">
        <v>24</v>
      </c>
      <c r="E117102" t="s">
        <v>139</v>
      </c>
      <c r="F117102" t="s">
        <v>13</v>
      </c>
      <c r="G117102">
        <v>1624</v>
      </c>
      <c r="H117102">
        <v>2103</v>
      </c>
      <c r="I117102">
        <v>0.77223014700000003</v>
      </c>
    </row>
    <row r="117103" spans="1:9" hidden="1" x14ac:dyDescent="0.3">
      <c r="A117103" s="1">
        <v>45078</v>
      </c>
      <c r="B117103" t="s">
        <v>132</v>
      </c>
      <c r="C117103">
        <v>1</v>
      </c>
      <c r="D117103" t="s">
        <v>24</v>
      </c>
      <c r="E117103" t="s">
        <v>140</v>
      </c>
      <c r="F117103" t="s">
        <v>12</v>
      </c>
      <c r="G117103">
        <v>3159</v>
      </c>
      <c r="H117103">
        <v>3770</v>
      </c>
      <c r="I117103">
        <v>0.83793103400000002</v>
      </c>
    </row>
    <row r="117104" spans="1:9" hidden="1" x14ac:dyDescent="0.3">
      <c r="A117104" s="1">
        <v>45078</v>
      </c>
      <c r="B117104" t="s">
        <v>132</v>
      </c>
      <c r="C117104">
        <v>1</v>
      </c>
      <c r="D117104" t="s">
        <v>24</v>
      </c>
      <c r="E117104" t="s">
        <v>140</v>
      </c>
      <c r="F117104" t="s">
        <v>13</v>
      </c>
      <c r="G117104">
        <v>2340</v>
      </c>
      <c r="H117104">
        <v>2986</v>
      </c>
      <c r="I117104">
        <v>0.78365706599999996</v>
      </c>
    </row>
    <row r="117105" spans="1:9" hidden="1" x14ac:dyDescent="0.3">
      <c r="A117105" s="1">
        <v>45078</v>
      </c>
      <c r="B117105" t="s">
        <v>132</v>
      </c>
      <c r="C117105">
        <v>2</v>
      </c>
      <c r="D117105" t="s">
        <v>24</v>
      </c>
      <c r="E117105" t="s">
        <v>140</v>
      </c>
      <c r="F117105" t="s">
        <v>12</v>
      </c>
      <c r="G117105">
        <v>675</v>
      </c>
      <c r="H117105">
        <v>809</v>
      </c>
      <c r="I117105">
        <v>0.83436341199999997</v>
      </c>
    </row>
    <row r="117106" spans="1:9" hidden="1" x14ac:dyDescent="0.3">
      <c r="A117106" s="1">
        <v>45078</v>
      </c>
      <c r="B117106" t="s">
        <v>132</v>
      </c>
      <c r="C117106">
        <v>2</v>
      </c>
      <c r="D117106" t="s">
        <v>24</v>
      </c>
      <c r="E117106" t="s">
        <v>140</v>
      </c>
      <c r="F117106" t="s">
        <v>13</v>
      </c>
      <c r="G117106">
        <v>287</v>
      </c>
      <c r="H117106">
        <v>338</v>
      </c>
      <c r="I117106">
        <v>0.84911242600000003</v>
      </c>
    </row>
    <row r="117107" spans="1:9" hidden="1" x14ac:dyDescent="0.3">
      <c r="A117107" s="1">
        <v>45078</v>
      </c>
      <c r="B117107" t="s">
        <v>132</v>
      </c>
      <c r="C117107">
        <v>1</v>
      </c>
      <c r="D117107" t="s">
        <v>24</v>
      </c>
      <c r="E117107" t="s">
        <v>141</v>
      </c>
      <c r="F117107" t="s">
        <v>12</v>
      </c>
      <c r="G117107">
        <v>21014</v>
      </c>
      <c r="H117107">
        <v>26325</v>
      </c>
      <c r="I117107">
        <v>0.79825261199999997</v>
      </c>
    </row>
    <row r="117108" spans="1:9" hidden="1" x14ac:dyDescent="0.3">
      <c r="A117108" s="1">
        <v>45078</v>
      </c>
      <c r="B117108" t="s">
        <v>132</v>
      </c>
      <c r="C117108">
        <v>1</v>
      </c>
      <c r="D117108" t="s">
        <v>24</v>
      </c>
      <c r="E117108" t="s">
        <v>141</v>
      </c>
      <c r="F117108" t="s">
        <v>13</v>
      </c>
      <c r="G117108">
        <v>8731</v>
      </c>
      <c r="H117108">
        <v>11885</v>
      </c>
      <c r="I117108">
        <v>0.73462347500000003</v>
      </c>
    </row>
    <row r="117109" spans="1:9" hidden="1" x14ac:dyDescent="0.3">
      <c r="A117109" s="1">
        <v>45078</v>
      </c>
      <c r="B117109" t="s">
        <v>132</v>
      </c>
      <c r="C117109">
        <v>2</v>
      </c>
      <c r="D117109" t="s">
        <v>24</v>
      </c>
      <c r="E117109" t="s">
        <v>141</v>
      </c>
      <c r="F117109" t="s">
        <v>12</v>
      </c>
      <c r="G117109">
        <v>4215</v>
      </c>
      <c r="H117109">
        <v>6440</v>
      </c>
      <c r="I117109">
        <v>0.65450310599999995</v>
      </c>
    </row>
    <row r="117110" spans="1:9" hidden="1" x14ac:dyDescent="0.3">
      <c r="A117110" s="1">
        <v>45078</v>
      </c>
      <c r="B117110" t="s">
        <v>132</v>
      </c>
      <c r="C117110">
        <v>2</v>
      </c>
      <c r="D117110" t="s">
        <v>24</v>
      </c>
      <c r="E117110" t="s">
        <v>141</v>
      </c>
      <c r="F117110" t="s">
        <v>13</v>
      </c>
      <c r="G117110">
        <v>1975</v>
      </c>
      <c r="H117110">
        <v>2825</v>
      </c>
      <c r="I117110">
        <v>0.69911504400000002</v>
      </c>
    </row>
    <row r="117111" spans="1:9" hidden="1" x14ac:dyDescent="0.3">
      <c r="A117111" s="1">
        <v>45078</v>
      </c>
      <c r="B117111" t="s">
        <v>132</v>
      </c>
      <c r="C117111">
        <v>1</v>
      </c>
      <c r="D117111" t="s">
        <v>24</v>
      </c>
      <c r="E117111" t="s">
        <v>142</v>
      </c>
      <c r="F117111" t="s">
        <v>12</v>
      </c>
      <c r="G117111">
        <v>13082</v>
      </c>
      <c r="H117111">
        <v>15358</v>
      </c>
      <c r="I117111">
        <v>0.85180361999999998</v>
      </c>
    </row>
    <row r="117112" spans="1:9" hidden="1" x14ac:dyDescent="0.3">
      <c r="A117112" s="1">
        <v>45078</v>
      </c>
      <c r="B117112" t="s">
        <v>132</v>
      </c>
      <c r="C117112">
        <v>1</v>
      </c>
      <c r="D117112" t="s">
        <v>24</v>
      </c>
      <c r="E117112" t="s">
        <v>142</v>
      </c>
      <c r="F117112" t="s">
        <v>13</v>
      </c>
      <c r="G117112">
        <v>6774</v>
      </c>
      <c r="H117112">
        <v>8412</v>
      </c>
      <c r="I117112">
        <v>0.80527817400000001</v>
      </c>
    </row>
    <row r="117113" spans="1:9" hidden="1" x14ac:dyDescent="0.3">
      <c r="A117113" s="1">
        <v>45078</v>
      </c>
      <c r="B117113" t="s">
        <v>132</v>
      </c>
      <c r="C117113">
        <v>2</v>
      </c>
      <c r="D117113" t="s">
        <v>24</v>
      </c>
      <c r="E117113" t="s">
        <v>142</v>
      </c>
      <c r="F117113" t="s">
        <v>12</v>
      </c>
      <c r="G117113">
        <v>3075</v>
      </c>
      <c r="H117113">
        <v>3694</v>
      </c>
      <c r="I117113">
        <v>0.83243096900000002</v>
      </c>
    </row>
    <row r="117114" spans="1:9" hidden="1" x14ac:dyDescent="0.3">
      <c r="A117114" s="1">
        <v>45078</v>
      </c>
      <c r="B117114" t="s">
        <v>132</v>
      </c>
      <c r="C117114">
        <v>2</v>
      </c>
      <c r="D117114" t="s">
        <v>24</v>
      </c>
      <c r="E117114" t="s">
        <v>142</v>
      </c>
      <c r="F117114" t="s">
        <v>13</v>
      </c>
      <c r="G117114">
        <v>1185</v>
      </c>
      <c r="H117114">
        <v>1424</v>
      </c>
      <c r="I117114">
        <v>0.832162921</v>
      </c>
    </row>
    <row r="117115" spans="1:9" hidden="1" x14ac:dyDescent="0.3">
      <c r="A117115" s="1">
        <v>45078</v>
      </c>
      <c r="B117115" t="s">
        <v>132</v>
      </c>
      <c r="C117115">
        <v>1</v>
      </c>
      <c r="D117115" t="s">
        <v>24</v>
      </c>
      <c r="E117115" t="s">
        <v>143</v>
      </c>
      <c r="F117115" t="s">
        <v>12</v>
      </c>
      <c r="G117115">
        <v>2184</v>
      </c>
      <c r="H117115">
        <v>2523</v>
      </c>
      <c r="I117115">
        <v>0.86563614700000002</v>
      </c>
    </row>
    <row r="117116" spans="1:9" hidden="1" x14ac:dyDescent="0.3">
      <c r="A117116" s="1">
        <v>45078</v>
      </c>
      <c r="B117116" t="s">
        <v>132</v>
      </c>
      <c r="C117116">
        <v>1</v>
      </c>
      <c r="D117116" t="s">
        <v>24</v>
      </c>
      <c r="E117116" t="s">
        <v>143</v>
      </c>
      <c r="F117116" t="s">
        <v>13</v>
      </c>
      <c r="G117116">
        <v>917</v>
      </c>
      <c r="H117116">
        <v>1165</v>
      </c>
      <c r="I117116">
        <v>0.78712446400000002</v>
      </c>
    </row>
    <row r="117117" spans="1:9" hidden="1" x14ac:dyDescent="0.3">
      <c r="A117117" s="1">
        <v>45078</v>
      </c>
      <c r="B117117" t="s">
        <v>132</v>
      </c>
      <c r="C117117">
        <v>2</v>
      </c>
      <c r="D117117" t="s">
        <v>24</v>
      </c>
      <c r="E117117" t="s">
        <v>143</v>
      </c>
      <c r="F117117" t="s">
        <v>12</v>
      </c>
      <c r="G117117">
        <v>727</v>
      </c>
      <c r="H117117">
        <v>813</v>
      </c>
      <c r="I117117">
        <v>0.89421894199999996</v>
      </c>
    </row>
    <row r="117118" spans="1:9" hidden="1" x14ac:dyDescent="0.3">
      <c r="A117118" s="1">
        <v>45078</v>
      </c>
      <c r="B117118" t="s">
        <v>132</v>
      </c>
      <c r="C117118">
        <v>2</v>
      </c>
      <c r="D117118" t="s">
        <v>24</v>
      </c>
      <c r="E117118" t="s">
        <v>143</v>
      </c>
      <c r="F117118" t="s">
        <v>13</v>
      </c>
      <c r="G117118">
        <v>360</v>
      </c>
      <c r="H117118">
        <v>394</v>
      </c>
      <c r="I117118">
        <v>0.91370558400000002</v>
      </c>
    </row>
    <row r="117119" spans="1:9" hidden="1" x14ac:dyDescent="0.3">
      <c r="A117119" s="1">
        <v>45078</v>
      </c>
      <c r="B117119" t="s">
        <v>132</v>
      </c>
      <c r="C117119">
        <v>1</v>
      </c>
      <c r="D117119" t="s">
        <v>24</v>
      </c>
      <c r="E117119" t="s">
        <v>388</v>
      </c>
      <c r="F117119" t="s">
        <v>12</v>
      </c>
      <c r="G117119">
        <v>14389</v>
      </c>
      <c r="H117119">
        <v>17895</v>
      </c>
      <c r="I117119">
        <v>0.80407935200000002</v>
      </c>
    </row>
    <row r="117120" spans="1:9" hidden="1" x14ac:dyDescent="0.3">
      <c r="A117120" s="1">
        <v>45078</v>
      </c>
      <c r="B117120" t="s">
        <v>132</v>
      </c>
      <c r="C117120">
        <v>1</v>
      </c>
      <c r="D117120" t="s">
        <v>24</v>
      </c>
      <c r="E117120" t="s">
        <v>388</v>
      </c>
      <c r="F117120" t="s">
        <v>13</v>
      </c>
      <c r="G117120">
        <v>4800</v>
      </c>
      <c r="H117120">
        <v>6936</v>
      </c>
      <c r="I117120">
        <v>0.69204152200000002</v>
      </c>
    </row>
    <row r="117121" spans="1:9" hidden="1" x14ac:dyDescent="0.3">
      <c r="A117121" s="1">
        <v>45078</v>
      </c>
      <c r="B117121" t="s">
        <v>132</v>
      </c>
      <c r="C117121">
        <v>2</v>
      </c>
      <c r="D117121" t="s">
        <v>24</v>
      </c>
      <c r="E117121" t="s">
        <v>388</v>
      </c>
      <c r="F117121" t="s">
        <v>12</v>
      </c>
      <c r="G117121">
        <v>4602</v>
      </c>
      <c r="H117121">
        <v>5917</v>
      </c>
      <c r="I117121">
        <v>0.77775899900000001</v>
      </c>
    </row>
    <row r="117122" spans="1:9" hidden="1" x14ac:dyDescent="0.3">
      <c r="A117122" s="1">
        <v>45078</v>
      </c>
      <c r="B117122" t="s">
        <v>132</v>
      </c>
      <c r="C117122">
        <v>2</v>
      </c>
      <c r="D117122" t="s">
        <v>24</v>
      </c>
      <c r="E117122" t="s">
        <v>388</v>
      </c>
      <c r="F117122" t="s">
        <v>13</v>
      </c>
      <c r="G117122">
        <v>1769</v>
      </c>
      <c r="H117122">
        <v>2227</v>
      </c>
      <c r="I117122">
        <v>0.79434216400000002</v>
      </c>
    </row>
    <row r="117123" spans="1:9" hidden="1" x14ac:dyDescent="0.3">
      <c r="A117123" s="1">
        <v>45078</v>
      </c>
      <c r="B117123" t="s">
        <v>132</v>
      </c>
      <c r="C117123">
        <v>1</v>
      </c>
      <c r="D117123" t="s">
        <v>66</v>
      </c>
      <c r="E117123" t="s">
        <v>375</v>
      </c>
      <c r="F117123" t="s">
        <v>12</v>
      </c>
      <c r="G117123">
        <v>3549</v>
      </c>
      <c r="H117123">
        <v>4120</v>
      </c>
      <c r="I117123">
        <v>0.86140776699999999</v>
      </c>
    </row>
    <row r="117124" spans="1:9" hidden="1" x14ac:dyDescent="0.3">
      <c r="A117124" s="1">
        <v>45078</v>
      </c>
      <c r="B117124" t="s">
        <v>132</v>
      </c>
      <c r="C117124">
        <v>1</v>
      </c>
      <c r="D117124" t="s">
        <v>66</v>
      </c>
      <c r="E117124" t="s">
        <v>375</v>
      </c>
      <c r="F117124" t="s">
        <v>13</v>
      </c>
      <c r="G117124">
        <v>1431</v>
      </c>
      <c r="H117124">
        <v>1848</v>
      </c>
      <c r="I117124">
        <v>0.77435064899999995</v>
      </c>
    </row>
    <row r="117125" spans="1:9" hidden="1" x14ac:dyDescent="0.3">
      <c r="A117125" s="1">
        <v>45078</v>
      </c>
      <c r="B117125" t="s">
        <v>132</v>
      </c>
      <c r="C117125">
        <v>2</v>
      </c>
      <c r="D117125" t="s">
        <v>66</v>
      </c>
      <c r="E117125" t="s">
        <v>375</v>
      </c>
      <c r="F117125" t="s">
        <v>12</v>
      </c>
      <c r="G117125">
        <v>917</v>
      </c>
      <c r="H117125">
        <v>1115</v>
      </c>
      <c r="I117125">
        <v>0.82242152499999999</v>
      </c>
    </row>
    <row r="117126" spans="1:9" hidden="1" x14ac:dyDescent="0.3">
      <c r="A117126" s="1">
        <v>45078</v>
      </c>
      <c r="B117126" t="s">
        <v>132</v>
      </c>
      <c r="C117126">
        <v>2</v>
      </c>
      <c r="D117126" t="s">
        <v>66</v>
      </c>
      <c r="E117126" t="s">
        <v>375</v>
      </c>
      <c r="F117126" t="s">
        <v>13</v>
      </c>
      <c r="G117126">
        <v>363</v>
      </c>
      <c r="H117126">
        <v>426</v>
      </c>
      <c r="I117126">
        <v>0.85211267599999996</v>
      </c>
    </row>
    <row r="117127" spans="1:9" hidden="1" x14ac:dyDescent="0.3">
      <c r="A117127" s="1">
        <v>45078</v>
      </c>
      <c r="B117127" t="s">
        <v>132</v>
      </c>
      <c r="C117127">
        <v>1</v>
      </c>
      <c r="D117127" t="s">
        <v>66</v>
      </c>
      <c r="E117127" t="s">
        <v>376</v>
      </c>
      <c r="F117127" t="s">
        <v>12</v>
      </c>
      <c r="G117127">
        <v>8609</v>
      </c>
      <c r="H117127">
        <v>9978</v>
      </c>
      <c r="I117127">
        <v>0.86279815599999998</v>
      </c>
    </row>
    <row r="117128" spans="1:9" hidden="1" x14ac:dyDescent="0.3">
      <c r="A117128" s="1">
        <v>45078</v>
      </c>
      <c r="B117128" t="s">
        <v>132</v>
      </c>
      <c r="C117128">
        <v>1</v>
      </c>
      <c r="D117128" t="s">
        <v>66</v>
      </c>
      <c r="E117128" t="s">
        <v>376</v>
      </c>
      <c r="F117128" t="s">
        <v>13</v>
      </c>
      <c r="G117128">
        <v>4161</v>
      </c>
      <c r="H117128">
        <v>5119</v>
      </c>
      <c r="I117128">
        <v>0.81285407300000001</v>
      </c>
    </row>
    <row r="117129" spans="1:9" hidden="1" x14ac:dyDescent="0.3">
      <c r="A117129" s="1">
        <v>45078</v>
      </c>
      <c r="B117129" t="s">
        <v>132</v>
      </c>
      <c r="C117129">
        <v>2</v>
      </c>
      <c r="D117129" t="s">
        <v>66</v>
      </c>
      <c r="E117129" t="s">
        <v>376</v>
      </c>
      <c r="F117129" t="s">
        <v>12</v>
      </c>
      <c r="G117129">
        <v>2049</v>
      </c>
      <c r="H117129">
        <v>2350</v>
      </c>
      <c r="I117129">
        <v>0.871914894</v>
      </c>
    </row>
    <row r="117130" spans="1:9" hidden="1" x14ac:dyDescent="0.3">
      <c r="A117130" s="1">
        <v>45078</v>
      </c>
      <c r="B117130" t="s">
        <v>132</v>
      </c>
      <c r="C117130">
        <v>2</v>
      </c>
      <c r="D117130" t="s">
        <v>66</v>
      </c>
      <c r="E117130" t="s">
        <v>376</v>
      </c>
      <c r="F117130" t="s">
        <v>13</v>
      </c>
      <c r="G117130">
        <v>746</v>
      </c>
      <c r="H117130">
        <v>857</v>
      </c>
      <c r="I117130">
        <v>0.87047841299999995</v>
      </c>
    </row>
    <row r="117131" spans="1:9" hidden="1" x14ac:dyDescent="0.3">
      <c r="A117131" s="1">
        <v>45078</v>
      </c>
      <c r="B117131" t="s">
        <v>132</v>
      </c>
      <c r="C117131">
        <v>1</v>
      </c>
      <c r="D117131" t="s">
        <v>24</v>
      </c>
      <c r="E117131" t="s">
        <v>146</v>
      </c>
      <c r="F117131" t="s">
        <v>12</v>
      </c>
      <c r="G117131">
        <v>22959</v>
      </c>
      <c r="H117131">
        <v>29715</v>
      </c>
      <c r="I117131">
        <v>0.77264008100000003</v>
      </c>
    </row>
    <row r="117132" spans="1:9" hidden="1" x14ac:dyDescent="0.3">
      <c r="A117132" s="1">
        <v>45078</v>
      </c>
      <c r="B117132" t="s">
        <v>132</v>
      </c>
      <c r="C117132">
        <v>1</v>
      </c>
      <c r="D117132" t="s">
        <v>24</v>
      </c>
      <c r="E117132" t="s">
        <v>146</v>
      </c>
      <c r="F117132" t="s">
        <v>13</v>
      </c>
      <c r="G117132">
        <v>7019</v>
      </c>
      <c r="H117132">
        <v>10159</v>
      </c>
      <c r="I117132">
        <v>0.69091446000000001</v>
      </c>
    </row>
    <row r="117133" spans="1:9" hidden="1" x14ac:dyDescent="0.3">
      <c r="A117133" s="1">
        <v>45078</v>
      </c>
      <c r="B117133" t="s">
        <v>132</v>
      </c>
      <c r="C117133">
        <v>2</v>
      </c>
      <c r="D117133" t="s">
        <v>24</v>
      </c>
      <c r="E117133" t="s">
        <v>146</v>
      </c>
      <c r="F117133" t="s">
        <v>12</v>
      </c>
      <c r="G117133">
        <v>6406</v>
      </c>
      <c r="H117133">
        <v>8410</v>
      </c>
      <c r="I117133">
        <v>0.76171224699999995</v>
      </c>
    </row>
    <row r="117134" spans="1:9" hidden="1" x14ac:dyDescent="0.3">
      <c r="A117134" s="1">
        <v>45078</v>
      </c>
      <c r="B117134" t="s">
        <v>132</v>
      </c>
      <c r="C117134">
        <v>2</v>
      </c>
      <c r="D117134" t="s">
        <v>24</v>
      </c>
      <c r="E117134" t="s">
        <v>146</v>
      </c>
      <c r="F117134" t="s">
        <v>13</v>
      </c>
      <c r="G117134">
        <v>2150</v>
      </c>
      <c r="H117134">
        <v>2789</v>
      </c>
      <c r="I117134">
        <v>0.77088562199999999</v>
      </c>
    </row>
    <row r="117135" spans="1:9" hidden="1" x14ac:dyDescent="0.3">
      <c r="A117135" s="1">
        <v>45078</v>
      </c>
      <c r="B117135" t="s">
        <v>132</v>
      </c>
      <c r="C117135">
        <v>1</v>
      </c>
      <c r="D117135" t="s">
        <v>66</v>
      </c>
      <c r="E117135" t="s">
        <v>170</v>
      </c>
      <c r="F117135" t="s">
        <v>12</v>
      </c>
      <c r="G117135">
        <v>7513</v>
      </c>
      <c r="H117135">
        <v>10130</v>
      </c>
      <c r="I117135">
        <v>0.74165844000000003</v>
      </c>
    </row>
    <row r="117136" spans="1:9" hidden="1" x14ac:dyDescent="0.3">
      <c r="A117136" s="1">
        <v>45078</v>
      </c>
      <c r="B117136" t="s">
        <v>132</v>
      </c>
      <c r="C117136">
        <v>1</v>
      </c>
      <c r="D117136" t="s">
        <v>66</v>
      </c>
      <c r="E117136" t="s">
        <v>170</v>
      </c>
      <c r="F117136" t="s">
        <v>13</v>
      </c>
      <c r="G117136">
        <v>4302</v>
      </c>
      <c r="H117136">
        <v>5981</v>
      </c>
      <c r="I117136">
        <v>0.71927771299999999</v>
      </c>
    </row>
    <row r="117137" spans="1:9" hidden="1" x14ac:dyDescent="0.3">
      <c r="A117137" s="1">
        <v>45078</v>
      </c>
      <c r="B117137" t="s">
        <v>132</v>
      </c>
      <c r="C117137">
        <v>2</v>
      </c>
      <c r="D117137" t="s">
        <v>66</v>
      </c>
      <c r="E117137" t="s">
        <v>170</v>
      </c>
      <c r="F117137" t="s">
        <v>12</v>
      </c>
      <c r="G117137">
        <v>1913</v>
      </c>
      <c r="H117137">
        <v>2654</v>
      </c>
      <c r="I117137">
        <v>0.72079879400000002</v>
      </c>
    </row>
    <row r="117138" spans="1:9" hidden="1" x14ac:dyDescent="0.3">
      <c r="A117138" s="1">
        <v>45078</v>
      </c>
      <c r="B117138" t="s">
        <v>132</v>
      </c>
      <c r="C117138">
        <v>2</v>
      </c>
      <c r="D117138" t="s">
        <v>66</v>
      </c>
      <c r="E117138" t="s">
        <v>170</v>
      </c>
      <c r="F117138" t="s">
        <v>13</v>
      </c>
      <c r="G117138">
        <v>673</v>
      </c>
      <c r="H117138">
        <v>930</v>
      </c>
      <c r="I117138">
        <v>0.72365591399999996</v>
      </c>
    </row>
    <row r="117139" spans="1:9" hidden="1" x14ac:dyDescent="0.3">
      <c r="A117139" s="1">
        <v>45078</v>
      </c>
      <c r="B117139" t="s">
        <v>132</v>
      </c>
      <c r="C117139">
        <v>1</v>
      </c>
      <c r="D117139" t="s">
        <v>24</v>
      </c>
      <c r="E117139" t="s">
        <v>147</v>
      </c>
      <c r="F117139" t="s">
        <v>12</v>
      </c>
      <c r="G117139">
        <v>9780</v>
      </c>
      <c r="H117139">
        <v>12222</v>
      </c>
      <c r="I117139">
        <v>0.80019636699999996</v>
      </c>
    </row>
    <row r="117140" spans="1:9" hidden="1" x14ac:dyDescent="0.3">
      <c r="A117140" s="1">
        <v>45078</v>
      </c>
      <c r="B117140" t="s">
        <v>132</v>
      </c>
      <c r="C117140">
        <v>1</v>
      </c>
      <c r="D117140" t="s">
        <v>24</v>
      </c>
      <c r="E117140" t="s">
        <v>147</v>
      </c>
      <c r="F117140" t="s">
        <v>13</v>
      </c>
      <c r="G117140">
        <v>4268</v>
      </c>
      <c r="H117140">
        <v>5684</v>
      </c>
      <c r="I117140">
        <v>0.750879662</v>
      </c>
    </row>
    <row r="117141" spans="1:9" hidden="1" x14ac:dyDescent="0.3">
      <c r="A117141" s="1">
        <v>45078</v>
      </c>
      <c r="B117141" t="s">
        <v>132</v>
      </c>
      <c r="C117141">
        <v>2</v>
      </c>
      <c r="D117141" t="s">
        <v>24</v>
      </c>
      <c r="E117141" t="s">
        <v>147</v>
      </c>
      <c r="F117141" t="s">
        <v>12</v>
      </c>
      <c r="G117141">
        <v>2334</v>
      </c>
      <c r="H117141">
        <v>3474</v>
      </c>
      <c r="I117141">
        <v>0.67184801400000005</v>
      </c>
    </row>
    <row r="117142" spans="1:9" hidden="1" x14ac:dyDescent="0.3">
      <c r="A117142" s="1">
        <v>45078</v>
      </c>
      <c r="B117142" t="s">
        <v>132</v>
      </c>
      <c r="C117142">
        <v>2</v>
      </c>
      <c r="D117142" t="s">
        <v>24</v>
      </c>
      <c r="E117142" t="s">
        <v>147</v>
      </c>
      <c r="F117142" t="s">
        <v>13</v>
      </c>
      <c r="G117142">
        <v>958</v>
      </c>
      <c r="H117142">
        <v>1389</v>
      </c>
      <c r="I117142">
        <v>0.68970482399999999</v>
      </c>
    </row>
    <row r="117143" spans="1:9" hidden="1" x14ac:dyDescent="0.3">
      <c r="A117143" s="1">
        <v>45078</v>
      </c>
      <c r="B117143" t="s">
        <v>132</v>
      </c>
      <c r="C117143">
        <v>1</v>
      </c>
      <c r="D117143" t="s">
        <v>24</v>
      </c>
      <c r="E117143" t="s">
        <v>148</v>
      </c>
      <c r="F117143" t="s">
        <v>12</v>
      </c>
      <c r="G117143">
        <v>4791</v>
      </c>
      <c r="H117143">
        <v>6288</v>
      </c>
      <c r="I117143">
        <v>0.76192748099999996</v>
      </c>
    </row>
    <row r="117144" spans="1:9" hidden="1" x14ac:dyDescent="0.3">
      <c r="A117144" s="1">
        <v>45078</v>
      </c>
      <c r="B117144" t="s">
        <v>132</v>
      </c>
      <c r="C117144">
        <v>1</v>
      </c>
      <c r="D117144" t="s">
        <v>24</v>
      </c>
      <c r="E117144" t="s">
        <v>148</v>
      </c>
      <c r="F117144" t="s">
        <v>13</v>
      </c>
      <c r="G117144">
        <v>2047</v>
      </c>
      <c r="H117144">
        <v>3101</v>
      </c>
      <c r="I117144">
        <v>0.660109642</v>
      </c>
    </row>
    <row r="117145" spans="1:9" hidden="1" x14ac:dyDescent="0.3">
      <c r="A117145" s="1">
        <v>45078</v>
      </c>
      <c r="B117145" t="s">
        <v>132</v>
      </c>
      <c r="C117145">
        <v>2</v>
      </c>
      <c r="D117145" t="s">
        <v>24</v>
      </c>
      <c r="E117145" t="s">
        <v>148</v>
      </c>
      <c r="F117145" t="s">
        <v>12</v>
      </c>
      <c r="G117145">
        <v>1656</v>
      </c>
      <c r="H117145">
        <v>2419</v>
      </c>
      <c r="I117145">
        <v>0.68458040499999995</v>
      </c>
    </row>
    <row r="117146" spans="1:9" hidden="1" x14ac:dyDescent="0.3">
      <c r="A117146" s="1">
        <v>45078</v>
      </c>
      <c r="B117146" t="s">
        <v>132</v>
      </c>
      <c r="C117146">
        <v>2</v>
      </c>
      <c r="D117146" t="s">
        <v>24</v>
      </c>
      <c r="E117146" t="s">
        <v>148</v>
      </c>
      <c r="F117146" t="s">
        <v>13</v>
      </c>
      <c r="G117146">
        <v>528</v>
      </c>
      <c r="H117146">
        <v>753</v>
      </c>
      <c r="I117146">
        <v>0.70119521900000004</v>
      </c>
    </row>
    <row r="117147" spans="1:9" hidden="1" x14ac:dyDescent="0.3">
      <c r="A117147" s="1">
        <v>45078</v>
      </c>
      <c r="B117147" t="s">
        <v>132</v>
      </c>
      <c r="C117147">
        <v>1</v>
      </c>
      <c r="D117147" t="s">
        <v>24</v>
      </c>
      <c r="E117147" t="s">
        <v>149</v>
      </c>
      <c r="F117147" t="s">
        <v>12</v>
      </c>
      <c r="G117147">
        <v>3812</v>
      </c>
      <c r="H117147">
        <v>4501</v>
      </c>
      <c r="I117147">
        <v>0.84692290599999998</v>
      </c>
    </row>
    <row r="117148" spans="1:9" hidden="1" x14ac:dyDescent="0.3">
      <c r="A117148" s="1">
        <v>45078</v>
      </c>
      <c r="B117148" t="s">
        <v>132</v>
      </c>
      <c r="C117148">
        <v>1</v>
      </c>
      <c r="D117148" t="s">
        <v>24</v>
      </c>
      <c r="E117148" t="s">
        <v>149</v>
      </c>
      <c r="F117148" t="s">
        <v>13</v>
      </c>
      <c r="G117148">
        <v>2289</v>
      </c>
      <c r="H117148">
        <v>2844</v>
      </c>
      <c r="I117148">
        <v>0.80485232100000004</v>
      </c>
    </row>
    <row r="117149" spans="1:9" hidden="1" x14ac:dyDescent="0.3">
      <c r="A117149" s="1">
        <v>45078</v>
      </c>
      <c r="B117149" t="s">
        <v>132</v>
      </c>
      <c r="C117149">
        <v>2</v>
      </c>
      <c r="D117149" t="s">
        <v>24</v>
      </c>
      <c r="E117149" t="s">
        <v>149</v>
      </c>
      <c r="F117149" t="s">
        <v>12</v>
      </c>
      <c r="G117149">
        <v>1013</v>
      </c>
      <c r="H117149">
        <v>1324</v>
      </c>
      <c r="I117149">
        <v>0.76510573999999998</v>
      </c>
    </row>
    <row r="117150" spans="1:9" hidden="1" x14ac:dyDescent="0.3">
      <c r="A117150" s="1">
        <v>45078</v>
      </c>
      <c r="B117150" t="s">
        <v>132</v>
      </c>
      <c r="C117150">
        <v>2</v>
      </c>
      <c r="D117150" t="s">
        <v>24</v>
      </c>
      <c r="E117150" t="s">
        <v>149</v>
      </c>
      <c r="F117150" t="s">
        <v>13</v>
      </c>
      <c r="G117150">
        <v>387</v>
      </c>
      <c r="H117150">
        <v>561</v>
      </c>
      <c r="I117150">
        <v>0.68983957200000001</v>
      </c>
    </row>
    <row r="117151" spans="1:9" hidden="1" x14ac:dyDescent="0.3">
      <c r="A117151" s="1">
        <v>45078</v>
      </c>
      <c r="B117151" t="s">
        <v>132</v>
      </c>
      <c r="C117151">
        <v>1</v>
      </c>
      <c r="D117151" t="s">
        <v>24</v>
      </c>
      <c r="E117151" t="s">
        <v>150</v>
      </c>
      <c r="F117151" t="s">
        <v>12</v>
      </c>
      <c r="G117151">
        <v>3587</v>
      </c>
      <c r="H117151">
        <v>4213</v>
      </c>
      <c r="I117151">
        <v>0.85141229500000004</v>
      </c>
    </row>
    <row r="117152" spans="1:9" hidden="1" x14ac:dyDescent="0.3">
      <c r="A117152" s="1">
        <v>45078</v>
      </c>
      <c r="B117152" t="s">
        <v>132</v>
      </c>
      <c r="C117152">
        <v>1</v>
      </c>
      <c r="D117152" t="s">
        <v>24</v>
      </c>
      <c r="E117152" t="s">
        <v>150</v>
      </c>
      <c r="F117152" t="s">
        <v>13</v>
      </c>
      <c r="G117152">
        <v>1887</v>
      </c>
      <c r="H117152">
        <v>2452</v>
      </c>
      <c r="I117152">
        <v>0.769575856</v>
      </c>
    </row>
    <row r="117153" spans="1:9" hidden="1" x14ac:dyDescent="0.3">
      <c r="A117153" s="1">
        <v>45078</v>
      </c>
      <c r="B117153" t="s">
        <v>132</v>
      </c>
      <c r="C117153">
        <v>2</v>
      </c>
      <c r="D117153" t="s">
        <v>24</v>
      </c>
      <c r="E117153" t="s">
        <v>150</v>
      </c>
      <c r="F117153" t="s">
        <v>12</v>
      </c>
      <c r="G117153">
        <v>857</v>
      </c>
      <c r="H117153">
        <v>1116</v>
      </c>
      <c r="I117153">
        <v>0.76792114700000003</v>
      </c>
    </row>
    <row r="117154" spans="1:9" hidden="1" x14ac:dyDescent="0.3">
      <c r="A117154" s="1">
        <v>45078</v>
      </c>
      <c r="B117154" t="s">
        <v>132</v>
      </c>
      <c r="C117154">
        <v>2</v>
      </c>
      <c r="D117154" t="s">
        <v>24</v>
      </c>
      <c r="E117154" t="s">
        <v>150</v>
      </c>
      <c r="F117154" t="s">
        <v>13</v>
      </c>
      <c r="G117154">
        <v>448</v>
      </c>
      <c r="H117154">
        <v>537</v>
      </c>
      <c r="I117154">
        <v>0.834264432</v>
      </c>
    </row>
    <row r="117155" spans="1:9" hidden="1" x14ac:dyDescent="0.3">
      <c r="A117155" s="1">
        <v>45078</v>
      </c>
      <c r="B117155" t="s">
        <v>132</v>
      </c>
      <c r="C117155">
        <v>1</v>
      </c>
      <c r="D117155" t="s">
        <v>66</v>
      </c>
      <c r="E117155" t="s">
        <v>340</v>
      </c>
      <c r="F117155" t="s">
        <v>12</v>
      </c>
      <c r="G117155">
        <v>2894</v>
      </c>
      <c r="H117155">
        <v>3410</v>
      </c>
      <c r="I117155">
        <v>0.84868035200000003</v>
      </c>
    </row>
    <row r="117156" spans="1:9" hidden="1" x14ac:dyDescent="0.3">
      <c r="A117156" s="1">
        <v>45078</v>
      </c>
      <c r="B117156" t="s">
        <v>132</v>
      </c>
      <c r="C117156">
        <v>1</v>
      </c>
      <c r="D117156" t="s">
        <v>66</v>
      </c>
      <c r="E117156" t="s">
        <v>340</v>
      </c>
      <c r="F117156" t="s">
        <v>13</v>
      </c>
      <c r="G117156">
        <v>1295</v>
      </c>
      <c r="H117156">
        <v>1637</v>
      </c>
      <c r="I117156">
        <v>0.79108124599999996</v>
      </c>
    </row>
    <row r="117157" spans="1:9" hidden="1" x14ac:dyDescent="0.3">
      <c r="A117157" s="1">
        <v>45078</v>
      </c>
      <c r="B117157" t="s">
        <v>132</v>
      </c>
      <c r="C117157">
        <v>2</v>
      </c>
      <c r="D117157" t="s">
        <v>66</v>
      </c>
      <c r="E117157" t="s">
        <v>340</v>
      </c>
      <c r="F117157" t="s">
        <v>12</v>
      </c>
      <c r="G117157">
        <v>608</v>
      </c>
      <c r="H117157">
        <v>802</v>
      </c>
      <c r="I117157">
        <v>0.758104738</v>
      </c>
    </row>
    <row r="117158" spans="1:9" hidden="1" x14ac:dyDescent="0.3">
      <c r="A117158" s="1">
        <v>45078</v>
      </c>
      <c r="B117158" t="s">
        <v>132</v>
      </c>
      <c r="C117158">
        <v>2</v>
      </c>
      <c r="D117158" t="s">
        <v>66</v>
      </c>
      <c r="E117158" t="s">
        <v>340</v>
      </c>
      <c r="F117158" t="s">
        <v>13</v>
      </c>
      <c r="G117158">
        <v>238</v>
      </c>
      <c r="H117158">
        <v>286</v>
      </c>
      <c r="I117158">
        <v>0.832167832</v>
      </c>
    </row>
    <row r="117159" spans="1:9" hidden="1" x14ac:dyDescent="0.3">
      <c r="A117159" s="1">
        <v>45078</v>
      </c>
      <c r="B117159" t="s">
        <v>132</v>
      </c>
      <c r="C117159">
        <v>1</v>
      </c>
      <c r="D117159" t="s">
        <v>24</v>
      </c>
      <c r="E117159" t="s">
        <v>152</v>
      </c>
      <c r="F117159" t="s">
        <v>12</v>
      </c>
      <c r="G117159">
        <v>11357</v>
      </c>
      <c r="H117159">
        <v>14650</v>
      </c>
      <c r="I117159">
        <v>0.77522184299999997</v>
      </c>
    </row>
    <row r="117160" spans="1:9" hidden="1" x14ac:dyDescent="0.3">
      <c r="A117160" s="1">
        <v>45078</v>
      </c>
      <c r="B117160" t="s">
        <v>132</v>
      </c>
      <c r="C117160">
        <v>1</v>
      </c>
      <c r="D117160" t="s">
        <v>24</v>
      </c>
      <c r="E117160" t="s">
        <v>152</v>
      </c>
      <c r="F117160" t="s">
        <v>13</v>
      </c>
      <c r="G117160">
        <v>4820</v>
      </c>
      <c r="H117160">
        <v>6689</v>
      </c>
      <c r="I117160">
        <v>0.72058603700000001</v>
      </c>
    </row>
    <row r="117161" spans="1:9" hidden="1" x14ac:dyDescent="0.3">
      <c r="A117161" s="1">
        <v>45078</v>
      </c>
      <c r="B117161" t="s">
        <v>132</v>
      </c>
      <c r="C117161">
        <v>2</v>
      </c>
      <c r="D117161" t="s">
        <v>24</v>
      </c>
      <c r="E117161" t="s">
        <v>152</v>
      </c>
      <c r="F117161" t="s">
        <v>12</v>
      </c>
      <c r="G117161">
        <v>2704</v>
      </c>
      <c r="H117161">
        <v>4928</v>
      </c>
      <c r="I117161">
        <v>0.54870129899999998</v>
      </c>
    </row>
    <row r="117162" spans="1:9" hidden="1" x14ac:dyDescent="0.3">
      <c r="A117162" s="1">
        <v>45078</v>
      </c>
      <c r="B117162" t="s">
        <v>132</v>
      </c>
      <c r="C117162">
        <v>2</v>
      </c>
      <c r="D117162" t="s">
        <v>24</v>
      </c>
      <c r="E117162" t="s">
        <v>152</v>
      </c>
      <c r="F117162" t="s">
        <v>13</v>
      </c>
      <c r="G117162">
        <v>1104</v>
      </c>
      <c r="H117162">
        <v>2055</v>
      </c>
      <c r="I117162">
        <v>0.53722627700000003</v>
      </c>
    </row>
    <row r="117163" spans="1:9" hidden="1" x14ac:dyDescent="0.3">
      <c r="A117163" s="1">
        <v>45078</v>
      </c>
      <c r="B117163" t="s">
        <v>132</v>
      </c>
      <c r="C117163">
        <v>1</v>
      </c>
      <c r="D117163" t="s">
        <v>24</v>
      </c>
      <c r="E117163" t="s">
        <v>153</v>
      </c>
      <c r="F117163" t="s">
        <v>12</v>
      </c>
      <c r="G117163">
        <v>6912</v>
      </c>
      <c r="H117163">
        <v>9134</v>
      </c>
      <c r="I117163">
        <v>0.75673308500000003</v>
      </c>
    </row>
    <row r="117164" spans="1:9" hidden="1" x14ac:dyDescent="0.3">
      <c r="A117164" s="1">
        <v>45078</v>
      </c>
      <c r="B117164" t="s">
        <v>132</v>
      </c>
      <c r="C117164">
        <v>1</v>
      </c>
      <c r="D117164" t="s">
        <v>24</v>
      </c>
      <c r="E117164" t="s">
        <v>153</v>
      </c>
      <c r="F117164" t="s">
        <v>13</v>
      </c>
      <c r="G117164">
        <v>3336</v>
      </c>
      <c r="H117164">
        <v>4909</v>
      </c>
      <c r="I117164">
        <v>0.67956813999999999</v>
      </c>
    </row>
    <row r="117165" spans="1:9" hidden="1" x14ac:dyDescent="0.3">
      <c r="A117165" s="1">
        <v>45078</v>
      </c>
      <c r="B117165" t="s">
        <v>132</v>
      </c>
      <c r="C117165">
        <v>2</v>
      </c>
      <c r="D117165" t="s">
        <v>24</v>
      </c>
      <c r="E117165" t="s">
        <v>153</v>
      </c>
      <c r="F117165" t="s">
        <v>12</v>
      </c>
      <c r="G117165">
        <v>2407</v>
      </c>
      <c r="H117165">
        <v>2854</v>
      </c>
      <c r="I117165">
        <v>0.84337771500000003</v>
      </c>
    </row>
    <row r="117166" spans="1:9" hidden="1" x14ac:dyDescent="0.3">
      <c r="A117166" s="1">
        <v>45078</v>
      </c>
      <c r="B117166" t="s">
        <v>132</v>
      </c>
      <c r="C117166">
        <v>2</v>
      </c>
      <c r="D117166" t="s">
        <v>24</v>
      </c>
      <c r="E117166" t="s">
        <v>153</v>
      </c>
      <c r="F117166" t="s">
        <v>13</v>
      </c>
      <c r="G117166">
        <v>1009</v>
      </c>
      <c r="H117166">
        <v>1198</v>
      </c>
      <c r="I117166">
        <v>0.84223706200000004</v>
      </c>
    </row>
    <row r="117167" spans="1:9" hidden="1" x14ac:dyDescent="0.3">
      <c r="A117167" s="1">
        <v>45078</v>
      </c>
      <c r="B117167" t="s">
        <v>132</v>
      </c>
      <c r="C117167">
        <v>1</v>
      </c>
      <c r="D117167" t="s">
        <v>66</v>
      </c>
      <c r="E117167" t="s">
        <v>168</v>
      </c>
      <c r="F117167" t="s">
        <v>12</v>
      </c>
      <c r="G117167">
        <v>3274</v>
      </c>
      <c r="H117167">
        <v>3935</v>
      </c>
      <c r="I117167">
        <v>0.83202032999999997</v>
      </c>
    </row>
    <row r="117168" spans="1:9" hidden="1" x14ac:dyDescent="0.3">
      <c r="A117168" s="1">
        <v>45078</v>
      </c>
      <c r="B117168" t="s">
        <v>132</v>
      </c>
      <c r="C117168">
        <v>1</v>
      </c>
      <c r="D117168" t="s">
        <v>66</v>
      </c>
      <c r="E117168" t="s">
        <v>168</v>
      </c>
      <c r="F117168" t="s">
        <v>13</v>
      </c>
      <c r="G117168">
        <v>1520</v>
      </c>
      <c r="H117168">
        <v>2092</v>
      </c>
      <c r="I117168">
        <v>0.72657743799999996</v>
      </c>
    </row>
    <row r="117169" spans="1:9" hidden="1" x14ac:dyDescent="0.3">
      <c r="A117169" s="1">
        <v>45078</v>
      </c>
      <c r="B117169" t="s">
        <v>132</v>
      </c>
      <c r="C117169">
        <v>2</v>
      </c>
      <c r="D117169" t="s">
        <v>66</v>
      </c>
      <c r="E117169" t="s">
        <v>168</v>
      </c>
      <c r="F117169" t="s">
        <v>12</v>
      </c>
      <c r="G117169">
        <v>727</v>
      </c>
      <c r="H117169">
        <v>917</v>
      </c>
      <c r="I117169">
        <v>0.79280261699999999</v>
      </c>
    </row>
    <row r="117170" spans="1:9" hidden="1" x14ac:dyDescent="0.3">
      <c r="A117170" s="1">
        <v>45078</v>
      </c>
      <c r="B117170" t="s">
        <v>132</v>
      </c>
      <c r="C117170">
        <v>2</v>
      </c>
      <c r="D117170" t="s">
        <v>66</v>
      </c>
      <c r="E117170" t="s">
        <v>168</v>
      </c>
      <c r="F117170" t="s">
        <v>13</v>
      </c>
      <c r="G117170">
        <v>293</v>
      </c>
      <c r="H117170">
        <v>375</v>
      </c>
      <c r="I117170">
        <v>0.78133333299999996</v>
      </c>
    </row>
    <row r="117171" spans="1:9" hidden="1" x14ac:dyDescent="0.3">
      <c r="A117171" s="1">
        <v>45078</v>
      </c>
      <c r="B117171" t="s">
        <v>132</v>
      </c>
      <c r="C117171">
        <v>1</v>
      </c>
      <c r="D117171" t="s">
        <v>66</v>
      </c>
      <c r="E117171" t="s">
        <v>169</v>
      </c>
      <c r="F117171" t="s">
        <v>12</v>
      </c>
      <c r="G117171">
        <v>3281</v>
      </c>
      <c r="H117171">
        <v>3899</v>
      </c>
      <c r="I117171">
        <v>0.84149781999999995</v>
      </c>
    </row>
    <row r="117172" spans="1:9" hidden="1" x14ac:dyDescent="0.3">
      <c r="A117172" s="1">
        <v>45078</v>
      </c>
      <c r="B117172" t="s">
        <v>132</v>
      </c>
      <c r="C117172">
        <v>1</v>
      </c>
      <c r="D117172" t="s">
        <v>66</v>
      </c>
      <c r="E117172" t="s">
        <v>169</v>
      </c>
      <c r="F117172" t="s">
        <v>13</v>
      </c>
      <c r="G117172">
        <v>1628</v>
      </c>
      <c r="H117172">
        <v>2149</v>
      </c>
      <c r="I117172">
        <v>0.757561657</v>
      </c>
    </row>
    <row r="117173" spans="1:9" hidden="1" x14ac:dyDescent="0.3">
      <c r="A117173" s="1">
        <v>45078</v>
      </c>
      <c r="B117173" t="s">
        <v>132</v>
      </c>
      <c r="C117173">
        <v>2</v>
      </c>
      <c r="D117173" t="s">
        <v>66</v>
      </c>
      <c r="E117173" t="s">
        <v>169</v>
      </c>
      <c r="F117173" t="s">
        <v>12</v>
      </c>
      <c r="G117173">
        <v>691</v>
      </c>
      <c r="H117173">
        <v>896</v>
      </c>
      <c r="I117173">
        <v>0.77120535700000004</v>
      </c>
    </row>
    <row r="117174" spans="1:9" hidden="1" x14ac:dyDescent="0.3">
      <c r="A117174" s="1">
        <v>45078</v>
      </c>
      <c r="B117174" t="s">
        <v>132</v>
      </c>
      <c r="C117174">
        <v>2</v>
      </c>
      <c r="D117174" t="s">
        <v>66</v>
      </c>
      <c r="E117174" t="s">
        <v>169</v>
      </c>
      <c r="F117174" t="s">
        <v>13</v>
      </c>
      <c r="G117174">
        <v>260</v>
      </c>
      <c r="H117174">
        <v>320</v>
      </c>
      <c r="I117174">
        <v>0.8125</v>
      </c>
    </row>
    <row r="117175" spans="1:9" hidden="1" x14ac:dyDescent="0.3">
      <c r="A117175" s="1">
        <v>45078</v>
      </c>
      <c r="B117175" t="s">
        <v>132</v>
      </c>
      <c r="C117175">
        <v>1</v>
      </c>
      <c r="D117175" t="s">
        <v>24</v>
      </c>
      <c r="E117175" t="s">
        <v>154</v>
      </c>
      <c r="F117175" t="s">
        <v>12</v>
      </c>
      <c r="G117175">
        <v>20093</v>
      </c>
      <c r="H117175">
        <v>25751</v>
      </c>
      <c r="I117175">
        <v>0.78028037699999997</v>
      </c>
    </row>
    <row r="117176" spans="1:9" hidden="1" x14ac:dyDescent="0.3">
      <c r="A117176" s="1">
        <v>45078</v>
      </c>
      <c r="B117176" t="s">
        <v>132</v>
      </c>
      <c r="C117176">
        <v>1</v>
      </c>
      <c r="D117176" t="s">
        <v>24</v>
      </c>
      <c r="E117176" t="s">
        <v>154</v>
      </c>
      <c r="F117176" t="s">
        <v>13</v>
      </c>
      <c r="G117176">
        <v>9187</v>
      </c>
      <c r="H117176">
        <v>12975</v>
      </c>
      <c r="I117176">
        <v>0.70805395000000004</v>
      </c>
    </row>
    <row r="117177" spans="1:9" hidden="1" x14ac:dyDescent="0.3">
      <c r="A117177" s="1">
        <v>45078</v>
      </c>
      <c r="B117177" t="s">
        <v>132</v>
      </c>
      <c r="C117177">
        <v>2</v>
      </c>
      <c r="D117177" t="s">
        <v>24</v>
      </c>
      <c r="E117177" t="s">
        <v>154</v>
      </c>
      <c r="F117177" t="s">
        <v>12</v>
      </c>
      <c r="G117177">
        <v>4009</v>
      </c>
      <c r="H117177">
        <v>6469</v>
      </c>
      <c r="I117177">
        <v>0.619724842</v>
      </c>
    </row>
    <row r="117178" spans="1:9" hidden="1" x14ac:dyDescent="0.3">
      <c r="A117178" s="1">
        <v>45078</v>
      </c>
      <c r="B117178" t="s">
        <v>132</v>
      </c>
      <c r="C117178">
        <v>2</v>
      </c>
      <c r="D117178" t="s">
        <v>24</v>
      </c>
      <c r="E117178" t="s">
        <v>154</v>
      </c>
      <c r="F117178" t="s">
        <v>13</v>
      </c>
      <c r="G117178">
        <v>1795</v>
      </c>
      <c r="H117178">
        <v>2879</v>
      </c>
      <c r="I117178">
        <v>0.62348037499999998</v>
      </c>
    </row>
    <row r="117179" spans="1:9" hidden="1" x14ac:dyDescent="0.3">
      <c r="A117179" s="1">
        <v>45078</v>
      </c>
      <c r="B117179" t="s">
        <v>132</v>
      </c>
      <c r="C117179">
        <v>1</v>
      </c>
      <c r="D117179" t="s">
        <v>24</v>
      </c>
      <c r="E117179" t="s">
        <v>155</v>
      </c>
      <c r="F117179" t="s">
        <v>12</v>
      </c>
      <c r="G117179">
        <v>9221</v>
      </c>
      <c r="H117179">
        <v>10489</v>
      </c>
      <c r="I117179">
        <v>0.87911145000000002</v>
      </c>
    </row>
    <row r="117180" spans="1:9" hidden="1" x14ac:dyDescent="0.3">
      <c r="A117180" s="1">
        <v>45078</v>
      </c>
      <c r="B117180" t="s">
        <v>132</v>
      </c>
      <c r="C117180">
        <v>1</v>
      </c>
      <c r="D117180" t="s">
        <v>24</v>
      </c>
      <c r="E117180" t="s">
        <v>155</v>
      </c>
      <c r="F117180" t="s">
        <v>13</v>
      </c>
      <c r="G117180">
        <v>4720</v>
      </c>
      <c r="H117180">
        <v>5926</v>
      </c>
      <c r="I117180">
        <v>0.79649004400000001</v>
      </c>
    </row>
    <row r="117181" spans="1:9" hidden="1" x14ac:dyDescent="0.3">
      <c r="A117181" s="1">
        <v>45078</v>
      </c>
      <c r="B117181" t="s">
        <v>132</v>
      </c>
      <c r="C117181">
        <v>2</v>
      </c>
      <c r="D117181" t="s">
        <v>24</v>
      </c>
      <c r="E117181" t="s">
        <v>155</v>
      </c>
      <c r="F117181" t="s">
        <v>12</v>
      </c>
      <c r="G117181">
        <v>1632</v>
      </c>
      <c r="H117181">
        <v>2134</v>
      </c>
      <c r="I117181">
        <v>0.76476101200000002</v>
      </c>
    </row>
    <row r="117182" spans="1:9" hidden="1" x14ac:dyDescent="0.3">
      <c r="A117182" s="1">
        <v>45078</v>
      </c>
      <c r="B117182" t="s">
        <v>132</v>
      </c>
      <c r="C117182">
        <v>2</v>
      </c>
      <c r="D117182" t="s">
        <v>24</v>
      </c>
      <c r="E117182" t="s">
        <v>155</v>
      </c>
      <c r="F117182" t="s">
        <v>13</v>
      </c>
      <c r="G117182">
        <v>593</v>
      </c>
      <c r="H117182">
        <v>808</v>
      </c>
      <c r="I117182">
        <v>0.73391089099999995</v>
      </c>
    </row>
    <row r="117183" spans="1:9" hidden="1" x14ac:dyDescent="0.3">
      <c r="A117183" s="1">
        <v>45078</v>
      </c>
      <c r="B117183" t="s">
        <v>132</v>
      </c>
      <c r="C117183">
        <v>1</v>
      </c>
      <c r="D117183" t="s">
        <v>24</v>
      </c>
      <c r="E117183" t="s">
        <v>156</v>
      </c>
      <c r="F117183" t="s">
        <v>12</v>
      </c>
      <c r="G117183">
        <v>10134</v>
      </c>
      <c r="H117183">
        <v>13737</v>
      </c>
      <c r="I117183">
        <v>0.73771565800000005</v>
      </c>
    </row>
    <row r="117184" spans="1:9" hidden="1" x14ac:dyDescent="0.3">
      <c r="A117184" s="1">
        <v>45078</v>
      </c>
      <c r="B117184" t="s">
        <v>132</v>
      </c>
      <c r="C117184">
        <v>1</v>
      </c>
      <c r="D117184" t="s">
        <v>24</v>
      </c>
      <c r="E117184" t="s">
        <v>156</v>
      </c>
      <c r="F117184" t="s">
        <v>13</v>
      </c>
      <c r="G117184">
        <v>3980</v>
      </c>
      <c r="H117184">
        <v>5894</v>
      </c>
      <c r="I117184">
        <v>0.67526297899999999</v>
      </c>
    </row>
    <row r="117185" spans="1:9" hidden="1" x14ac:dyDescent="0.3">
      <c r="A117185" s="1">
        <v>45078</v>
      </c>
      <c r="B117185" t="s">
        <v>132</v>
      </c>
      <c r="C117185">
        <v>2</v>
      </c>
      <c r="D117185" t="s">
        <v>24</v>
      </c>
      <c r="E117185" t="s">
        <v>156</v>
      </c>
      <c r="F117185" t="s">
        <v>12</v>
      </c>
      <c r="G117185">
        <v>2603</v>
      </c>
      <c r="H117185">
        <v>4584</v>
      </c>
      <c r="I117185">
        <v>0.56784467699999996</v>
      </c>
    </row>
    <row r="117186" spans="1:9" hidden="1" x14ac:dyDescent="0.3">
      <c r="A117186" s="1">
        <v>45078</v>
      </c>
      <c r="B117186" t="s">
        <v>132</v>
      </c>
      <c r="C117186">
        <v>2</v>
      </c>
      <c r="D117186" t="s">
        <v>24</v>
      </c>
      <c r="E117186" t="s">
        <v>156</v>
      </c>
      <c r="F117186" t="s">
        <v>13</v>
      </c>
      <c r="G117186">
        <v>1205</v>
      </c>
      <c r="H117186">
        <v>1938</v>
      </c>
      <c r="I117186">
        <v>0.62177502600000001</v>
      </c>
    </row>
    <row r="117187" spans="1:9" hidden="1" x14ac:dyDescent="0.3">
      <c r="A117187" s="1">
        <v>45078</v>
      </c>
      <c r="B117187" t="s">
        <v>132</v>
      </c>
      <c r="C117187">
        <v>1</v>
      </c>
      <c r="D117187" t="s">
        <v>24</v>
      </c>
      <c r="E117187" t="s">
        <v>157</v>
      </c>
      <c r="F117187" t="s">
        <v>12</v>
      </c>
      <c r="G117187">
        <v>4276</v>
      </c>
      <c r="H117187">
        <v>4967</v>
      </c>
      <c r="I117187">
        <v>0.86088182000000002</v>
      </c>
    </row>
    <row r="117188" spans="1:9" hidden="1" x14ac:dyDescent="0.3">
      <c r="A117188" s="1">
        <v>45078</v>
      </c>
      <c r="B117188" t="s">
        <v>132</v>
      </c>
      <c r="C117188">
        <v>1</v>
      </c>
      <c r="D117188" t="s">
        <v>24</v>
      </c>
      <c r="E117188" t="s">
        <v>157</v>
      </c>
      <c r="F117188" t="s">
        <v>13</v>
      </c>
      <c r="G117188">
        <v>1976</v>
      </c>
      <c r="H117188">
        <v>2605</v>
      </c>
      <c r="I117188">
        <v>0.75854126700000002</v>
      </c>
    </row>
    <row r="117189" spans="1:9" hidden="1" x14ac:dyDescent="0.3">
      <c r="A117189" s="1">
        <v>45078</v>
      </c>
      <c r="B117189" t="s">
        <v>132</v>
      </c>
      <c r="C117189">
        <v>2</v>
      </c>
      <c r="D117189" t="s">
        <v>24</v>
      </c>
      <c r="E117189" t="s">
        <v>157</v>
      </c>
      <c r="F117189" t="s">
        <v>12</v>
      </c>
      <c r="G117189">
        <v>846</v>
      </c>
      <c r="H117189">
        <v>1046</v>
      </c>
      <c r="I117189">
        <v>0.80879541099999996</v>
      </c>
    </row>
    <row r="117190" spans="1:9" hidden="1" x14ac:dyDescent="0.3">
      <c r="A117190" s="1">
        <v>45078</v>
      </c>
      <c r="B117190" t="s">
        <v>132</v>
      </c>
      <c r="C117190">
        <v>2</v>
      </c>
      <c r="D117190" t="s">
        <v>24</v>
      </c>
      <c r="E117190" t="s">
        <v>157</v>
      </c>
      <c r="F117190" t="s">
        <v>13</v>
      </c>
      <c r="G117190">
        <v>374</v>
      </c>
      <c r="H117190">
        <v>455</v>
      </c>
      <c r="I117190">
        <v>0.82197802200000003</v>
      </c>
    </row>
    <row r="117191" spans="1:9" hidden="1" x14ac:dyDescent="0.3">
      <c r="A117191" s="1">
        <v>45078</v>
      </c>
      <c r="B117191" t="s">
        <v>132</v>
      </c>
      <c r="C117191">
        <v>1</v>
      </c>
      <c r="D117191" t="s">
        <v>24</v>
      </c>
      <c r="E117191" t="s">
        <v>341</v>
      </c>
      <c r="F117191" t="s">
        <v>12</v>
      </c>
      <c r="G117191">
        <v>4972</v>
      </c>
      <c r="H117191">
        <v>6468</v>
      </c>
      <c r="I117191">
        <v>0.76870748300000002</v>
      </c>
    </row>
    <row r="117192" spans="1:9" hidden="1" x14ac:dyDescent="0.3">
      <c r="A117192" s="1">
        <v>45078</v>
      </c>
      <c r="B117192" t="s">
        <v>132</v>
      </c>
      <c r="C117192">
        <v>1</v>
      </c>
      <c r="D117192" t="s">
        <v>24</v>
      </c>
      <c r="E117192" t="s">
        <v>341</v>
      </c>
      <c r="F117192" t="s">
        <v>13</v>
      </c>
      <c r="G117192">
        <v>1825</v>
      </c>
      <c r="H117192">
        <v>2669</v>
      </c>
      <c r="I117192">
        <v>0.68377669500000005</v>
      </c>
    </row>
    <row r="117193" spans="1:9" hidden="1" x14ac:dyDescent="0.3">
      <c r="A117193" s="1">
        <v>45078</v>
      </c>
      <c r="B117193" t="s">
        <v>132</v>
      </c>
      <c r="C117193">
        <v>2</v>
      </c>
      <c r="D117193" t="s">
        <v>24</v>
      </c>
      <c r="E117193" t="s">
        <v>341</v>
      </c>
      <c r="F117193" t="s">
        <v>12</v>
      </c>
      <c r="G117193">
        <v>1717</v>
      </c>
      <c r="H117193">
        <v>2340</v>
      </c>
      <c r="I117193">
        <v>0.73376068400000005</v>
      </c>
    </row>
    <row r="117194" spans="1:9" hidden="1" x14ac:dyDescent="0.3">
      <c r="A117194" s="1">
        <v>45078</v>
      </c>
      <c r="B117194" t="s">
        <v>132</v>
      </c>
      <c r="C117194">
        <v>2</v>
      </c>
      <c r="D117194" t="s">
        <v>24</v>
      </c>
      <c r="E117194" t="s">
        <v>341</v>
      </c>
      <c r="F117194" t="s">
        <v>13</v>
      </c>
      <c r="G117194">
        <v>804</v>
      </c>
      <c r="H117194">
        <v>998</v>
      </c>
      <c r="I117194">
        <v>0.80561122200000002</v>
      </c>
    </row>
    <row r="117195" spans="1:9" hidden="1" x14ac:dyDescent="0.3">
      <c r="A117195" s="1">
        <v>45078</v>
      </c>
      <c r="B117195" t="s">
        <v>132</v>
      </c>
      <c r="C117195">
        <v>1</v>
      </c>
      <c r="D117195" t="s">
        <v>24</v>
      </c>
      <c r="E117195" t="s">
        <v>158</v>
      </c>
      <c r="F117195" t="s">
        <v>12</v>
      </c>
      <c r="G117195">
        <v>6256</v>
      </c>
      <c r="H117195">
        <v>7274</v>
      </c>
      <c r="I117195">
        <v>0.86004949100000005</v>
      </c>
    </row>
    <row r="117196" spans="1:9" hidden="1" x14ac:dyDescent="0.3">
      <c r="A117196" s="1">
        <v>45078</v>
      </c>
      <c r="B117196" t="s">
        <v>132</v>
      </c>
      <c r="C117196">
        <v>1</v>
      </c>
      <c r="D117196" t="s">
        <v>24</v>
      </c>
      <c r="E117196" t="s">
        <v>158</v>
      </c>
      <c r="F117196" t="s">
        <v>13</v>
      </c>
      <c r="G117196">
        <v>3331</v>
      </c>
      <c r="H117196">
        <v>4325</v>
      </c>
      <c r="I117196">
        <v>0.77017340999999995</v>
      </c>
    </row>
    <row r="117197" spans="1:9" hidden="1" x14ac:dyDescent="0.3">
      <c r="A117197" s="1">
        <v>45078</v>
      </c>
      <c r="B117197" t="s">
        <v>132</v>
      </c>
      <c r="C117197">
        <v>2</v>
      </c>
      <c r="D117197" t="s">
        <v>24</v>
      </c>
      <c r="E117197" t="s">
        <v>158</v>
      </c>
      <c r="F117197" t="s">
        <v>12</v>
      </c>
      <c r="G117197">
        <v>1410</v>
      </c>
      <c r="H117197">
        <v>1815</v>
      </c>
      <c r="I117197">
        <v>0.77685950400000003</v>
      </c>
    </row>
    <row r="117198" spans="1:9" hidden="1" x14ac:dyDescent="0.3">
      <c r="A117198" s="1">
        <v>45078</v>
      </c>
      <c r="B117198" t="s">
        <v>132</v>
      </c>
      <c r="C117198">
        <v>2</v>
      </c>
      <c r="D117198" t="s">
        <v>24</v>
      </c>
      <c r="E117198" t="s">
        <v>158</v>
      </c>
      <c r="F117198" t="s">
        <v>13</v>
      </c>
      <c r="G117198">
        <v>672</v>
      </c>
      <c r="H117198">
        <v>863</v>
      </c>
      <c r="I117198">
        <v>0.77867902700000002</v>
      </c>
    </row>
    <row r="117199" spans="1:9" hidden="1" x14ac:dyDescent="0.3">
      <c r="A117199" s="1">
        <v>45078</v>
      </c>
      <c r="B117199" t="s">
        <v>132</v>
      </c>
      <c r="C117199">
        <v>1</v>
      </c>
      <c r="D117199" t="s">
        <v>66</v>
      </c>
      <c r="E117199" t="s">
        <v>171</v>
      </c>
      <c r="F117199" t="s">
        <v>12</v>
      </c>
      <c r="G117199">
        <v>2370</v>
      </c>
      <c r="H117199">
        <v>3251</v>
      </c>
      <c r="I117199">
        <v>0.72900646000000002</v>
      </c>
    </row>
    <row r="117200" spans="1:9" hidden="1" x14ac:dyDescent="0.3">
      <c r="A117200" s="1">
        <v>45078</v>
      </c>
      <c r="B117200" t="s">
        <v>132</v>
      </c>
      <c r="C117200">
        <v>1</v>
      </c>
      <c r="D117200" t="s">
        <v>66</v>
      </c>
      <c r="E117200" t="s">
        <v>171</v>
      </c>
      <c r="F117200" t="s">
        <v>13</v>
      </c>
      <c r="G117200">
        <v>901</v>
      </c>
      <c r="H117200">
        <v>1304</v>
      </c>
      <c r="I117200">
        <v>0.69095092000000002</v>
      </c>
    </row>
    <row r="117201" spans="1:9" hidden="1" x14ac:dyDescent="0.3">
      <c r="A117201" s="1">
        <v>45078</v>
      </c>
      <c r="B117201" t="s">
        <v>132</v>
      </c>
      <c r="C117201">
        <v>2</v>
      </c>
      <c r="D117201" t="s">
        <v>66</v>
      </c>
      <c r="E117201" t="s">
        <v>171</v>
      </c>
      <c r="F117201" t="s">
        <v>12</v>
      </c>
      <c r="G117201">
        <v>890</v>
      </c>
      <c r="H117201">
        <v>1154</v>
      </c>
      <c r="I117201">
        <v>0.77123050299999996</v>
      </c>
    </row>
    <row r="117202" spans="1:9" hidden="1" x14ac:dyDescent="0.3">
      <c r="A117202" s="1">
        <v>45078</v>
      </c>
      <c r="B117202" t="s">
        <v>132</v>
      </c>
      <c r="C117202">
        <v>2</v>
      </c>
      <c r="D117202" t="s">
        <v>66</v>
      </c>
      <c r="E117202" t="s">
        <v>171</v>
      </c>
      <c r="F117202" t="s">
        <v>13</v>
      </c>
      <c r="G117202">
        <v>319</v>
      </c>
      <c r="H117202">
        <v>388</v>
      </c>
      <c r="I117202">
        <v>0.82216494799999995</v>
      </c>
    </row>
    <row r="117203" spans="1:9" hidden="1" x14ac:dyDescent="0.3">
      <c r="A117203" s="1">
        <v>45078</v>
      </c>
      <c r="B117203" t="s">
        <v>132</v>
      </c>
      <c r="C117203">
        <v>1</v>
      </c>
      <c r="D117203" t="s">
        <v>24</v>
      </c>
      <c r="E117203" t="s">
        <v>159</v>
      </c>
      <c r="F117203" t="s">
        <v>12</v>
      </c>
      <c r="G117203">
        <v>6152</v>
      </c>
      <c r="H117203">
        <v>7434</v>
      </c>
      <c r="I117203">
        <v>0.82754909899999995</v>
      </c>
    </row>
    <row r="117204" spans="1:9" hidden="1" x14ac:dyDescent="0.3">
      <c r="A117204" s="1">
        <v>45078</v>
      </c>
      <c r="B117204" t="s">
        <v>132</v>
      </c>
      <c r="C117204">
        <v>1</v>
      </c>
      <c r="D117204" t="s">
        <v>24</v>
      </c>
      <c r="E117204" t="s">
        <v>159</v>
      </c>
      <c r="F117204" t="s">
        <v>13</v>
      </c>
      <c r="G117204">
        <v>4540</v>
      </c>
      <c r="H117204">
        <v>5635</v>
      </c>
      <c r="I117204">
        <v>0.805678793</v>
      </c>
    </row>
    <row r="117205" spans="1:9" hidden="1" x14ac:dyDescent="0.3">
      <c r="A117205" s="1">
        <v>45078</v>
      </c>
      <c r="B117205" t="s">
        <v>132</v>
      </c>
      <c r="C117205">
        <v>2</v>
      </c>
      <c r="D117205" t="s">
        <v>24</v>
      </c>
      <c r="E117205" t="s">
        <v>159</v>
      </c>
      <c r="F117205" t="s">
        <v>12</v>
      </c>
      <c r="G117205">
        <v>1808</v>
      </c>
      <c r="H117205">
        <v>1935</v>
      </c>
      <c r="I117205">
        <v>0.93436692499999996</v>
      </c>
    </row>
    <row r="117206" spans="1:9" hidden="1" x14ac:dyDescent="0.3">
      <c r="A117206" s="1">
        <v>45078</v>
      </c>
      <c r="B117206" t="s">
        <v>132</v>
      </c>
      <c r="C117206">
        <v>2</v>
      </c>
      <c r="D117206" t="s">
        <v>24</v>
      </c>
      <c r="E117206" t="s">
        <v>159</v>
      </c>
      <c r="F117206" t="s">
        <v>13</v>
      </c>
      <c r="G117206">
        <v>645</v>
      </c>
      <c r="H117206">
        <v>711</v>
      </c>
      <c r="I117206">
        <v>0.90717299600000001</v>
      </c>
    </row>
    <row r="117207" spans="1:9" hidden="1" x14ac:dyDescent="0.3">
      <c r="A117207" s="1">
        <v>45078</v>
      </c>
      <c r="B117207" t="s">
        <v>132</v>
      </c>
      <c r="C117207">
        <v>1</v>
      </c>
      <c r="D117207" t="s">
        <v>24</v>
      </c>
      <c r="E117207" t="s">
        <v>160</v>
      </c>
      <c r="F117207" t="s">
        <v>12</v>
      </c>
      <c r="G117207">
        <v>10285</v>
      </c>
      <c r="H117207">
        <v>14595</v>
      </c>
      <c r="I117207">
        <v>0.70469338800000003</v>
      </c>
    </row>
    <row r="117208" spans="1:9" hidden="1" x14ac:dyDescent="0.3">
      <c r="A117208" s="1">
        <v>45078</v>
      </c>
      <c r="B117208" t="s">
        <v>132</v>
      </c>
      <c r="C117208">
        <v>1</v>
      </c>
      <c r="D117208" t="s">
        <v>24</v>
      </c>
      <c r="E117208" t="s">
        <v>160</v>
      </c>
      <c r="F117208" t="s">
        <v>13</v>
      </c>
      <c r="G117208">
        <v>3689</v>
      </c>
      <c r="H117208">
        <v>5657</v>
      </c>
      <c r="I117208">
        <v>0.65211242700000005</v>
      </c>
    </row>
    <row r="117209" spans="1:9" hidden="1" x14ac:dyDescent="0.3">
      <c r="A117209" s="1">
        <v>45078</v>
      </c>
      <c r="B117209" t="s">
        <v>132</v>
      </c>
      <c r="C117209">
        <v>2</v>
      </c>
      <c r="D117209" t="s">
        <v>24</v>
      </c>
      <c r="E117209" t="s">
        <v>160</v>
      </c>
      <c r="F117209" t="s">
        <v>12</v>
      </c>
      <c r="G117209">
        <v>3324</v>
      </c>
      <c r="H117209">
        <v>5500</v>
      </c>
      <c r="I117209">
        <v>0.60436363599999998</v>
      </c>
    </row>
    <row r="117210" spans="1:9" hidden="1" x14ac:dyDescent="0.3">
      <c r="A117210" s="1">
        <v>45078</v>
      </c>
      <c r="B117210" t="s">
        <v>132</v>
      </c>
      <c r="C117210">
        <v>2</v>
      </c>
      <c r="D117210" t="s">
        <v>24</v>
      </c>
      <c r="E117210" t="s">
        <v>160</v>
      </c>
      <c r="F117210" t="s">
        <v>13</v>
      </c>
      <c r="G117210">
        <v>1236</v>
      </c>
      <c r="H117210">
        <v>2084</v>
      </c>
      <c r="I117210">
        <v>0.59309021100000003</v>
      </c>
    </row>
    <row r="117211" spans="1:9" hidden="1" x14ac:dyDescent="0.3">
      <c r="A117211" s="1">
        <v>45078</v>
      </c>
      <c r="B117211" t="s">
        <v>132</v>
      </c>
      <c r="C117211">
        <v>1</v>
      </c>
      <c r="D117211" t="s">
        <v>24</v>
      </c>
      <c r="E117211" t="s">
        <v>161</v>
      </c>
      <c r="F117211" t="s">
        <v>12</v>
      </c>
      <c r="G117211">
        <v>7242</v>
      </c>
      <c r="H117211">
        <v>8187</v>
      </c>
      <c r="I117211">
        <v>0.884573104</v>
      </c>
    </row>
    <row r="117212" spans="1:9" hidden="1" x14ac:dyDescent="0.3">
      <c r="A117212" s="1">
        <v>45078</v>
      </c>
      <c r="B117212" t="s">
        <v>132</v>
      </c>
      <c r="C117212">
        <v>1</v>
      </c>
      <c r="D117212" t="s">
        <v>24</v>
      </c>
      <c r="E117212" t="s">
        <v>161</v>
      </c>
      <c r="F117212" t="s">
        <v>13</v>
      </c>
      <c r="G117212">
        <v>3199</v>
      </c>
      <c r="H117212">
        <v>3885</v>
      </c>
      <c r="I117212">
        <v>0.82342342300000004</v>
      </c>
    </row>
    <row r="117213" spans="1:9" hidden="1" x14ac:dyDescent="0.3">
      <c r="A117213" s="1">
        <v>45078</v>
      </c>
      <c r="B117213" t="s">
        <v>132</v>
      </c>
      <c r="C117213">
        <v>2</v>
      </c>
      <c r="D117213" t="s">
        <v>24</v>
      </c>
      <c r="E117213" t="s">
        <v>161</v>
      </c>
      <c r="F117213" t="s">
        <v>12</v>
      </c>
      <c r="G117213">
        <v>1606</v>
      </c>
      <c r="H117213">
        <v>1886</v>
      </c>
      <c r="I117213">
        <v>0.85153764600000004</v>
      </c>
    </row>
    <row r="117214" spans="1:9" hidden="1" x14ac:dyDescent="0.3">
      <c r="A117214" s="1">
        <v>45078</v>
      </c>
      <c r="B117214" t="s">
        <v>132</v>
      </c>
      <c r="C117214">
        <v>2</v>
      </c>
      <c r="D117214" t="s">
        <v>24</v>
      </c>
      <c r="E117214" t="s">
        <v>161</v>
      </c>
      <c r="F117214" t="s">
        <v>13</v>
      </c>
      <c r="G117214">
        <v>656</v>
      </c>
      <c r="H117214">
        <v>759</v>
      </c>
      <c r="I117214">
        <v>0.86429512500000005</v>
      </c>
    </row>
    <row r="117215" spans="1:9" hidden="1" x14ac:dyDescent="0.3">
      <c r="A117215" s="1">
        <v>45078</v>
      </c>
      <c r="B117215" t="s">
        <v>132</v>
      </c>
      <c r="C117215">
        <v>1</v>
      </c>
      <c r="D117215" t="s">
        <v>66</v>
      </c>
      <c r="E117215" t="s">
        <v>342</v>
      </c>
      <c r="F117215" t="s">
        <v>12</v>
      </c>
      <c r="G117215">
        <v>6929</v>
      </c>
      <c r="H117215">
        <v>7831</v>
      </c>
      <c r="I117215">
        <v>0.88481675400000004</v>
      </c>
    </row>
    <row r="117216" spans="1:9" hidden="1" x14ac:dyDescent="0.3">
      <c r="A117216" s="1">
        <v>45078</v>
      </c>
      <c r="B117216" t="s">
        <v>132</v>
      </c>
      <c r="C117216">
        <v>1</v>
      </c>
      <c r="D117216" t="s">
        <v>66</v>
      </c>
      <c r="E117216" t="s">
        <v>342</v>
      </c>
      <c r="F117216" t="s">
        <v>13</v>
      </c>
      <c r="G117216">
        <v>3728</v>
      </c>
      <c r="H117216">
        <v>4442</v>
      </c>
      <c r="I117216">
        <v>0.839261594</v>
      </c>
    </row>
    <row r="117217" spans="1:9" hidden="1" x14ac:dyDescent="0.3">
      <c r="A117217" s="1">
        <v>45078</v>
      </c>
      <c r="B117217" t="s">
        <v>132</v>
      </c>
      <c r="C117217">
        <v>2</v>
      </c>
      <c r="D117217" t="s">
        <v>66</v>
      </c>
      <c r="E117217" t="s">
        <v>342</v>
      </c>
      <c r="F117217" t="s">
        <v>12</v>
      </c>
      <c r="G117217">
        <v>1692</v>
      </c>
      <c r="H117217">
        <v>2203</v>
      </c>
      <c r="I117217">
        <v>0.76804357700000003</v>
      </c>
    </row>
    <row r="117218" spans="1:9" hidden="1" x14ac:dyDescent="0.3">
      <c r="A117218" s="1">
        <v>45078</v>
      </c>
      <c r="B117218" t="s">
        <v>132</v>
      </c>
      <c r="C117218">
        <v>2</v>
      </c>
      <c r="D117218" t="s">
        <v>66</v>
      </c>
      <c r="E117218" t="s">
        <v>342</v>
      </c>
      <c r="F117218" t="s">
        <v>13</v>
      </c>
      <c r="G117218">
        <v>722</v>
      </c>
      <c r="H117218">
        <v>874</v>
      </c>
      <c r="I117218">
        <v>0.82608695700000001</v>
      </c>
    </row>
    <row r="117219" spans="1:9" hidden="1" x14ac:dyDescent="0.3">
      <c r="A117219" s="1">
        <v>45078</v>
      </c>
      <c r="B117219" t="s">
        <v>132</v>
      </c>
      <c r="C117219">
        <v>1</v>
      </c>
      <c r="D117219" t="s">
        <v>24</v>
      </c>
      <c r="E117219" t="s">
        <v>163</v>
      </c>
      <c r="F117219" t="s">
        <v>12</v>
      </c>
      <c r="G117219">
        <v>4235</v>
      </c>
      <c r="H117219">
        <v>4751</v>
      </c>
      <c r="I117219">
        <v>0.89139128599999995</v>
      </c>
    </row>
    <row r="117220" spans="1:9" hidden="1" x14ac:dyDescent="0.3">
      <c r="A117220" s="1">
        <v>45078</v>
      </c>
      <c r="B117220" t="s">
        <v>132</v>
      </c>
      <c r="C117220">
        <v>1</v>
      </c>
      <c r="D117220" t="s">
        <v>24</v>
      </c>
      <c r="E117220" t="s">
        <v>163</v>
      </c>
      <c r="F117220" t="s">
        <v>13</v>
      </c>
      <c r="G117220">
        <v>2438</v>
      </c>
      <c r="H117220">
        <v>3147</v>
      </c>
      <c r="I117220">
        <v>0.77470606900000005</v>
      </c>
    </row>
    <row r="117221" spans="1:9" hidden="1" x14ac:dyDescent="0.3">
      <c r="A117221" s="1">
        <v>45078</v>
      </c>
      <c r="B117221" t="s">
        <v>132</v>
      </c>
      <c r="C117221">
        <v>2</v>
      </c>
      <c r="D117221" t="s">
        <v>24</v>
      </c>
      <c r="E117221" t="s">
        <v>163</v>
      </c>
      <c r="F117221" t="s">
        <v>12</v>
      </c>
      <c r="G117221">
        <v>765</v>
      </c>
      <c r="H117221">
        <v>1160</v>
      </c>
      <c r="I117221">
        <v>0.65948275899999997</v>
      </c>
    </row>
    <row r="117222" spans="1:9" hidden="1" x14ac:dyDescent="0.3">
      <c r="A117222" s="1">
        <v>45078</v>
      </c>
      <c r="B117222" t="s">
        <v>132</v>
      </c>
      <c r="C117222">
        <v>2</v>
      </c>
      <c r="D117222" t="s">
        <v>24</v>
      </c>
      <c r="E117222" t="s">
        <v>163</v>
      </c>
      <c r="F117222" t="s">
        <v>13</v>
      </c>
      <c r="G117222">
        <v>335</v>
      </c>
      <c r="H117222">
        <v>494</v>
      </c>
      <c r="I117222">
        <v>0.67813765199999998</v>
      </c>
    </row>
    <row r="117223" spans="1:9" hidden="1" x14ac:dyDescent="0.3">
      <c r="A117223" s="1">
        <v>45078</v>
      </c>
      <c r="B117223" t="s">
        <v>132</v>
      </c>
      <c r="C117223">
        <v>1</v>
      </c>
      <c r="D117223" t="s">
        <v>24</v>
      </c>
      <c r="E117223" t="s">
        <v>165</v>
      </c>
      <c r="F117223" t="s">
        <v>12</v>
      </c>
      <c r="G117223">
        <v>7331</v>
      </c>
      <c r="H117223">
        <v>9165</v>
      </c>
      <c r="I117223">
        <v>0.79989088900000005</v>
      </c>
    </row>
    <row r="117224" spans="1:9" hidden="1" x14ac:dyDescent="0.3">
      <c r="A117224" s="1">
        <v>45078</v>
      </c>
      <c r="B117224" t="s">
        <v>132</v>
      </c>
      <c r="C117224">
        <v>1</v>
      </c>
      <c r="D117224" t="s">
        <v>24</v>
      </c>
      <c r="E117224" t="s">
        <v>165</v>
      </c>
      <c r="F117224" t="s">
        <v>13</v>
      </c>
      <c r="G117224">
        <v>3880</v>
      </c>
      <c r="H117224">
        <v>5364</v>
      </c>
      <c r="I117224">
        <v>0.72334078999999996</v>
      </c>
    </row>
    <row r="117225" spans="1:9" hidden="1" x14ac:dyDescent="0.3">
      <c r="A117225" s="1">
        <v>45078</v>
      </c>
      <c r="B117225" t="s">
        <v>132</v>
      </c>
      <c r="C117225">
        <v>2</v>
      </c>
      <c r="D117225" t="s">
        <v>24</v>
      </c>
      <c r="E117225" t="s">
        <v>165</v>
      </c>
      <c r="F117225" t="s">
        <v>12</v>
      </c>
      <c r="G117225">
        <v>1879</v>
      </c>
      <c r="H117225">
        <v>2666</v>
      </c>
      <c r="I117225">
        <v>0.70480120000000002</v>
      </c>
    </row>
    <row r="117226" spans="1:9" hidden="1" x14ac:dyDescent="0.3">
      <c r="A117226" s="1">
        <v>45078</v>
      </c>
      <c r="B117226" t="s">
        <v>132</v>
      </c>
      <c r="C117226">
        <v>2</v>
      </c>
      <c r="D117226" t="s">
        <v>24</v>
      </c>
      <c r="E117226" t="s">
        <v>165</v>
      </c>
      <c r="F117226" t="s">
        <v>13</v>
      </c>
      <c r="G117226">
        <v>652</v>
      </c>
      <c r="H117226">
        <v>921</v>
      </c>
      <c r="I117226">
        <v>0.707926167</v>
      </c>
    </row>
    <row r="117227" spans="1:9" hidden="1" x14ac:dyDescent="0.3">
      <c r="A117227" s="1">
        <v>45078</v>
      </c>
      <c r="B117227" t="s">
        <v>132</v>
      </c>
      <c r="C117227">
        <v>1</v>
      </c>
      <c r="D117227" t="s">
        <v>24</v>
      </c>
      <c r="E117227" t="s">
        <v>166</v>
      </c>
      <c r="F117227" t="s">
        <v>12</v>
      </c>
      <c r="G117227">
        <v>15193</v>
      </c>
      <c r="H117227">
        <v>17854</v>
      </c>
      <c r="I117227">
        <v>0.85095776899999998</v>
      </c>
    </row>
    <row r="117228" spans="1:9" hidden="1" x14ac:dyDescent="0.3">
      <c r="A117228" s="1">
        <v>45078</v>
      </c>
      <c r="B117228" t="s">
        <v>132</v>
      </c>
      <c r="C117228">
        <v>1</v>
      </c>
      <c r="D117228" t="s">
        <v>24</v>
      </c>
      <c r="E117228" t="s">
        <v>166</v>
      </c>
      <c r="F117228" t="s">
        <v>13</v>
      </c>
      <c r="G117228">
        <v>8240</v>
      </c>
      <c r="H117228">
        <v>10150</v>
      </c>
      <c r="I117228">
        <v>0.81182266000000003</v>
      </c>
    </row>
    <row r="117229" spans="1:9" hidden="1" x14ac:dyDescent="0.3">
      <c r="A117229" s="1">
        <v>45078</v>
      </c>
      <c r="B117229" t="s">
        <v>132</v>
      </c>
      <c r="C117229">
        <v>2</v>
      </c>
      <c r="D117229" t="s">
        <v>24</v>
      </c>
      <c r="E117229" t="s">
        <v>166</v>
      </c>
      <c r="F117229" t="s">
        <v>12</v>
      </c>
      <c r="G117229">
        <v>3623</v>
      </c>
      <c r="H117229">
        <v>4069</v>
      </c>
      <c r="I117229">
        <v>0.89039075899999998</v>
      </c>
    </row>
    <row r="117230" spans="1:9" hidden="1" x14ac:dyDescent="0.3">
      <c r="A117230" s="1">
        <v>45078</v>
      </c>
      <c r="B117230" t="s">
        <v>132</v>
      </c>
      <c r="C117230">
        <v>2</v>
      </c>
      <c r="D117230" t="s">
        <v>24</v>
      </c>
      <c r="E117230" t="s">
        <v>166</v>
      </c>
      <c r="F117230" t="s">
        <v>13</v>
      </c>
      <c r="G117230">
        <v>1336</v>
      </c>
      <c r="H117230">
        <v>1507</v>
      </c>
      <c r="I117230">
        <v>0.88652952900000004</v>
      </c>
    </row>
    <row r="117231" spans="1:9" hidden="1" x14ac:dyDescent="0.3">
      <c r="A117231" s="1">
        <v>45078</v>
      </c>
      <c r="B117231" t="s">
        <v>132</v>
      </c>
      <c r="C117231">
        <v>1</v>
      </c>
      <c r="D117231" t="s">
        <v>24</v>
      </c>
      <c r="E117231" t="s">
        <v>167</v>
      </c>
      <c r="F117231" t="s">
        <v>12</v>
      </c>
      <c r="G117231">
        <v>221</v>
      </c>
      <c r="H117231">
        <v>259</v>
      </c>
      <c r="I117231">
        <v>0.85328185300000003</v>
      </c>
    </row>
    <row r="117232" spans="1:9" hidden="1" x14ac:dyDescent="0.3">
      <c r="A117232" s="1">
        <v>45078</v>
      </c>
      <c r="B117232" t="s">
        <v>132</v>
      </c>
      <c r="C117232">
        <v>1</v>
      </c>
      <c r="D117232" t="s">
        <v>24</v>
      </c>
      <c r="E117232" t="s">
        <v>167</v>
      </c>
      <c r="F117232" t="s">
        <v>13</v>
      </c>
      <c r="G117232">
        <v>459</v>
      </c>
      <c r="H117232">
        <v>612</v>
      </c>
      <c r="I117232">
        <v>0.75</v>
      </c>
    </row>
    <row r="117233" spans="1:9" hidden="1" x14ac:dyDescent="0.3">
      <c r="A117233" s="1">
        <v>45078</v>
      </c>
      <c r="B117233" t="s">
        <v>132</v>
      </c>
      <c r="C117233">
        <v>1</v>
      </c>
      <c r="D117233" t="s">
        <v>66</v>
      </c>
      <c r="E117233" t="s">
        <v>378</v>
      </c>
      <c r="F117233" t="s">
        <v>12</v>
      </c>
      <c r="G117233">
        <v>4034</v>
      </c>
      <c r="H117233">
        <v>4672</v>
      </c>
      <c r="I117233">
        <v>0.86344178100000002</v>
      </c>
    </row>
    <row r="117234" spans="1:9" hidden="1" x14ac:dyDescent="0.3">
      <c r="A117234" s="1">
        <v>45078</v>
      </c>
      <c r="B117234" t="s">
        <v>132</v>
      </c>
      <c r="C117234">
        <v>1</v>
      </c>
      <c r="D117234" t="s">
        <v>66</v>
      </c>
      <c r="E117234" t="s">
        <v>378</v>
      </c>
      <c r="F117234" t="s">
        <v>13</v>
      </c>
      <c r="G117234">
        <v>2297</v>
      </c>
      <c r="H117234">
        <v>2798</v>
      </c>
      <c r="I117234">
        <v>0.82094353099999995</v>
      </c>
    </row>
    <row r="117235" spans="1:9" hidden="1" x14ac:dyDescent="0.3">
      <c r="A117235" s="1">
        <v>45078</v>
      </c>
      <c r="B117235" t="s">
        <v>132</v>
      </c>
      <c r="C117235">
        <v>2</v>
      </c>
      <c r="D117235" t="s">
        <v>66</v>
      </c>
      <c r="E117235" t="s">
        <v>378</v>
      </c>
      <c r="F117235" t="s">
        <v>12</v>
      </c>
      <c r="G117235">
        <v>1202</v>
      </c>
      <c r="H117235">
        <v>1453</v>
      </c>
      <c r="I117235">
        <v>0.82725395700000004</v>
      </c>
    </row>
    <row r="117236" spans="1:9" hidden="1" x14ac:dyDescent="0.3">
      <c r="A117236" s="1">
        <v>45078</v>
      </c>
      <c r="B117236" t="s">
        <v>132</v>
      </c>
      <c r="C117236">
        <v>2</v>
      </c>
      <c r="D117236" t="s">
        <v>66</v>
      </c>
      <c r="E117236" t="s">
        <v>378</v>
      </c>
      <c r="F117236" t="s">
        <v>13</v>
      </c>
      <c r="G117236">
        <v>444</v>
      </c>
      <c r="H117236">
        <v>533</v>
      </c>
      <c r="I117236">
        <v>0.83302063800000004</v>
      </c>
    </row>
    <row r="117237" spans="1:9" hidden="1" x14ac:dyDescent="0.3">
      <c r="A117237" s="1">
        <v>45078</v>
      </c>
      <c r="B117237" t="s">
        <v>172</v>
      </c>
      <c r="C117237">
        <v>1</v>
      </c>
      <c r="D117237" t="s">
        <v>24</v>
      </c>
      <c r="E117237" t="s">
        <v>192</v>
      </c>
      <c r="F117237" t="s">
        <v>12</v>
      </c>
      <c r="G117237">
        <v>10529</v>
      </c>
      <c r="H117237">
        <v>11746</v>
      </c>
      <c r="I117237">
        <v>0.89639026099999997</v>
      </c>
    </row>
    <row r="117238" spans="1:9" hidden="1" x14ac:dyDescent="0.3">
      <c r="A117238" s="1">
        <v>45078</v>
      </c>
      <c r="B117238" t="s">
        <v>172</v>
      </c>
      <c r="C117238">
        <v>1</v>
      </c>
      <c r="D117238" t="s">
        <v>24</v>
      </c>
      <c r="E117238" t="s">
        <v>192</v>
      </c>
      <c r="F117238" t="s">
        <v>13</v>
      </c>
      <c r="G117238">
        <v>4403</v>
      </c>
      <c r="H117238">
        <v>5475</v>
      </c>
      <c r="I117238">
        <v>0.80420091299999996</v>
      </c>
    </row>
    <row r="117239" spans="1:9" hidden="1" x14ac:dyDescent="0.3">
      <c r="A117239" s="1">
        <v>45078</v>
      </c>
      <c r="B117239" t="s">
        <v>172</v>
      </c>
      <c r="C117239">
        <v>2</v>
      </c>
      <c r="D117239" t="s">
        <v>24</v>
      </c>
      <c r="E117239" t="s">
        <v>192</v>
      </c>
      <c r="F117239" t="s">
        <v>12</v>
      </c>
      <c r="G117239">
        <v>2976</v>
      </c>
      <c r="H117239">
        <v>3475</v>
      </c>
      <c r="I117239">
        <v>0.85640287800000003</v>
      </c>
    </row>
    <row r="117240" spans="1:9" hidden="1" x14ac:dyDescent="0.3">
      <c r="A117240" s="1">
        <v>45078</v>
      </c>
      <c r="B117240" t="s">
        <v>172</v>
      </c>
      <c r="C117240">
        <v>2</v>
      </c>
      <c r="D117240" t="s">
        <v>24</v>
      </c>
      <c r="E117240" t="s">
        <v>192</v>
      </c>
      <c r="F117240" t="s">
        <v>13</v>
      </c>
      <c r="G117240">
        <v>993</v>
      </c>
      <c r="H117240">
        <v>1196</v>
      </c>
      <c r="I117240">
        <v>0.83026755900000004</v>
      </c>
    </row>
    <row r="117241" spans="1:9" hidden="1" x14ac:dyDescent="0.3">
      <c r="A117241" s="1">
        <v>45078</v>
      </c>
      <c r="B117241" t="s">
        <v>172</v>
      </c>
      <c r="C117241">
        <v>1</v>
      </c>
      <c r="D117241" t="s">
        <v>24</v>
      </c>
      <c r="E117241" t="s">
        <v>193</v>
      </c>
      <c r="F117241" t="s">
        <v>12</v>
      </c>
      <c r="G117241">
        <v>15544</v>
      </c>
      <c r="H117241">
        <v>18214</v>
      </c>
      <c r="I117241">
        <v>0.85340946500000003</v>
      </c>
    </row>
    <row r="117242" spans="1:9" hidden="1" x14ac:dyDescent="0.3">
      <c r="A117242" s="1">
        <v>45078</v>
      </c>
      <c r="B117242" t="s">
        <v>172</v>
      </c>
      <c r="C117242">
        <v>1</v>
      </c>
      <c r="D117242" t="s">
        <v>24</v>
      </c>
      <c r="E117242" t="s">
        <v>193</v>
      </c>
      <c r="F117242" t="s">
        <v>13</v>
      </c>
      <c r="G117242">
        <v>5741</v>
      </c>
      <c r="H117242">
        <v>7920</v>
      </c>
      <c r="I117242">
        <v>0.72487373700000002</v>
      </c>
    </row>
    <row r="117243" spans="1:9" hidden="1" x14ac:dyDescent="0.3">
      <c r="A117243" s="1">
        <v>45078</v>
      </c>
      <c r="B117243" t="s">
        <v>172</v>
      </c>
      <c r="C117243">
        <v>2</v>
      </c>
      <c r="D117243" t="s">
        <v>24</v>
      </c>
      <c r="E117243" t="s">
        <v>193</v>
      </c>
      <c r="F117243" t="s">
        <v>12</v>
      </c>
      <c r="G117243">
        <v>4520</v>
      </c>
      <c r="H117243">
        <v>5218</v>
      </c>
      <c r="I117243">
        <v>0.86623227300000005</v>
      </c>
    </row>
    <row r="117244" spans="1:9" hidden="1" x14ac:dyDescent="0.3">
      <c r="A117244" s="1">
        <v>45078</v>
      </c>
      <c r="B117244" t="s">
        <v>172</v>
      </c>
      <c r="C117244">
        <v>2</v>
      </c>
      <c r="D117244" t="s">
        <v>24</v>
      </c>
      <c r="E117244" t="s">
        <v>193</v>
      </c>
      <c r="F117244" t="s">
        <v>13</v>
      </c>
      <c r="G117244">
        <v>1667</v>
      </c>
      <c r="H117244">
        <v>1973</v>
      </c>
      <c r="I117244">
        <v>0.84490623399999998</v>
      </c>
    </row>
    <row r="117245" spans="1:9" hidden="1" x14ac:dyDescent="0.3">
      <c r="A117245" s="1">
        <v>45078</v>
      </c>
      <c r="B117245" t="s">
        <v>172</v>
      </c>
      <c r="C117245">
        <v>1</v>
      </c>
      <c r="D117245" t="s">
        <v>24</v>
      </c>
      <c r="E117245" t="s">
        <v>194</v>
      </c>
      <c r="F117245" t="s">
        <v>12</v>
      </c>
      <c r="G117245">
        <v>3713</v>
      </c>
      <c r="H117245">
        <v>4422</v>
      </c>
      <c r="I117245">
        <v>0.83966531</v>
      </c>
    </row>
    <row r="117246" spans="1:9" hidden="1" x14ac:dyDescent="0.3">
      <c r="A117246" s="1">
        <v>45078</v>
      </c>
      <c r="B117246" t="s">
        <v>172</v>
      </c>
      <c r="C117246">
        <v>1</v>
      </c>
      <c r="D117246" t="s">
        <v>24</v>
      </c>
      <c r="E117246" t="s">
        <v>194</v>
      </c>
      <c r="F117246" t="s">
        <v>13</v>
      </c>
      <c r="G117246">
        <v>1450</v>
      </c>
      <c r="H117246">
        <v>1941</v>
      </c>
      <c r="I117246">
        <v>0.74703760900000005</v>
      </c>
    </row>
    <row r="117247" spans="1:9" hidden="1" x14ac:dyDescent="0.3">
      <c r="A117247" s="1">
        <v>45078</v>
      </c>
      <c r="B117247" t="s">
        <v>172</v>
      </c>
      <c r="C117247">
        <v>2</v>
      </c>
      <c r="D117247" t="s">
        <v>24</v>
      </c>
      <c r="E117247" t="s">
        <v>194</v>
      </c>
      <c r="F117247" t="s">
        <v>12</v>
      </c>
      <c r="G117247">
        <v>1216</v>
      </c>
      <c r="H117247">
        <v>1494</v>
      </c>
      <c r="I117247">
        <v>0.81392235599999996</v>
      </c>
    </row>
    <row r="117248" spans="1:9" hidden="1" x14ac:dyDescent="0.3">
      <c r="A117248" s="1">
        <v>45078</v>
      </c>
      <c r="B117248" t="s">
        <v>172</v>
      </c>
      <c r="C117248">
        <v>2</v>
      </c>
      <c r="D117248" t="s">
        <v>24</v>
      </c>
      <c r="E117248" t="s">
        <v>194</v>
      </c>
      <c r="F117248" t="s">
        <v>13</v>
      </c>
      <c r="G117248">
        <v>447</v>
      </c>
      <c r="H117248">
        <v>523</v>
      </c>
      <c r="I117248">
        <v>0.85468451199999995</v>
      </c>
    </row>
    <row r="117249" spans="1:9" hidden="1" x14ac:dyDescent="0.3">
      <c r="A117249" s="1">
        <v>45078</v>
      </c>
      <c r="B117249" t="s">
        <v>172</v>
      </c>
      <c r="C117249">
        <v>1</v>
      </c>
      <c r="D117249" t="s">
        <v>24</v>
      </c>
      <c r="E117249" t="s">
        <v>195</v>
      </c>
      <c r="F117249" t="s">
        <v>12</v>
      </c>
      <c r="G117249">
        <v>3815</v>
      </c>
      <c r="H117249">
        <v>4804</v>
      </c>
      <c r="I117249">
        <v>0.79412989199999995</v>
      </c>
    </row>
    <row r="117250" spans="1:9" hidden="1" x14ac:dyDescent="0.3">
      <c r="A117250" s="1">
        <v>45078</v>
      </c>
      <c r="B117250" t="s">
        <v>172</v>
      </c>
      <c r="C117250">
        <v>1</v>
      </c>
      <c r="D117250" t="s">
        <v>24</v>
      </c>
      <c r="E117250" t="s">
        <v>195</v>
      </c>
      <c r="F117250" t="s">
        <v>13</v>
      </c>
      <c r="G117250">
        <v>1639</v>
      </c>
      <c r="H117250">
        <v>2507</v>
      </c>
      <c r="I117250">
        <v>0.65376944599999998</v>
      </c>
    </row>
    <row r="117251" spans="1:9" hidden="1" x14ac:dyDescent="0.3">
      <c r="A117251" s="1">
        <v>45078</v>
      </c>
      <c r="B117251" t="s">
        <v>172</v>
      </c>
      <c r="C117251">
        <v>2</v>
      </c>
      <c r="D117251" t="s">
        <v>24</v>
      </c>
      <c r="E117251" t="s">
        <v>195</v>
      </c>
      <c r="F117251" t="s">
        <v>12</v>
      </c>
      <c r="G117251">
        <v>1175</v>
      </c>
      <c r="H117251">
        <v>1435</v>
      </c>
      <c r="I117251">
        <v>0.81881533100000004</v>
      </c>
    </row>
    <row r="117252" spans="1:9" hidden="1" x14ac:dyDescent="0.3">
      <c r="A117252" s="1">
        <v>45078</v>
      </c>
      <c r="B117252" t="s">
        <v>172</v>
      </c>
      <c r="C117252">
        <v>2</v>
      </c>
      <c r="D117252" t="s">
        <v>24</v>
      </c>
      <c r="E117252" t="s">
        <v>195</v>
      </c>
      <c r="F117252" t="s">
        <v>13</v>
      </c>
      <c r="G117252">
        <v>432</v>
      </c>
      <c r="H117252">
        <v>498</v>
      </c>
      <c r="I117252">
        <v>0.86746988000000003</v>
      </c>
    </row>
    <row r="117253" spans="1:9" hidden="1" x14ac:dyDescent="0.3">
      <c r="A117253" s="1">
        <v>45078</v>
      </c>
      <c r="B117253" t="s">
        <v>172</v>
      </c>
      <c r="C117253">
        <v>1</v>
      </c>
      <c r="D117253" t="s">
        <v>24</v>
      </c>
      <c r="E117253" t="s">
        <v>196</v>
      </c>
      <c r="F117253" t="s">
        <v>12</v>
      </c>
      <c r="G117253">
        <v>2177</v>
      </c>
      <c r="H117253">
        <v>2814</v>
      </c>
      <c r="I117253">
        <v>0.77363184100000004</v>
      </c>
    </row>
    <row r="117254" spans="1:9" hidden="1" x14ac:dyDescent="0.3">
      <c r="A117254" s="1">
        <v>45078</v>
      </c>
      <c r="B117254" t="s">
        <v>172</v>
      </c>
      <c r="C117254">
        <v>1</v>
      </c>
      <c r="D117254" t="s">
        <v>24</v>
      </c>
      <c r="E117254" t="s">
        <v>196</v>
      </c>
      <c r="F117254" t="s">
        <v>13</v>
      </c>
      <c r="G117254">
        <v>1002</v>
      </c>
      <c r="H117254">
        <v>1427</v>
      </c>
      <c r="I117254">
        <v>0.70217238999999998</v>
      </c>
    </row>
    <row r="117255" spans="1:9" hidden="1" x14ac:dyDescent="0.3">
      <c r="A117255" s="1">
        <v>45078</v>
      </c>
      <c r="B117255" t="s">
        <v>172</v>
      </c>
      <c r="C117255">
        <v>2</v>
      </c>
      <c r="D117255" t="s">
        <v>24</v>
      </c>
      <c r="E117255" t="s">
        <v>196</v>
      </c>
      <c r="F117255" t="s">
        <v>12</v>
      </c>
      <c r="G117255">
        <v>717</v>
      </c>
      <c r="H117255">
        <v>945</v>
      </c>
      <c r="I117255">
        <v>0.75873015899999996</v>
      </c>
    </row>
    <row r="117256" spans="1:9" hidden="1" x14ac:dyDescent="0.3">
      <c r="A117256" s="1">
        <v>45078</v>
      </c>
      <c r="B117256" t="s">
        <v>172</v>
      </c>
      <c r="C117256">
        <v>2</v>
      </c>
      <c r="D117256" t="s">
        <v>24</v>
      </c>
      <c r="E117256" t="s">
        <v>196</v>
      </c>
      <c r="F117256" t="s">
        <v>13</v>
      </c>
      <c r="G117256">
        <v>281</v>
      </c>
      <c r="H117256">
        <v>370</v>
      </c>
      <c r="I117256">
        <v>0.759459459</v>
      </c>
    </row>
    <row r="117257" spans="1:9" hidden="1" x14ac:dyDescent="0.3">
      <c r="A117257" s="1">
        <v>45078</v>
      </c>
      <c r="B117257" t="s">
        <v>172</v>
      </c>
      <c r="C117257">
        <v>1</v>
      </c>
      <c r="D117257" t="s">
        <v>24</v>
      </c>
      <c r="E117257" t="s">
        <v>197</v>
      </c>
      <c r="F117257" t="s">
        <v>12</v>
      </c>
      <c r="G117257">
        <v>740</v>
      </c>
      <c r="H117257">
        <v>885</v>
      </c>
      <c r="I117257">
        <v>0.83615819199999997</v>
      </c>
    </row>
    <row r="117258" spans="1:9" hidden="1" x14ac:dyDescent="0.3">
      <c r="A117258" s="1">
        <v>45078</v>
      </c>
      <c r="B117258" t="s">
        <v>172</v>
      </c>
      <c r="C117258">
        <v>1</v>
      </c>
      <c r="D117258" t="s">
        <v>24</v>
      </c>
      <c r="E117258" t="s">
        <v>197</v>
      </c>
      <c r="F117258" t="s">
        <v>13</v>
      </c>
      <c r="G117258">
        <v>491</v>
      </c>
      <c r="H117258">
        <v>641</v>
      </c>
      <c r="I117258">
        <v>0.76599063999999994</v>
      </c>
    </row>
    <row r="117259" spans="1:9" hidden="1" x14ac:dyDescent="0.3">
      <c r="A117259" s="1">
        <v>45078</v>
      </c>
      <c r="B117259" t="s">
        <v>172</v>
      </c>
      <c r="C117259">
        <v>2</v>
      </c>
      <c r="D117259" t="s">
        <v>24</v>
      </c>
      <c r="E117259" t="s">
        <v>197</v>
      </c>
      <c r="F117259" t="s">
        <v>12</v>
      </c>
      <c r="G117259">
        <v>220</v>
      </c>
      <c r="H117259">
        <v>245</v>
      </c>
      <c r="I117259">
        <v>0.89795918399999997</v>
      </c>
    </row>
    <row r="117260" spans="1:9" hidden="1" x14ac:dyDescent="0.3">
      <c r="A117260" s="1">
        <v>45078</v>
      </c>
      <c r="B117260" t="s">
        <v>172</v>
      </c>
      <c r="C117260">
        <v>2</v>
      </c>
      <c r="D117260" t="s">
        <v>24</v>
      </c>
      <c r="E117260" t="s">
        <v>197</v>
      </c>
      <c r="F117260" t="s">
        <v>13</v>
      </c>
      <c r="G117260">
        <v>103</v>
      </c>
      <c r="H117260">
        <v>120</v>
      </c>
      <c r="I117260">
        <v>0.85833333300000003</v>
      </c>
    </row>
    <row r="117261" spans="1:9" hidden="1" x14ac:dyDescent="0.3">
      <c r="A117261" s="1">
        <v>45078</v>
      </c>
      <c r="B117261" t="s">
        <v>172</v>
      </c>
      <c r="C117261">
        <v>1</v>
      </c>
      <c r="D117261" t="s">
        <v>24</v>
      </c>
      <c r="E117261" t="s">
        <v>198</v>
      </c>
      <c r="F117261" t="s">
        <v>12</v>
      </c>
      <c r="G117261">
        <v>824</v>
      </c>
      <c r="H117261">
        <v>996</v>
      </c>
      <c r="I117261">
        <v>0.82730923700000003</v>
      </c>
    </row>
    <row r="117262" spans="1:9" hidden="1" x14ac:dyDescent="0.3">
      <c r="A117262" s="1">
        <v>45078</v>
      </c>
      <c r="B117262" t="s">
        <v>172</v>
      </c>
      <c r="C117262">
        <v>1</v>
      </c>
      <c r="D117262" t="s">
        <v>24</v>
      </c>
      <c r="E117262" t="s">
        <v>198</v>
      </c>
      <c r="F117262" t="s">
        <v>13</v>
      </c>
      <c r="G117262">
        <v>445</v>
      </c>
      <c r="H117262">
        <v>582</v>
      </c>
      <c r="I117262">
        <v>0.764604811</v>
      </c>
    </row>
    <row r="117263" spans="1:9" hidden="1" x14ac:dyDescent="0.3">
      <c r="A117263" s="1">
        <v>45078</v>
      </c>
      <c r="B117263" t="s">
        <v>172</v>
      </c>
      <c r="C117263">
        <v>2</v>
      </c>
      <c r="D117263" t="s">
        <v>24</v>
      </c>
      <c r="E117263" t="s">
        <v>198</v>
      </c>
      <c r="F117263" t="s">
        <v>12</v>
      </c>
      <c r="G117263">
        <v>255</v>
      </c>
      <c r="H117263">
        <v>279</v>
      </c>
      <c r="I117263">
        <v>0.91397849499999995</v>
      </c>
    </row>
    <row r="117264" spans="1:9" hidden="1" x14ac:dyDescent="0.3">
      <c r="A117264" s="1">
        <v>45078</v>
      </c>
      <c r="B117264" t="s">
        <v>172</v>
      </c>
      <c r="C117264">
        <v>2</v>
      </c>
      <c r="D117264" t="s">
        <v>24</v>
      </c>
      <c r="E117264" t="s">
        <v>198</v>
      </c>
      <c r="F117264" t="s">
        <v>13</v>
      </c>
      <c r="G117264">
        <v>108</v>
      </c>
      <c r="H117264">
        <v>124</v>
      </c>
      <c r="I117264">
        <v>0.87096774200000004</v>
      </c>
    </row>
    <row r="117265" spans="1:9" hidden="1" x14ac:dyDescent="0.3">
      <c r="A117265" s="1">
        <v>45078</v>
      </c>
      <c r="B117265" t="s">
        <v>172</v>
      </c>
      <c r="C117265">
        <v>1</v>
      </c>
      <c r="D117265" t="s">
        <v>24</v>
      </c>
      <c r="E117265" t="s">
        <v>199</v>
      </c>
      <c r="F117265" t="s">
        <v>12</v>
      </c>
      <c r="G117265">
        <v>4995</v>
      </c>
      <c r="H117265">
        <v>6042</v>
      </c>
      <c r="I117265">
        <v>0.826713009</v>
      </c>
    </row>
    <row r="117266" spans="1:9" hidden="1" x14ac:dyDescent="0.3">
      <c r="A117266" s="1">
        <v>45078</v>
      </c>
      <c r="B117266" t="s">
        <v>172</v>
      </c>
      <c r="C117266">
        <v>1</v>
      </c>
      <c r="D117266" t="s">
        <v>24</v>
      </c>
      <c r="E117266" t="s">
        <v>199</v>
      </c>
      <c r="F117266" t="s">
        <v>13</v>
      </c>
      <c r="G117266">
        <v>3050</v>
      </c>
      <c r="H117266">
        <v>4114</v>
      </c>
      <c r="I117266">
        <v>0.74137092900000001</v>
      </c>
    </row>
    <row r="117267" spans="1:9" hidden="1" x14ac:dyDescent="0.3">
      <c r="A117267" s="1">
        <v>45078</v>
      </c>
      <c r="B117267" t="s">
        <v>172</v>
      </c>
      <c r="C117267">
        <v>2</v>
      </c>
      <c r="D117267" t="s">
        <v>24</v>
      </c>
      <c r="E117267" t="s">
        <v>199</v>
      </c>
      <c r="F117267" t="s">
        <v>12</v>
      </c>
      <c r="G117267">
        <v>1254</v>
      </c>
      <c r="H117267">
        <v>1565</v>
      </c>
      <c r="I117267">
        <v>0.80127795499999999</v>
      </c>
    </row>
    <row r="117268" spans="1:9" hidden="1" x14ac:dyDescent="0.3">
      <c r="A117268" s="1">
        <v>45078</v>
      </c>
      <c r="B117268" t="s">
        <v>172</v>
      </c>
      <c r="C117268">
        <v>2</v>
      </c>
      <c r="D117268" t="s">
        <v>24</v>
      </c>
      <c r="E117268" t="s">
        <v>199</v>
      </c>
      <c r="F117268" t="s">
        <v>13</v>
      </c>
      <c r="G117268">
        <v>491</v>
      </c>
      <c r="H117268">
        <v>601</v>
      </c>
      <c r="I117268">
        <v>0.81697171400000002</v>
      </c>
    </row>
    <row r="117269" spans="1:9" hidden="1" x14ac:dyDescent="0.3">
      <c r="A117269" s="1">
        <v>45078</v>
      </c>
      <c r="B117269" t="s">
        <v>172</v>
      </c>
      <c r="C117269">
        <v>1</v>
      </c>
      <c r="D117269" t="s">
        <v>24</v>
      </c>
      <c r="E117269" t="s">
        <v>200</v>
      </c>
      <c r="F117269" t="s">
        <v>12</v>
      </c>
      <c r="G117269">
        <v>9269</v>
      </c>
      <c r="H117269">
        <v>12381</v>
      </c>
      <c r="I117269">
        <v>0.74864712099999997</v>
      </c>
    </row>
    <row r="117270" spans="1:9" hidden="1" x14ac:dyDescent="0.3">
      <c r="A117270" s="1">
        <v>45078</v>
      </c>
      <c r="B117270" t="s">
        <v>172</v>
      </c>
      <c r="C117270">
        <v>1</v>
      </c>
      <c r="D117270" t="s">
        <v>24</v>
      </c>
      <c r="E117270" t="s">
        <v>200</v>
      </c>
      <c r="F117270" t="s">
        <v>13</v>
      </c>
      <c r="G117270">
        <v>4069</v>
      </c>
      <c r="H117270">
        <v>6671</v>
      </c>
      <c r="I117270">
        <v>0.60995352999999997</v>
      </c>
    </row>
    <row r="117271" spans="1:9" hidden="1" x14ac:dyDescent="0.3">
      <c r="A117271" s="1">
        <v>45078</v>
      </c>
      <c r="B117271" t="s">
        <v>172</v>
      </c>
      <c r="C117271">
        <v>2</v>
      </c>
      <c r="D117271" t="s">
        <v>24</v>
      </c>
      <c r="E117271" t="s">
        <v>200</v>
      </c>
      <c r="F117271" t="s">
        <v>12</v>
      </c>
      <c r="G117271">
        <v>2763</v>
      </c>
      <c r="H117271">
        <v>3382</v>
      </c>
      <c r="I117271">
        <v>0.81697220599999998</v>
      </c>
    </row>
    <row r="117272" spans="1:9" hidden="1" x14ac:dyDescent="0.3">
      <c r="A117272" s="1">
        <v>45078</v>
      </c>
      <c r="B117272" t="s">
        <v>172</v>
      </c>
      <c r="C117272">
        <v>2</v>
      </c>
      <c r="D117272" t="s">
        <v>24</v>
      </c>
      <c r="E117272" t="s">
        <v>200</v>
      </c>
      <c r="F117272" t="s">
        <v>13</v>
      </c>
      <c r="G117272">
        <v>956</v>
      </c>
      <c r="H117272">
        <v>1169</v>
      </c>
      <c r="I117272">
        <v>0.81779298499999997</v>
      </c>
    </row>
    <row r="117273" spans="1:9" hidden="1" x14ac:dyDescent="0.3">
      <c r="A117273" s="1">
        <v>45078</v>
      </c>
      <c r="B117273" t="s">
        <v>172</v>
      </c>
      <c r="C117273">
        <v>1</v>
      </c>
      <c r="D117273" t="s">
        <v>24</v>
      </c>
      <c r="E117273" t="s">
        <v>201</v>
      </c>
      <c r="F117273" t="s">
        <v>12</v>
      </c>
      <c r="G117273">
        <v>13317</v>
      </c>
      <c r="H117273">
        <v>16737</v>
      </c>
      <c r="I117273">
        <v>0.79566230500000001</v>
      </c>
    </row>
    <row r="117274" spans="1:9" hidden="1" x14ac:dyDescent="0.3">
      <c r="A117274" s="1">
        <v>45078</v>
      </c>
      <c r="B117274" t="s">
        <v>172</v>
      </c>
      <c r="C117274">
        <v>1</v>
      </c>
      <c r="D117274" t="s">
        <v>24</v>
      </c>
      <c r="E117274" t="s">
        <v>201</v>
      </c>
      <c r="F117274" t="s">
        <v>13</v>
      </c>
      <c r="G117274">
        <v>6289</v>
      </c>
      <c r="H117274">
        <v>8480</v>
      </c>
      <c r="I117274">
        <v>0.74162735800000001</v>
      </c>
    </row>
    <row r="117275" spans="1:9" hidden="1" x14ac:dyDescent="0.3">
      <c r="A117275" s="1">
        <v>45078</v>
      </c>
      <c r="B117275" t="s">
        <v>172</v>
      </c>
      <c r="C117275">
        <v>2</v>
      </c>
      <c r="D117275" t="s">
        <v>24</v>
      </c>
      <c r="E117275" t="s">
        <v>201</v>
      </c>
      <c r="F117275" t="s">
        <v>12</v>
      </c>
      <c r="G117275">
        <v>4298</v>
      </c>
      <c r="H117275">
        <v>5069</v>
      </c>
      <c r="I117275">
        <v>0.84789899400000002</v>
      </c>
    </row>
    <row r="117276" spans="1:9" hidden="1" x14ac:dyDescent="0.3">
      <c r="A117276" s="1">
        <v>45078</v>
      </c>
      <c r="B117276" t="s">
        <v>172</v>
      </c>
      <c r="C117276">
        <v>2</v>
      </c>
      <c r="D117276" t="s">
        <v>24</v>
      </c>
      <c r="E117276" t="s">
        <v>201</v>
      </c>
      <c r="F117276" t="s">
        <v>13</v>
      </c>
      <c r="G117276">
        <v>1764</v>
      </c>
      <c r="H117276">
        <v>2046</v>
      </c>
      <c r="I117276">
        <v>0.86217008799999995</v>
      </c>
    </row>
    <row r="117277" spans="1:9" hidden="1" x14ac:dyDescent="0.3">
      <c r="A117277" s="1">
        <v>45078</v>
      </c>
      <c r="B117277" t="s">
        <v>172</v>
      </c>
      <c r="C117277">
        <v>1</v>
      </c>
      <c r="D117277" t="s">
        <v>24</v>
      </c>
      <c r="E117277" t="s">
        <v>202</v>
      </c>
      <c r="F117277" t="s">
        <v>12</v>
      </c>
      <c r="G117277">
        <v>5804</v>
      </c>
      <c r="H117277">
        <v>7666</v>
      </c>
      <c r="I117277">
        <v>0.75710931400000003</v>
      </c>
    </row>
    <row r="117278" spans="1:9" hidden="1" x14ac:dyDescent="0.3">
      <c r="A117278" s="1">
        <v>45078</v>
      </c>
      <c r="B117278" t="s">
        <v>172</v>
      </c>
      <c r="C117278">
        <v>1</v>
      </c>
      <c r="D117278" t="s">
        <v>24</v>
      </c>
      <c r="E117278" t="s">
        <v>202</v>
      </c>
      <c r="F117278" t="s">
        <v>13</v>
      </c>
      <c r="G117278">
        <v>3736</v>
      </c>
      <c r="H117278">
        <v>5446</v>
      </c>
      <c r="I117278">
        <v>0.68600807900000005</v>
      </c>
    </row>
    <row r="117279" spans="1:9" hidden="1" x14ac:dyDescent="0.3">
      <c r="A117279" s="1">
        <v>45078</v>
      </c>
      <c r="B117279" t="s">
        <v>172</v>
      </c>
      <c r="C117279">
        <v>2</v>
      </c>
      <c r="D117279" t="s">
        <v>24</v>
      </c>
      <c r="E117279" t="s">
        <v>202</v>
      </c>
      <c r="F117279" t="s">
        <v>12</v>
      </c>
      <c r="G117279">
        <v>1612</v>
      </c>
      <c r="H117279">
        <v>1982</v>
      </c>
      <c r="I117279">
        <v>0.81331987900000002</v>
      </c>
    </row>
    <row r="117280" spans="1:9" hidden="1" x14ac:dyDescent="0.3">
      <c r="A117280" s="1">
        <v>45078</v>
      </c>
      <c r="B117280" t="s">
        <v>172</v>
      </c>
      <c r="C117280">
        <v>2</v>
      </c>
      <c r="D117280" t="s">
        <v>24</v>
      </c>
      <c r="E117280" t="s">
        <v>202</v>
      </c>
      <c r="F117280" t="s">
        <v>13</v>
      </c>
      <c r="G117280">
        <v>694</v>
      </c>
      <c r="H117280">
        <v>883</v>
      </c>
      <c r="I117280">
        <v>0.78595696500000001</v>
      </c>
    </row>
    <row r="117281" spans="1:9" hidden="1" x14ac:dyDescent="0.3">
      <c r="A117281" s="1">
        <v>45078</v>
      </c>
      <c r="B117281" t="s">
        <v>172</v>
      </c>
      <c r="C117281">
        <v>1</v>
      </c>
      <c r="D117281" t="s">
        <v>24</v>
      </c>
      <c r="E117281" t="s">
        <v>203</v>
      </c>
      <c r="F117281" t="s">
        <v>12</v>
      </c>
      <c r="G117281">
        <v>4586</v>
      </c>
      <c r="H117281">
        <v>5980</v>
      </c>
      <c r="I117281">
        <v>0.76688963200000004</v>
      </c>
    </row>
    <row r="117282" spans="1:9" hidden="1" x14ac:dyDescent="0.3">
      <c r="A117282" s="1">
        <v>45078</v>
      </c>
      <c r="B117282" t="s">
        <v>172</v>
      </c>
      <c r="C117282">
        <v>1</v>
      </c>
      <c r="D117282" t="s">
        <v>24</v>
      </c>
      <c r="E117282" t="s">
        <v>203</v>
      </c>
      <c r="F117282" t="s">
        <v>13</v>
      </c>
      <c r="G117282">
        <v>2636</v>
      </c>
      <c r="H117282">
        <v>3998</v>
      </c>
      <c r="I117282">
        <v>0.65932966500000001</v>
      </c>
    </row>
    <row r="117283" spans="1:9" hidden="1" x14ac:dyDescent="0.3">
      <c r="A117283" s="1">
        <v>45078</v>
      </c>
      <c r="B117283" t="s">
        <v>172</v>
      </c>
      <c r="C117283">
        <v>2</v>
      </c>
      <c r="D117283" t="s">
        <v>24</v>
      </c>
      <c r="E117283" t="s">
        <v>203</v>
      </c>
      <c r="F117283" t="s">
        <v>12</v>
      </c>
      <c r="G117283">
        <v>1160</v>
      </c>
      <c r="H117283">
        <v>1397</v>
      </c>
      <c r="I117283">
        <v>0.83035075199999997</v>
      </c>
    </row>
    <row r="117284" spans="1:9" hidden="1" x14ac:dyDescent="0.3">
      <c r="A117284" s="1">
        <v>45078</v>
      </c>
      <c r="B117284" t="s">
        <v>172</v>
      </c>
      <c r="C117284">
        <v>2</v>
      </c>
      <c r="D117284" t="s">
        <v>24</v>
      </c>
      <c r="E117284" t="s">
        <v>203</v>
      </c>
      <c r="F117284" t="s">
        <v>13</v>
      </c>
      <c r="G117284">
        <v>560</v>
      </c>
      <c r="H117284">
        <v>650</v>
      </c>
      <c r="I117284">
        <v>0.86153846199999995</v>
      </c>
    </row>
    <row r="117285" spans="1:9" hidden="1" x14ac:dyDescent="0.3">
      <c r="A117285" s="1">
        <v>45078</v>
      </c>
      <c r="B117285" t="s">
        <v>172</v>
      </c>
      <c r="C117285">
        <v>1</v>
      </c>
      <c r="D117285" t="s">
        <v>24</v>
      </c>
      <c r="E117285" t="s">
        <v>204</v>
      </c>
      <c r="F117285" t="s">
        <v>12</v>
      </c>
      <c r="G117285">
        <v>8514</v>
      </c>
      <c r="H117285">
        <v>10620</v>
      </c>
      <c r="I117285">
        <v>0.80169491500000001</v>
      </c>
    </row>
    <row r="117286" spans="1:9" hidden="1" x14ac:dyDescent="0.3">
      <c r="A117286" s="1">
        <v>45078</v>
      </c>
      <c r="B117286" t="s">
        <v>172</v>
      </c>
      <c r="C117286">
        <v>1</v>
      </c>
      <c r="D117286" t="s">
        <v>24</v>
      </c>
      <c r="E117286" t="s">
        <v>204</v>
      </c>
      <c r="F117286" t="s">
        <v>13</v>
      </c>
      <c r="G117286">
        <v>2723</v>
      </c>
      <c r="H117286">
        <v>3934</v>
      </c>
      <c r="I117286">
        <v>0.69217081899999999</v>
      </c>
    </row>
    <row r="117287" spans="1:9" hidden="1" x14ac:dyDescent="0.3">
      <c r="A117287" s="1">
        <v>45078</v>
      </c>
      <c r="B117287" t="s">
        <v>172</v>
      </c>
      <c r="C117287">
        <v>2</v>
      </c>
      <c r="D117287" t="s">
        <v>24</v>
      </c>
      <c r="E117287" t="s">
        <v>204</v>
      </c>
      <c r="F117287" t="s">
        <v>12</v>
      </c>
      <c r="G117287">
        <v>3025</v>
      </c>
      <c r="H117287">
        <v>3619</v>
      </c>
      <c r="I117287">
        <v>0.83586626100000005</v>
      </c>
    </row>
    <row r="117288" spans="1:9" hidden="1" x14ac:dyDescent="0.3">
      <c r="A117288" s="1">
        <v>45078</v>
      </c>
      <c r="B117288" t="s">
        <v>172</v>
      </c>
      <c r="C117288">
        <v>2</v>
      </c>
      <c r="D117288" t="s">
        <v>24</v>
      </c>
      <c r="E117288" t="s">
        <v>204</v>
      </c>
      <c r="F117288" t="s">
        <v>13</v>
      </c>
      <c r="G117288">
        <v>884</v>
      </c>
      <c r="H117288">
        <v>1042</v>
      </c>
      <c r="I117288">
        <v>0.84836852200000001</v>
      </c>
    </row>
    <row r="117289" spans="1:9" hidden="1" x14ac:dyDescent="0.3">
      <c r="A117289" s="1">
        <v>45078</v>
      </c>
      <c r="B117289" t="s">
        <v>172</v>
      </c>
      <c r="C117289">
        <v>1</v>
      </c>
      <c r="D117289" t="s">
        <v>24</v>
      </c>
      <c r="E117289" t="s">
        <v>205</v>
      </c>
      <c r="F117289" t="s">
        <v>12</v>
      </c>
      <c r="G117289">
        <v>11502</v>
      </c>
      <c r="H117289">
        <v>13152</v>
      </c>
      <c r="I117289">
        <v>0.87454379599999998</v>
      </c>
    </row>
    <row r="117290" spans="1:9" hidden="1" x14ac:dyDescent="0.3">
      <c r="A117290" s="1">
        <v>45078</v>
      </c>
      <c r="B117290" t="s">
        <v>172</v>
      </c>
      <c r="C117290">
        <v>1</v>
      </c>
      <c r="D117290" t="s">
        <v>24</v>
      </c>
      <c r="E117290" t="s">
        <v>205</v>
      </c>
      <c r="F117290" t="s">
        <v>13</v>
      </c>
      <c r="G117290">
        <v>4098</v>
      </c>
      <c r="H117290">
        <v>5089</v>
      </c>
      <c r="I117290">
        <v>0.80526626099999998</v>
      </c>
    </row>
    <row r="117291" spans="1:9" hidden="1" x14ac:dyDescent="0.3">
      <c r="A117291" s="1">
        <v>45078</v>
      </c>
      <c r="B117291" t="s">
        <v>172</v>
      </c>
      <c r="C117291">
        <v>2</v>
      </c>
      <c r="D117291" t="s">
        <v>24</v>
      </c>
      <c r="E117291" t="s">
        <v>205</v>
      </c>
      <c r="F117291" t="s">
        <v>12</v>
      </c>
      <c r="G117291">
        <v>3464</v>
      </c>
      <c r="H117291">
        <v>4330</v>
      </c>
      <c r="I117291">
        <v>0.8</v>
      </c>
    </row>
    <row r="117292" spans="1:9" hidden="1" x14ac:dyDescent="0.3">
      <c r="A117292" s="1">
        <v>45078</v>
      </c>
      <c r="B117292" t="s">
        <v>172</v>
      </c>
      <c r="C117292">
        <v>2</v>
      </c>
      <c r="D117292" t="s">
        <v>24</v>
      </c>
      <c r="E117292" t="s">
        <v>205</v>
      </c>
      <c r="F117292" t="s">
        <v>13</v>
      </c>
      <c r="G117292">
        <v>1302</v>
      </c>
      <c r="H117292">
        <v>1666</v>
      </c>
      <c r="I117292">
        <v>0.78151260499999997</v>
      </c>
    </row>
    <row r="117293" spans="1:9" hidden="1" x14ac:dyDescent="0.3">
      <c r="A117293" s="1">
        <v>45078</v>
      </c>
      <c r="B117293" t="s">
        <v>172</v>
      </c>
      <c r="C117293">
        <v>1</v>
      </c>
      <c r="D117293" t="s">
        <v>24</v>
      </c>
      <c r="E117293" t="s">
        <v>206</v>
      </c>
      <c r="F117293" t="s">
        <v>12</v>
      </c>
      <c r="G117293">
        <v>5622</v>
      </c>
      <c r="H117293">
        <v>7157</v>
      </c>
      <c r="I117293">
        <v>0.78552466099999996</v>
      </c>
    </row>
    <row r="117294" spans="1:9" hidden="1" x14ac:dyDescent="0.3">
      <c r="A117294" s="1">
        <v>45078</v>
      </c>
      <c r="B117294" t="s">
        <v>172</v>
      </c>
      <c r="C117294">
        <v>1</v>
      </c>
      <c r="D117294" t="s">
        <v>24</v>
      </c>
      <c r="E117294" t="s">
        <v>206</v>
      </c>
      <c r="F117294" t="s">
        <v>13</v>
      </c>
      <c r="G117294">
        <v>2569</v>
      </c>
      <c r="H117294">
        <v>3534</v>
      </c>
      <c r="I117294">
        <v>0.72693831399999997</v>
      </c>
    </row>
    <row r="117295" spans="1:9" hidden="1" x14ac:dyDescent="0.3">
      <c r="A117295" s="1">
        <v>45078</v>
      </c>
      <c r="B117295" t="s">
        <v>172</v>
      </c>
      <c r="C117295">
        <v>2</v>
      </c>
      <c r="D117295" t="s">
        <v>24</v>
      </c>
      <c r="E117295" t="s">
        <v>206</v>
      </c>
      <c r="F117295" t="s">
        <v>12</v>
      </c>
      <c r="G117295">
        <v>1468</v>
      </c>
      <c r="H117295">
        <v>2182</v>
      </c>
      <c r="I117295">
        <v>0.67277726900000001</v>
      </c>
    </row>
    <row r="117296" spans="1:9" hidden="1" x14ac:dyDescent="0.3">
      <c r="A117296" s="1">
        <v>45078</v>
      </c>
      <c r="B117296" t="s">
        <v>172</v>
      </c>
      <c r="C117296">
        <v>2</v>
      </c>
      <c r="D117296" t="s">
        <v>24</v>
      </c>
      <c r="E117296" t="s">
        <v>206</v>
      </c>
      <c r="F117296" t="s">
        <v>13</v>
      </c>
      <c r="G117296">
        <v>648</v>
      </c>
      <c r="H117296">
        <v>861</v>
      </c>
      <c r="I117296">
        <v>0.75261323999999996</v>
      </c>
    </row>
    <row r="117297" spans="1:9" hidden="1" x14ac:dyDescent="0.3">
      <c r="A117297" s="1">
        <v>45078</v>
      </c>
      <c r="B117297" t="s">
        <v>172</v>
      </c>
      <c r="C117297">
        <v>1</v>
      </c>
      <c r="D117297" t="s">
        <v>24</v>
      </c>
      <c r="E117297" t="s">
        <v>207</v>
      </c>
      <c r="F117297" t="s">
        <v>12</v>
      </c>
      <c r="G117297">
        <v>3580</v>
      </c>
      <c r="H117297">
        <v>4028</v>
      </c>
      <c r="I117297">
        <v>0.88877854999999995</v>
      </c>
    </row>
    <row r="117298" spans="1:9" hidden="1" x14ac:dyDescent="0.3">
      <c r="A117298" s="1">
        <v>45078</v>
      </c>
      <c r="B117298" t="s">
        <v>172</v>
      </c>
      <c r="C117298">
        <v>1</v>
      </c>
      <c r="D117298" t="s">
        <v>24</v>
      </c>
      <c r="E117298" t="s">
        <v>207</v>
      </c>
      <c r="F117298" t="s">
        <v>13</v>
      </c>
      <c r="G117298">
        <v>1903</v>
      </c>
      <c r="H117298">
        <v>2366</v>
      </c>
      <c r="I117298">
        <v>0.80431107400000001</v>
      </c>
    </row>
    <row r="117299" spans="1:9" hidden="1" x14ac:dyDescent="0.3">
      <c r="A117299" s="1">
        <v>45078</v>
      </c>
      <c r="B117299" t="s">
        <v>172</v>
      </c>
      <c r="C117299">
        <v>2</v>
      </c>
      <c r="D117299" t="s">
        <v>24</v>
      </c>
      <c r="E117299" t="s">
        <v>207</v>
      </c>
      <c r="F117299" t="s">
        <v>12</v>
      </c>
      <c r="G117299">
        <v>735</v>
      </c>
      <c r="H117299">
        <v>874</v>
      </c>
      <c r="I117299">
        <v>0.84096109799999996</v>
      </c>
    </row>
    <row r="117300" spans="1:9" hidden="1" x14ac:dyDescent="0.3">
      <c r="A117300" s="1">
        <v>45078</v>
      </c>
      <c r="B117300" t="s">
        <v>172</v>
      </c>
      <c r="C117300">
        <v>2</v>
      </c>
      <c r="D117300" t="s">
        <v>24</v>
      </c>
      <c r="E117300" t="s">
        <v>207</v>
      </c>
      <c r="F117300" t="s">
        <v>13</v>
      </c>
      <c r="G117300">
        <v>378</v>
      </c>
      <c r="H117300">
        <v>420</v>
      </c>
      <c r="I117300">
        <v>0.9</v>
      </c>
    </row>
    <row r="117301" spans="1:9" hidden="1" x14ac:dyDescent="0.3">
      <c r="A117301" s="1">
        <v>45078</v>
      </c>
      <c r="B117301" t="s">
        <v>172</v>
      </c>
      <c r="C117301">
        <v>1</v>
      </c>
      <c r="D117301" t="s">
        <v>24</v>
      </c>
      <c r="E117301" t="s">
        <v>208</v>
      </c>
      <c r="F117301" t="s">
        <v>12</v>
      </c>
      <c r="G117301">
        <v>4409</v>
      </c>
      <c r="H117301">
        <v>4862</v>
      </c>
      <c r="I117301">
        <v>0.906828466</v>
      </c>
    </row>
    <row r="117302" spans="1:9" hidden="1" x14ac:dyDescent="0.3">
      <c r="A117302" s="1">
        <v>45078</v>
      </c>
      <c r="B117302" t="s">
        <v>172</v>
      </c>
      <c r="C117302">
        <v>1</v>
      </c>
      <c r="D117302" t="s">
        <v>24</v>
      </c>
      <c r="E117302" t="s">
        <v>208</v>
      </c>
      <c r="F117302" t="s">
        <v>13</v>
      </c>
      <c r="G117302">
        <v>2394</v>
      </c>
      <c r="H117302">
        <v>3045</v>
      </c>
      <c r="I117302">
        <v>0.78620689700000002</v>
      </c>
    </row>
    <row r="117303" spans="1:9" hidden="1" x14ac:dyDescent="0.3">
      <c r="A117303" s="1">
        <v>45078</v>
      </c>
      <c r="B117303" t="s">
        <v>172</v>
      </c>
      <c r="C117303">
        <v>2</v>
      </c>
      <c r="D117303" t="s">
        <v>24</v>
      </c>
      <c r="E117303" t="s">
        <v>208</v>
      </c>
      <c r="F117303" t="s">
        <v>12</v>
      </c>
      <c r="G117303">
        <v>875</v>
      </c>
      <c r="H117303">
        <v>1092</v>
      </c>
      <c r="I117303">
        <v>0.80128205100000005</v>
      </c>
    </row>
    <row r="117304" spans="1:9" hidden="1" x14ac:dyDescent="0.3">
      <c r="A117304" s="1">
        <v>45078</v>
      </c>
      <c r="B117304" t="s">
        <v>172</v>
      </c>
      <c r="C117304">
        <v>2</v>
      </c>
      <c r="D117304" t="s">
        <v>24</v>
      </c>
      <c r="E117304" t="s">
        <v>208</v>
      </c>
      <c r="F117304" t="s">
        <v>13</v>
      </c>
      <c r="G117304">
        <v>414</v>
      </c>
      <c r="H117304">
        <v>522</v>
      </c>
      <c r="I117304">
        <v>0.79310344799999999</v>
      </c>
    </row>
    <row r="117305" spans="1:9" hidden="1" x14ac:dyDescent="0.3">
      <c r="A117305" s="1">
        <v>45078</v>
      </c>
      <c r="B117305" t="s">
        <v>172</v>
      </c>
      <c r="C117305">
        <v>1</v>
      </c>
      <c r="D117305" t="s">
        <v>24</v>
      </c>
      <c r="E117305" t="s">
        <v>209</v>
      </c>
      <c r="F117305" t="s">
        <v>12</v>
      </c>
      <c r="G117305">
        <v>6028</v>
      </c>
      <c r="H117305">
        <v>6397</v>
      </c>
      <c r="I117305">
        <v>0.94231671100000003</v>
      </c>
    </row>
    <row r="117306" spans="1:9" hidden="1" x14ac:dyDescent="0.3">
      <c r="A117306" s="1">
        <v>45078</v>
      </c>
      <c r="B117306" t="s">
        <v>172</v>
      </c>
      <c r="C117306">
        <v>1</v>
      </c>
      <c r="D117306" t="s">
        <v>24</v>
      </c>
      <c r="E117306" t="s">
        <v>209</v>
      </c>
      <c r="F117306" t="s">
        <v>13</v>
      </c>
      <c r="G117306">
        <v>3533</v>
      </c>
      <c r="H117306">
        <v>4069</v>
      </c>
      <c r="I117306">
        <v>0.86827230300000002</v>
      </c>
    </row>
    <row r="117307" spans="1:9" hidden="1" x14ac:dyDescent="0.3">
      <c r="A117307" s="1">
        <v>45078</v>
      </c>
      <c r="B117307" t="s">
        <v>172</v>
      </c>
      <c r="C117307">
        <v>2</v>
      </c>
      <c r="D117307" t="s">
        <v>24</v>
      </c>
      <c r="E117307" t="s">
        <v>209</v>
      </c>
      <c r="F117307" t="s">
        <v>12</v>
      </c>
      <c r="G117307">
        <v>1520</v>
      </c>
      <c r="H117307">
        <v>1761</v>
      </c>
      <c r="I117307">
        <v>0.86314594</v>
      </c>
    </row>
    <row r="117308" spans="1:9" hidden="1" x14ac:dyDescent="0.3">
      <c r="A117308" s="1">
        <v>45078</v>
      </c>
      <c r="B117308" t="s">
        <v>172</v>
      </c>
      <c r="C117308">
        <v>2</v>
      </c>
      <c r="D117308" t="s">
        <v>24</v>
      </c>
      <c r="E117308" t="s">
        <v>209</v>
      </c>
      <c r="F117308" t="s">
        <v>13</v>
      </c>
      <c r="G117308">
        <v>636</v>
      </c>
      <c r="H117308">
        <v>756</v>
      </c>
      <c r="I117308">
        <v>0.84126984100000002</v>
      </c>
    </row>
    <row r="117309" spans="1:9" hidden="1" x14ac:dyDescent="0.3">
      <c r="A117309" s="1">
        <v>45078</v>
      </c>
      <c r="B117309" t="s">
        <v>172</v>
      </c>
      <c r="C117309">
        <v>1</v>
      </c>
      <c r="D117309" t="s">
        <v>24</v>
      </c>
      <c r="E117309" t="s">
        <v>210</v>
      </c>
      <c r="F117309" t="s">
        <v>12</v>
      </c>
      <c r="G117309">
        <v>20245</v>
      </c>
      <c r="H117309">
        <v>25410</v>
      </c>
      <c r="I117309">
        <v>0.79673356900000003</v>
      </c>
    </row>
    <row r="117310" spans="1:9" hidden="1" x14ac:dyDescent="0.3">
      <c r="A117310" s="1">
        <v>45078</v>
      </c>
      <c r="B117310" t="s">
        <v>172</v>
      </c>
      <c r="C117310">
        <v>1</v>
      </c>
      <c r="D117310" t="s">
        <v>24</v>
      </c>
      <c r="E117310" t="s">
        <v>210</v>
      </c>
      <c r="F117310" t="s">
        <v>13</v>
      </c>
      <c r="G117310">
        <v>7203</v>
      </c>
      <c r="H117310">
        <v>10217</v>
      </c>
      <c r="I117310">
        <v>0.70500146799999996</v>
      </c>
    </row>
    <row r="117311" spans="1:9" hidden="1" x14ac:dyDescent="0.3">
      <c r="A117311" s="1">
        <v>45078</v>
      </c>
      <c r="B117311" t="s">
        <v>172</v>
      </c>
      <c r="C117311">
        <v>2</v>
      </c>
      <c r="D117311" t="s">
        <v>24</v>
      </c>
      <c r="E117311" t="s">
        <v>210</v>
      </c>
      <c r="F117311" t="s">
        <v>12</v>
      </c>
      <c r="G117311">
        <v>6865</v>
      </c>
      <c r="H117311">
        <v>9748</v>
      </c>
      <c r="I117311">
        <v>0.70424702500000003</v>
      </c>
    </row>
    <row r="117312" spans="1:9" hidden="1" x14ac:dyDescent="0.3">
      <c r="A117312" s="1">
        <v>45078</v>
      </c>
      <c r="B117312" t="s">
        <v>172</v>
      </c>
      <c r="C117312">
        <v>2</v>
      </c>
      <c r="D117312" t="s">
        <v>24</v>
      </c>
      <c r="E117312" t="s">
        <v>210</v>
      </c>
      <c r="F117312" t="s">
        <v>13</v>
      </c>
      <c r="G117312">
        <v>2872</v>
      </c>
      <c r="H117312">
        <v>3858</v>
      </c>
      <c r="I117312">
        <v>0.74442716399999997</v>
      </c>
    </row>
    <row r="117313" spans="1:9" hidden="1" x14ac:dyDescent="0.3">
      <c r="A117313" s="1">
        <v>45078</v>
      </c>
      <c r="B117313" t="s">
        <v>172</v>
      </c>
      <c r="C117313">
        <v>1</v>
      </c>
      <c r="D117313" t="s">
        <v>24</v>
      </c>
      <c r="E117313" t="s">
        <v>211</v>
      </c>
      <c r="F117313" t="s">
        <v>12</v>
      </c>
      <c r="G117313">
        <v>5095</v>
      </c>
      <c r="H117313">
        <v>6402</v>
      </c>
      <c r="I117313">
        <v>0.795845048</v>
      </c>
    </row>
    <row r="117314" spans="1:9" hidden="1" x14ac:dyDescent="0.3">
      <c r="A117314" s="1">
        <v>45078</v>
      </c>
      <c r="B117314" t="s">
        <v>172</v>
      </c>
      <c r="C117314">
        <v>1</v>
      </c>
      <c r="D117314" t="s">
        <v>24</v>
      </c>
      <c r="E117314" t="s">
        <v>211</v>
      </c>
      <c r="F117314" t="s">
        <v>13</v>
      </c>
      <c r="G117314">
        <v>2900</v>
      </c>
      <c r="H117314">
        <v>4365</v>
      </c>
      <c r="I117314">
        <v>0.66437571600000001</v>
      </c>
    </row>
    <row r="117315" spans="1:9" hidden="1" x14ac:dyDescent="0.3">
      <c r="A117315" s="1">
        <v>45078</v>
      </c>
      <c r="B117315" t="s">
        <v>172</v>
      </c>
      <c r="C117315">
        <v>2</v>
      </c>
      <c r="D117315" t="s">
        <v>24</v>
      </c>
      <c r="E117315" t="s">
        <v>211</v>
      </c>
      <c r="F117315" t="s">
        <v>12</v>
      </c>
      <c r="G117315">
        <v>1530</v>
      </c>
      <c r="H117315">
        <v>1833</v>
      </c>
      <c r="I117315">
        <v>0.83469721799999996</v>
      </c>
    </row>
    <row r="117316" spans="1:9" hidden="1" x14ac:dyDescent="0.3">
      <c r="A117316" s="1">
        <v>45078</v>
      </c>
      <c r="B117316" t="s">
        <v>172</v>
      </c>
      <c r="C117316">
        <v>2</v>
      </c>
      <c r="D117316" t="s">
        <v>24</v>
      </c>
      <c r="E117316" t="s">
        <v>211</v>
      </c>
      <c r="F117316" t="s">
        <v>13</v>
      </c>
      <c r="G117316">
        <v>622</v>
      </c>
      <c r="H117316">
        <v>724</v>
      </c>
      <c r="I117316">
        <v>0.85911602200000003</v>
      </c>
    </row>
    <row r="117317" spans="1:9" hidden="1" x14ac:dyDescent="0.3">
      <c r="A117317" s="1">
        <v>45078</v>
      </c>
      <c r="B117317" t="s">
        <v>172</v>
      </c>
      <c r="C117317">
        <v>1</v>
      </c>
      <c r="D117317" t="s">
        <v>24</v>
      </c>
      <c r="E117317" t="s">
        <v>212</v>
      </c>
      <c r="F117317" t="s">
        <v>12</v>
      </c>
      <c r="G117317">
        <v>3269</v>
      </c>
      <c r="H117317">
        <v>4566</v>
      </c>
      <c r="I117317">
        <v>0.71594393300000003</v>
      </c>
    </row>
    <row r="117318" spans="1:9" hidden="1" x14ac:dyDescent="0.3">
      <c r="A117318" s="1">
        <v>45078</v>
      </c>
      <c r="B117318" t="s">
        <v>172</v>
      </c>
      <c r="C117318">
        <v>1</v>
      </c>
      <c r="D117318" t="s">
        <v>24</v>
      </c>
      <c r="E117318" t="s">
        <v>212</v>
      </c>
      <c r="F117318" t="s">
        <v>13</v>
      </c>
      <c r="G117318">
        <v>1682</v>
      </c>
      <c r="H117318">
        <v>2696</v>
      </c>
      <c r="I117318">
        <v>0.62388723999999995</v>
      </c>
    </row>
    <row r="117319" spans="1:9" hidden="1" x14ac:dyDescent="0.3">
      <c r="A117319" s="1">
        <v>45078</v>
      </c>
      <c r="B117319" t="s">
        <v>172</v>
      </c>
      <c r="C117319">
        <v>2</v>
      </c>
      <c r="D117319" t="s">
        <v>24</v>
      </c>
      <c r="E117319" t="s">
        <v>212</v>
      </c>
      <c r="F117319" t="s">
        <v>12</v>
      </c>
      <c r="G117319">
        <v>819</v>
      </c>
      <c r="H117319">
        <v>1053</v>
      </c>
      <c r="I117319">
        <v>0.77777777800000003</v>
      </c>
    </row>
    <row r="117320" spans="1:9" hidden="1" x14ac:dyDescent="0.3">
      <c r="A117320" s="1">
        <v>45078</v>
      </c>
      <c r="B117320" t="s">
        <v>172</v>
      </c>
      <c r="C117320">
        <v>2</v>
      </c>
      <c r="D117320" t="s">
        <v>24</v>
      </c>
      <c r="E117320" t="s">
        <v>212</v>
      </c>
      <c r="F117320" t="s">
        <v>13</v>
      </c>
      <c r="G117320">
        <v>379</v>
      </c>
      <c r="H117320">
        <v>496</v>
      </c>
      <c r="I117320">
        <v>0.76411290300000001</v>
      </c>
    </row>
    <row r="117321" spans="1:9" hidden="1" x14ac:dyDescent="0.3">
      <c r="A117321" s="1">
        <v>45078</v>
      </c>
      <c r="B117321" t="s">
        <v>172</v>
      </c>
      <c r="C117321">
        <v>1</v>
      </c>
      <c r="D117321" t="s">
        <v>24</v>
      </c>
      <c r="E117321" t="s">
        <v>213</v>
      </c>
      <c r="F117321" t="s">
        <v>12</v>
      </c>
      <c r="G117321">
        <v>13451</v>
      </c>
      <c r="H117321">
        <v>14779</v>
      </c>
      <c r="I117321">
        <v>0.91014276999999999</v>
      </c>
    </row>
    <row r="117322" spans="1:9" hidden="1" x14ac:dyDescent="0.3">
      <c r="A117322" s="1">
        <v>45078</v>
      </c>
      <c r="B117322" t="s">
        <v>172</v>
      </c>
      <c r="C117322">
        <v>1</v>
      </c>
      <c r="D117322" t="s">
        <v>24</v>
      </c>
      <c r="E117322" t="s">
        <v>213</v>
      </c>
      <c r="F117322" t="s">
        <v>13</v>
      </c>
      <c r="G117322">
        <v>5401</v>
      </c>
      <c r="H117322">
        <v>6539</v>
      </c>
      <c r="I117322">
        <v>0.82596727299999995</v>
      </c>
    </row>
    <row r="117323" spans="1:9" hidden="1" x14ac:dyDescent="0.3">
      <c r="A117323" s="1">
        <v>45078</v>
      </c>
      <c r="B117323" t="s">
        <v>172</v>
      </c>
      <c r="C117323">
        <v>2</v>
      </c>
      <c r="D117323" t="s">
        <v>24</v>
      </c>
      <c r="E117323" t="s">
        <v>213</v>
      </c>
      <c r="F117323" t="s">
        <v>12</v>
      </c>
      <c r="G117323">
        <v>3665</v>
      </c>
      <c r="H117323">
        <v>4243</v>
      </c>
      <c r="I117323">
        <v>0.86377563000000002</v>
      </c>
    </row>
    <row r="117324" spans="1:9" hidden="1" x14ac:dyDescent="0.3">
      <c r="A117324" s="1">
        <v>45078</v>
      </c>
      <c r="B117324" t="s">
        <v>172</v>
      </c>
      <c r="C117324">
        <v>2</v>
      </c>
      <c r="D117324" t="s">
        <v>24</v>
      </c>
      <c r="E117324" t="s">
        <v>213</v>
      </c>
      <c r="F117324" t="s">
        <v>13</v>
      </c>
      <c r="G117324">
        <v>1271</v>
      </c>
      <c r="H117324">
        <v>1493</v>
      </c>
      <c r="I117324">
        <v>0.85130609499999998</v>
      </c>
    </row>
    <row r="117325" spans="1:9" hidden="1" x14ac:dyDescent="0.3">
      <c r="A117325" s="1">
        <v>45078</v>
      </c>
      <c r="B117325" t="s">
        <v>172</v>
      </c>
      <c r="C117325">
        <v>1</v>
      </c>
      <c r="D117325" t="s">
        <v>24</v>
      </c>
      <c r="E117325" t="s">
        <v>214</v>
      </c>
      <c r="F117325" t="s">
        <v>12</v>
      </c>
      <c r="G117325">
        <v>7813</v>
      </c>
      <c r="H117325">
        <v>9209</v>
      </c>
      <c r="I117325">
        <v>0.84840916499999997</v>
      </c>
    </row>
    <row r="117326" spans="1:9" hidden="1" x14ac:dyDescent="0.3">
      <c r="A117326" s="1">
        <v>45078</v>
      </c>
      <c r="B117326" t="s">
        <v>172</v>
      </c>
      <c r="C117326">
        <v>1</v>
      </c>
      <c r="D117326" t="s">
        <v>24</v>
      </c>
      <c r="E117326" t="s">
        <v>214</v>
      </c>
      <c r="F117326" t="s">
        <v>13</v>
      </c>
      <c r="G117326">
        <v>2911</v>
      </c>
      <c r="H117326">
        <v>3677</v>
      </c>
      <c r="I117326">
        <v>0.79167799800000005</v>
      </c>
    </row>
    <row r="117327" spans="1:9" hidden="1" x14ac:dyDescent="0.3">
      <c r="A117327" s="1">
        <v>45078</v>
      </c>
      <c r="B117327" t="s">
        <v>172</v>
      </c>
      <c r="C117327">
        <v>2</v>
      </c>
      <c r="D117327" t="s">
        <v>24</v>
      </c>
      <c r="E117327" t="s">
        <v>214</v>
      </c>
      <c r="F117327" t="s">
        <v>12</v>
      </c>
      <c r="G117327">
        <v>3921</v>
      </c>
      <c r="H117327">
        <v>5071</v>
      </c>
      <c r="I117327">
        <v>0.77322027199999999</v>
      </c>
    </row>
    <row r="117328" spans="1:9" hidden="1" x14ac:dyDescent="0.3">
      <c r="A117328" s="1">
        <v>45078</v>
      </c>
      <c r="B117328" t="s">
        <v>172</v>
      </c>
      <c r="C117328">
        <v>2</v>
      </c>
      <c r="D117328" t="s">
        <v>24</v>
      </c>
      <c r="E117328" t="s">
        <v>214</v>
      </c>
      <c r="F117328" t="s">
        <v>13</v>
      </c>
      <c r="G117328">
        <v>1332</v>
      </c>
      <c r="H117328">
        <v>1689</v>
      </c>
      <c r="I117328">
        <v>0.78863232699999997</v>
      </c>
    </row>
    <row r="117329" spans="1:9" hidden="1" x14ac:dyDescent="0.3">
      <c r="A117329" s="1">
        <v>45078</v>
      </c>
      <c r="B117329" t="s">
        <v>172</v>
      </c>
      <c r="C117329">
        <v>1</v>
      </c>
      <c r="D117329" t="s">
        <v>24</v>
      </c>
      <c r="E117329" t="s">
        <v>215</v>
      </c>
      <c r="F117329" t="s">
        <v>12</v>
      </c>
      <c r="G117329">
        <v>6279</v>
      </c>
      <c r="H117329">
        <v>7250</v>
      </c>
      <c r="I117329">
        <v>0.86606896600000005</v>
      </c>
    </row>
    <row r="117330" spans="1:9" hidden="1" x14ac:dyDescent="0.3">
      <c r="A117330" s="1">
        <v>45078</v>
      </c>
      <c r="B117330" t="s">
        <v>172</v>
      </c>
      <c r="C117330">
        <v>1</v>
      </c>
      <c r="D117330" t="s">
        <v>24</v>
      </c>
      <c r="E117330" t="s">
        <v>215</v>
      </c>
      <c r="F117330" t="s">
        <v>13</v>
      </c>
      <c r="G117330">
        <v>3053</v>
      </c>
      <c r="H117330">
        <v>3830</v>
      </c>
      <c r="I117330">
        <v>0.79712793699999995</v>
      </c>
    </row>
    <row r="117331" spans="1:9" hidden="1" x14ac:dyDescent="0.3">
      <c r="A117331" s="1">
        <v>45078</v>
      </c>
      <c r="B117331" t="s">
        <v>172</v>
      </c>
      <c r="C117331">
        <v>1</v>
      </c>
      <c r="D117331" t="s">
        <v>24</v>
      </c>
      <c r="E117331" t="s">
        <v>216</v>
      </c>
      <c r="F117331" t="s">
        <v>12</v>
      </c>
      <c r="G117331">
        <v>4144</v>
      </c>
      <c r="H117331">
        <v>5079</v>
      </c>
      <c r="I117331">
        <v>0.81590864299999999</v>
      </c>
    </row>
    <row r="117332" spans="1:9" hidden="1" x14ac:dyDescent="0.3">
      <c r="A117332" s="1">
        <v>45078</v>
      </c>
      <c r="B117332" t="s">
        <v>172</v>
      </c>
      <c r="C117332">
        <v>1</v>
      </c>
      <c r="D117332" t="s">
        <v>24</v>
      </c>
      <c r="E117332" t="s">
        <v>216</v>
      </c>
      <c r="F117332" t="s">
        <v>13</v>
      </c>
      <c r="G117332">
        <v>1702</v>
      </c>
      <c r="H117332">
        <v>2290</v>
      </c>
      <c r="I117332">
        <v>0.74323144100000005</v>
      </c>
    </row>
    <row r="117333" spans="1:9" hidden="1" x14ac:dyDescent="0.3">
      <c r="A117333" s="1">
        <v>45078</v>
      </c>
      <c r="B117333" t="s">
        <v>172</v>
      </c>
      <c r="C117333">
        <v>2</v>
      </c>
      <c r="D117333" t="s">
        <v>24</v>
      </c>
      <c r="E117333" t="s">
        <v>216</v>
      </c>
      <c r="F117333" t="s">
        <v>12</v>
      </c>
      <c r="G117333">
        <v>1562</v>
      </c>
      <c r="H117333">
        <v>1786</v>
      </c>
      <c r="I117333">
        <v>0.87458006700000002</v>
      </c>
    </row>
    <row r="117334" spans="1:9" hidden="1" x14ac:dyDescent="0.3">
      <c r="A117334" s="1">
        <v>45078</v>
      </c>
      <c r="B117334" t="s">
        <v>172</v>
      </c>
      <c r="C117334">
        <v>2</v>
      </c>
      <c r="D117334" t="s">
        <v>24</v>
      </c>
      <c r="E117334" t="s">
        <v>216</v>
      </c>
      <c r="F117334" t="s">
        <v>13</v>
      </c>
      <c r="G117334">
        <v>702</v>
      </c>
      <c r="H117334">
        <v>814</v>
      </c>
      <c r="I117334">
        <v>0.86240786199999997</v>
      </c>
    </row>
    <row r="117335" spans="1:9" hidden="1" x14ac:dyDescent="0.3">
      <c r="A117335" s="1">
        <v>45078</v>
      </c>
      <c r="B117335" t="s">
        <v>172</v>
      </c>
      <c r="C117335">
        <v>1</v>
      </c>
      <c r="D117335" t="s">
        <v>24</v>
      </c>
      <c r="E117335" t="s">
        <v>217</v>
      </c>
      <c r="F117335" t="s">
        <v>12</v>
      </c>
      <c r="G117335">
        <v>3331</v>
      </c>
      <c r="H117335">
        <v>4504</v>
      </c>
      <c r="I117335">
        <v>0.73956483100000003</v>
      </c>
    </row>
    <row r="117336" spans="1:9" hidden="1" x14ac:dyDescent="0.3">
      <c r="A117336" s="1">
        <v>45078</v>
      </c>
      <c r="B117336" t="s">
        <v>172</v>
      </c>
      <c r="C117336">
        <v>1</v>
      </c>
      <c r="D117336" t="s">
        <v>24</v>
      </c>
      <c r="E117336" t="s">
        <v>217</v>
      </c>
      <c r="F117336" t="s">
        <v>13</v>
      </c>
      <c r="G117336">
        <v>1163</v>
      </c>
      <c r="H117336">
        <v>1914</v>
      </c>
      <c r="I117336">
        <v>0.60762800400000005</v>
      </c>
    </row>
    <row r="117337" spans="1:9" hidden="1" x14ac:dyDescent="0.3">
      <c r="A117337" s="1">
        <v>45078</v>
      </c>
      <c r="B117337" t="s">
        <v>172</v>
      </c>
      <c r="C117337">
        <v>2</v>
      </c>
      <c r="D117337" t="s">
        <v>24</v>
      </c>
      <c r="E117337" t="s">
        <v>217</v>
      </c>
      <c r="F117337" t="s">
        <v>12</v>
      </c>
      <c r="G117337">
        <v>1147</v>
      </c>
      <c r="H117337">
        <v>1517</v>
      </c>
      <c r="I117337">
        <v>0.75609756100000003</v>
      </c>
    </row>
    <row r="117338" spans="1:9" hidden="1" x14ac:dyDescent="0.3">
      <c r="A117338" s="1">
        <v>45078</v>
      </c>
      <c r="B117338" t="s">
        <v>172</v>
      </c>
      <c r="C117338">
        <v>2</v>
      </c>
      <c r="D117338" t="s">
        <v>24</v>
      </c>
      <c r="E117338" t="s">
        <v>217</v>
      </c>
      <c r="F117338" t="s">
        <v>13</v>
      </c>
      <c r="G117338">
        <v>454</v>
      </c>
      <c r="H117338">
        <v>600</v>
      </c>
      <c r="I117338">
        <v>0.75666666699999996</v>
      </c>
    </row>
    <row r="117339" spans="1:9" hidden="1" x14ac:dyDescent="0.3">
      <c r="A117339" s="1">
        <v>45078</v>
      </c>
      <c r="B117339" t="s">
        <v>172</v>
      </c>
      <c r="C117339">
        <v>1</v>
      </c>
      <c r="D117339" t="s">
        <v>24</v>
      </c>
      <c r="E117339" t="s">
        <v>218</v>
      </c>
      <c r="F117339" t="s">
        <v>12</v>
      </c>
      <c r="G117339">
        <v>8661</v>
      </c>
      <c r="H117339">
        <v>12034</v>
      </c>
      <c r="I117339">
        <v>0.719710819</v>
      </c>
    </row>
    <row r="117340" spans="1:9" hidden="1" x14ac:dyDescent="0.3">
      <c r="A117340" s="1">
        <v>45078</v>
      </c>
      <c r="B117340" t="s">
        <v>172</v>
      </c>
      <c r="C117340">
        <v>1</v>
      </c>
      <c r="D117340" t="s">
        <v>24</v>
      </c>
      <c r="E117340" t="s">
        <v>218</v>
      </c>
      <c r="F117340" t="s">
        <v>13</v>
      </c>
      <c r="G117340">
        <v>3898</v>
      </c>
      <c r="H117340">
        <v>6260</v>
      </c>
      <c r="I117340">
        <v>0.622683706</v>
      </c>
    </row>
    <row r="117341" spans="1:9" hidden="1" x14ac:dyDescent="0.3">
      <c r="A117341" s="1">
        <v>45078</v>
      </c>
      <c r="B117341" t="s">
        <v>172</v>
      </c>
      <c r="C117341">
        <v>2</v>
      </c>
      <c r="D117341" t="s">
        <v>24</v>
      </c>
      <c r="E117341" t="s">
        <v>218</v>
      </c>
      <c r="F117341" t="s">
        <v>12</v>
      </c>
      <c r="G117341">
        <v>2484</v>
      </c>
      <c r="H117341">
        <v>3436</v>
      </c>
      <c r="I117341">
        <v>0.72293364400000004</v>
      </c>
    </row>
    <row r="117342" spans="1:9" hidden="1" x14ac:dyDescent="0.3">
      <c r="A117342" s="1">
        <v>45078</v>
      </c>
      <c r="B117342" t="s">
        <v>172</v>
      </c>
      <c r="C117342">
        <v>2</v>
      </c>
      <c r="D117342" t="s">
        <v>24</v>
      </c>
      <c r="E117342" t="s">
        <v>218</v>
      </c>
      <c r="F117342" t="s">
        <v>13</v>
      </c>
      <c r="G117342">
        <v>1049</v>
      </c>
      <c r="H117342">
        <v>1447</v>
      </c>
      <c r="I117342">
        <v>0.72494816900000003</v>
      </c>
    </row>
    <row r="117343" spans="1:9" hidden="1" x14ac:dyDescent="0.3">
      <c r="A117343" s="1">
        <v>45078</v>
      </c>
      <c r="B117343" t="s">
        <v>172</v>
      </c>
      <c r="C117343">
        <v>1</v>
      </c>
      <c r="D117343" t="s">
        <v>24</v>
      </c>
      <c r="E117343" t="s">
        <v>219</v>
      </c>
      <c r="F117343" t="s">
        <v>12</v>
      </c>
      <c r="G117343">
        <v>11138</v>
      </c>
      <c r="H117343">
        <v>15907</v>
      </c>
      <c r="I117343">
        <v>0.70019488299999999</v>
      </c>
    </row>
    <row r="117344" spans="1:9" hidden="1" x14ac:dyDescent="0.3">
      <c r="A117344" s="1">
        <v>45078</v>
      </c>
      <c r="B117344" t="s">
        <v>172</v>
      </c>
      <c r="C117344">
        <v>1</v>
      </c>
      <c r="D117344" t="s">
        <v>24</v>
      </c>
      <c r="E117344" t="s">
        <v>219</v>
      </c>
      <c r="F117344" t="s">
        <v>13</v>
      </c>
      <c r="G117344">
        <v>4889</v>
      </c>
      <c r="H117344">
        <v>8128</v>
      </c>
      <c r="I117344">
        <v>0.60150098399999996</v>
      </c>
    </row>
    <row r="117345" spans="1:9" hidden="1" x14ac:dyDescent="0.3">
      <c r="A117345" s="1">
        <v>45078</v>
      </c>
      <c r="B117345" t="s">
        <v>172</v>
      </c>
      <c r="C117345">
        <v>2</v>
      </c>
      <c r="D117345" t="s">
        <v>24</v>
      </c>
      <c r="E117345" t="s">
        <v>219</v>
      </c>
      <c r="F117345" t="s">
        <v>12</v>
      </c>
      <c r="G117345">
        <v>2759</v>
      </c>
      <c r="H117345">
        <v>4387</v>
      </c>
      <c r="I117345">
        <v>0.62890357900000005</v>
      </c>
    </row>
    <row r="117346" spans="1:9" hidden="1" x14ac:dyDescent="0.3">
      <c r="A117346" s="1">
        <v>45078</v>
      </c>
      <c r="B117346" t="s">
        <v>172</v>
      </c>
      <c r="C117346">
        <v>2</v>
      </c>
      <c r="D117346" t="s">
        <v>24</v>
      </c>
      <c r="E117346" t="s">
        <v>219</v>
      </c>
      <c r="F117346" t="s">
        <v>13</v>
      </c>
      <c r="G117346">
        <v>1181</v>
      </c>
      <c r="H117346">
        <v>1856</v>
      </c>
      <c r="I117346">
        <v>0.63631465499999995</v>
      </c>
    </row>
    <row r="117347" spans="1:9" hidden="1" x14ac:dyDescent="0.3">
      <c r="A117347" s="1">
        <v>45078</v>
      </c>
      <c r="B117347" t="s">
        <v>172</v>
      </c>
      <c r="C117347">
        <v>1</v>
      </c>
      <c r="D117347" t="s">
        <v>24</v>
      </c>
      <c r="E117347" t="s">
        <v>220</v>
      </c>
      <c r="F117347" t="s">
        <v>12</v>
      </c>
      <c r="G117347">
        <v>10314</v>
      </c>
      <c r="H117347">
        <v>14383</v>
      </c>
      <c r="I117347">
        <v>0.71709657199999999</v>
      </c>
    </row>
    <row r="117348" spans="1:9" hidden="1" x14ac:dyDescent="0.3">
      <c r="A117348" s="1">
        <v>45078</v>
      </c>
      <c r="B117348" t="s">
        <v>172</v>
      </c>
      <c r="C117348">
        <v>1</v>
      </c>
      <c r="D117348" t="s">
        <v>24</v>
      </c>
      <c r="E117348" t="s">
        <v>220</v>
      </c>
      <c r="F117348" t="s">
        <v>13</v>
      </c>
      <c r="G117348">
        <v>6966</v>
      </c>
      <c r="H117348">
        <v>10749</v>
      </c>
      <c r="I117348">
        <v>0.64806028500000001</v>
      </c>
    </row>
    <row r="117349" spans="1:9" hidden="1" x14ac:dyDescent="0.3">
      <c r="A117349" s="1">
        <v>45078</v>
      </c>
      <c r="B117349" t="s">
        <v>172</v>
      </c>
      <c r="C117349">
        <v>2</v>
      </c>
      <c r="D117349" t="s">
        <v>24</v>
      </c>
      <c r="E117349" t="s">
        <v>220</v>
      </c>
      <c r="F117349" t="s">
        <v>12</v>
      </c>
      <c r="G117349">
        <v>2955</v>
      </c>
      <c r="H117349">
        <v>3623</v>
      </c>
      <c r="I117349">
        <v>0.81562241199999996</v>
      </c>
    </row>
    <row r="117350" spans="1:9" hidden="1" x14ac:dyDescent="0.3">
      <c r="A117350" s="1">
        <v>45078</v>
      </c>
      <c r="B117350" t="s">
        <v>172</v>
      </c>
      <c r="C117350">
        <v>2</v>
      </c>
      <c r="D117350" t="s">
        <v>24</v>
      </c>
      <c r="E117350" t="s">
        <v>220</v>
      </c>
      <c r="F117350" t="s">
        <v>13</v>
      </c>
      <c r="G117350">
        <v>988</v>
      </c>
      <c r="H117350">
        <v>1261</v>
      </c>
      <c r="I117350">
        <v>0.78350515499999995</v>
      </c>
    </row>
    <row r="117351" spans="1:9" hidden="1" x14ac:dyDescent="0.3">
      <c r="A117351" s="1">
        <v>45078</v>
      </c>
      <c r="B117351" t="s">
        <v>172</v>
      </c>
      <c r="C117351">
        <v>1</v>
      </c>
      <c r="D117351" t="s">
        <v>24</v>
      </c>
      <c r="E117351" t="s">
        <v>221</v>
      </c>
      <c r="F117351" t="s">
        <v>12</v>
      </c>
      <c r="G117351">
        <v>1253</v>
      </c>
      <c r="H117351">
        <v>1333</v>
      </c>
      <c r="I117351">
        <v>0.93998499599999996</v>
      </c>
    </row>
    <row r="117352" spans="1:9" hidden="1" x14ac:dyDescent="0.3">
      <c r="A117352" s="1">
        <v>45078</v>
      </c>
      <c r="B117352" t="s">
        <v>172</v>
      </c>
      <c r="C117352">
        <v>1</v>
      </c>
      <c r="D117352" t="s">
        <v>24</v>
      </c>
      <c r="E117352" t="s">
        <v>221</v>
      </c>
      <c r="F117352" t="s">
        <v>13</v>
      </c>
      <c r="G117352">
        <v>2185</v>
      </c>
      <c r="H117352">
        <v>2512</v>
      </c>
      <c r="I117352">
        <v>0.86982484100000002</v>
      </c>
    </row>
    <row r="117353" spans="1:9" hidden="1" x14ac:dyDescent="0.3">
      <c r="A117353" s="1">
        <v>45078</v>
      </c>
      <c r="B117353" t="s">
        <v>172</v>
      </c>
      <c r="C117353">
        <v>1</v>
      </c>
      <c r="D117353" t="s">
        <v>24</v>
      </c>
      <c r="E117353" t="s">
        <v>222</v>
      </c>
      <c r="F117353" t="s">
        <v>12</v>
      </c>
      <c r="G117353">
        <v>33827</v>
      </c>
      <c r="H117353">
        <v>40005</v>
      </c>
      <c r="I117353">
        <v>0.84556930399999997</v>
      </c>
    </row>
    <row r="117354" spans="1:9" hidden="1" x14ac:dyDescent="0.3">
      <c r="A117354" s="1">
        <v>45078</v>
      </c>
      <c r="B117354" t="s">
        <v>172</v>
      </c>
      <c r="C117354">
        <v>1</v>
      </c>
      <c r="D117354" t="s">
        <v>24</v>
      </c>
      <c r="E117354" t="s">
        <v>222</v>
      </c>
      <c r="F117354" t="s">
        <v>13</v>
      </c>
      <c r="G117354">
        <v>15751</v>
      </c>
      <c r="H117354">
        <v>20167</v>
      </c>
      <c r="I117354">
        <v>0.78102841300000003</v>
      </c>
    </row>
    <row r="117355" spans="1:9" hidden="1" x14ac:dyDescent="0.3">
      <c r="A117355" s="1">
        <v>45078</v>
      </c>
      <c r="B117355" t="s">
        <v>172</v>
      </c>
      <c r="C117355">
        <v>2</v>
      </c>
      <c r="D117355" t="s">
        <v>24</v>
      </c>
      <c r="E117355" t="s">
        <v>222</v>
      </c>
      <c r="F117355" t="s">
        <v>12</v>
      </c>
      <c r="G117355">
        <v>7498</v>
      </c>
      <c r="H117355">
        <v>9226</v>
      </c>
      <c r="I117355">
        <v>0.81270323</v>
      </c>
    </row>
    <row r="117356" spans="1:9" hidden="1" x14ac:dyDescent="0.3">
      <c r="A117356" s="1">
        <v>45078</v>
      </c>
      <c r="B117356" t="s">
        <v>172</v>
      </c>
      <c r="C117356">
        <v>2</v>
      </c>
      <c r="D117356" t="s">
        <v>24</v>
      </c>
      <c r="E117356" t="s">
        <v>222</v>
      </c>
      <c r="F117356" t="s">
        <v>13</v>
      </c>
      <c r="G117356">
        <v>3207</v>
      </c>
      <c r="H117356">
        <v>3830</v>
      </c>
      <c r="I117356">
        <v>0.83733681500000001</v>
      </c>
    </row>
    <row r="117357" spans="1:9" hidden="1" x14ac:dyDescent="0.3">
      <c r="A117357" s="1">
        <v>45078</v>
      </c>
      <c r="B117357" t="s">
        <v>172</v>
      </c>
      <c r="C117357">
        <v>1</v>
      </c>
      <c r="D117357" t="s">
        <v>24</v>
      </c>
      <c r="E117357" t="s">
        <v>223</v>
      </c>
      <c r="F117357" t="s">
        <v>12</v>
      </c>
      <c r="G117357">
        <v>8501</v>
      </c>
      <c r="H117357">
        <v>10139</v>
      </c>
      <c r="I117357">
        <v>0.83844560599999995</v>
      </c>
    </row>
    <row r="117358" spans="1:9" hidden="1" x14ac:dyDescent="0.3">
      <c r="A117358" s="1">
        <v>45078</v>
      </c>
      <c r="B117358" t="s">
        <v>172</v>
      </c>
      <c r="C117358">
        <v>1</v>
      </c>
      <c r="D117358" t="s">
        <v>24</v>
      </c>
      <c r="E117358" t="s">
        <v>223</v>
      </c>
      <c r="F117358" t="s">
        <v>13</v>
      </c>
      <c r="G117358">
        <v>4122</v>
      </c>
      <c r="H117358">
        <v>5366</v>
      </c>
      <c r="I117358">
        <v>0.76816995899999996</v>
      </c>
    </row>
    <row r="117359" spans="1:9" hidden="1" x14ac:dyDescent="0.3">
      <c r="A117359" s="1">
        <v>45078</v>
      </c>
      <c r="B117359" t="s">
        <v>172</v>
      </c>
      <c r="C117359">
        <v>2</v>
      </c>
      <c r="D117359" t="s">
        <v>24</v>
      </c>
      <c r="E117359" t="s">
        <v>223</v>
      </c>
      <c r="F117359" t="s">
        <v>12</v>
      </c>
      <c r="G117359">
        <v>1966</v>
      </c>
      <c r="H117359">
        <v>2651</v>
      </c>
      <c r="I117359">
        <v>0.74160694100000002</v>
      </c>
    </row>
    <row r="117360" spans="1:9" hidden="1" x14ac:dyDescent="0.3">
      <c r="A117360" s="1">
        <v>45078</v>
      </c>
      <c r="B117360" t="s">
        <v>172</v>
      </c>
      <c r="C117360">
        <v>2</v>
      </c>
      <c r="D117360" t="s">
        <v>24</v>
      </c>
      <c r="E117360" t="s">
        <v>223</v>
      </c>
      <c r="F117360" t="s">
        <v>13</v>
      </c>
      <c r="G117360">
        <v>883</v>
      </c>
      <c r="H117360">
        <v>1101</v>
      </c>
      <c r="I117360">
        <v>0.80199818300000003</v>
      </c>
    </row>
    <row r="117361" spans="1:9" hidden="1" x14ac:dyDescent="0.3">
      <c r="A117361" s="1">
        <v>45078</v>
      </c>
      <c r="B117361" t="s">
        <v>172</v>
      </c>
      <c r="C117361">
        <v>1</v>
      </c>
      <c r="D117361" t="s">
        <v>24</v>
      </c>
      <c r="E117361" t="s">
        <v>224</v>
      </c>
      <c r="F117361" t="s">
        <v>12</v>
      </c>
      <c r="G117361">
        <v>3028</v>
      </c>
      <c r="H117361">
        <v>3503</v>
      </c>
      <c r="I117361">
        <v>0.86440194100000001</v>
      </c>
    </row>
    <row r="117362" spans="1:9" hidden="1" x14ac:dyDescent="0.3">
      <c r="A117362" s="1">
        <v>45078</v>
      </c>
      <c r="B117362" t="s">
        <v>172</v>
      </c>
      <c r="C117362">
        <v>1</v>
      </c>
      <c r="D117362" t="s">
        <v>24</v>
      </c>
      <c r="E117362" t="s">
        <v>224</v>
      </c>
      <c r="F117362" t="s">
        <v>13</v>
      </c>
      <c r="G117362">
        <v>1816</v>
      </c>
      <c r="H117362">
        <v>2311</v>
      </c>
      <c r="I117362">
        <v>0.78580700999999997</v>
      </c>
    </row>
    <row r="117363" spans="1:9" hidden="1" x14ac:dyDescent="0.3">
      <c r="A117363" s="1">
        <v>45078</v>
      </c>
      <c r="B117363" t="s">
        <v>172</v>
      </c>
      <c r="C117363">
        <v>2</v>
      </c>
      <c r="D117363" t="s">
        <v>24</v>
      </c>
      <c r="E117363" t="s">
        <v>224</v>
      </c>
      <c r="F117363" t="s">
        <v>12</v>
      </c>
      <c r="G117363">
        <v>880</v>
      </c>
      <c r="H117363">
        <v>1092</v>
      </c>
      <c r="I117363">
        <v>0.80586080599999999</v>
      </c>
    </row>
    <row r="117364" spans="1:9" hidden="1" x14ac:dyDescent="0.3">
      <c r="A117364" s="1">
        <v>45078</v>
      </c>
      <c r="B117364" t="s">
        <v>172</v>
      </c>
      <c r="C117364">
        <v>2</v>
      </c>
      <c r="D117364" t="s">
        <v>24</v>
      </c>
      <c r="E117364" t="s">
        <v>224</v>
      </c>
      <c r="F117364" t="s">
        <v>13</v>
      </c>
      <c r="G117364">
        <v>370</v>
      </c>
      <c r="H117364">
        <v>448</v>
      </c>
      <c r="I117364">
        <v>0.82589285700000004</v>
      </c>
    </row>
    <row r="117365" spans="1:9" hidden="1" x14ac:dyDescent="0.3">
      <c r="A117365" s="1">
        <v>45078</v>
      </c>
      <c r="B117365" t="s">
        <v>172</v>
      </c>
      <c r="C117365">
        <v>1</v>
      </c>
      <c r="D117365" t="s">
        <v>24</v>
      </c>
      <c r="E117365" t="s">
        <v>225</v>
      </c>
      <c r="F117365" t="s">
        <v>12</v>
      </c>
      <c r="G117365">
        <v>21097</v>
      </c>
      <c r="H117365">
        <v>26588</v>
      </c>
      <c r="I117365">
        <v>0.79347826099999996</v>
      </c>
    </row>
    <row r="117366" spans="1:9" hidden="1" x14ac:dyDescent="0.3">
      <c r="A117366" s="1">
        <v>45078</v>
      </c>
      <c r="B117366" t="s">
        <v>172</v>
      </c>
      <c r="C117366">
        <v>1</v>
      </c>
      <c r="D117366" t="s">
        <v>24</v>
      </c>
      <c r="E117366" t="s">
        <v>225</v>
      </c>
      <c r="F117366" t="s">
        <v>13</v>
      </c>
      <c r="G117366">
        <v>8001</v>
      </c>
      <c r="H117366">
        <v>11168</v>
      </c>
      <c r="I117366">
        <v>0.71642192000000005</v>
      </c>
    </row>
    <row r="117367" spans="1:9" hidden="1" x14ac:dyDescent="0.3">
      <c r="A117367" s="1">
        <v>45078</v>
      </c>
      <c r="B117367" t="s">
        <v>172</v>
      </c>
      <c r="C117367">
        <v>2</v>
      </c>
      <c r="D117367" t="s">
        <v>24</v>
      </c>
      <c r="E117367" t="s">
        <v>225</v>
      </c>
      <c r="F117367" t="s">
        <v>12</v>
      </c>
      <c r="G117367">
        <v>5794</v>
      </c>
      <c r="H117367">
        <v>8065</v>
      </c>
      <c r="I117367">
        <v>0.71841289500000005</v>
      </c>
    </row>
    <row r="117368" spans="1:9" hidden="1" x14ac:dyDescent="0.3">
      <c r="A117368" s="1">
        <v>45078</v>
      </c>
      <c r="B117368" t="s">
        <v>172</v>
      </c>
      <c r="C117368">
        <v>2</v>
      </c>
      <c r="D117368" t="s">
        <v>24</v>
      </c>
      <c r="E117368" t="s">
        <v>225</v>
      </c>
      <c r="F117368" t="s">
        <v>13</v>
      </c>
      <c r="G117368">
        <v>1743</v>
      </c>
      <c r="H117368">
        <v>2391</v>
      </c>
      <c r="I117368">
        <v>0.72898368899999999</v>
      </c>
    </row>
    <row r="117369" spans="1:9" hidden="1" x14ac:dyDescent="0.3">
      <c r="A117369" s="1">
        <v>45078</v>
      </c>
      <c r="B117369" t="s">
        <v>172</v>
      </c>
      <c r="C117369">
        <v>1</v>
      </c>
      <c r="D117369" t="s">
        <v>24</v>
      </c>
      <c r="E117369" t="s">
        <v>226</v>
      </c>
      <c r="F117369" t="s">
        <v>12</v>
      </c>
      <c r="G117369">
        <v>19257</v>
      </c>
      <c r="H117369">
        <v>24553</v>
      </c>
      <c r="I117369">
        <v>0.78430334400000001</v>
      </c>
    </row>
    <row r="117370" spans="1:9" hidden="1" x14ac:dyDescent="0.3">
      <c r="A117370" s="1">
        <v>45078</v>
      </c>
      <c r="B117370" t="s">
        <v>172</v>
      </c>
      <c r="C117370">
        <v>1</v>
      </c>
      <c r="D117370" t="s">
        <v>24</v>
      </c>
      <c r="E117370" t="s">
        <v>226</v>
      </c>
      <c r="F117370" t="s">
        <v>13</v>
      </c>
      <c r="G117370">
        <v>7928</v>
      </c>
      <c r="H117370">
        <v>11006</v>
      </c>
      <c r="I117370">
        <v>0.72033436299999998</v>
      </c>
    </row>
    <row r="117371" spans="1:9" hidden="1" x14ac:dyDescent="0.3">
      <c r="A117371" s="1">
        <v>45078</v>
      </c>
      <c r="B117371" t="s">
        <v>172</v>
      </c>
      <c r="C117371">
        <v>2</v>
      </c>
      <c r="D117371" t="s">
        <v>24</v>
      </c>
      <c r="E117371" t="s">
        <v>226</v>
      </c>
      <c r="F117371" t="s">
        <v>12</v>
      </c>
      <c r="G117371">
        <v>2555</v>
      </c>
      <c r="H117371">
        <v>3296</v>
      </c>
      <c r="I117371">
        <v>0.77518203900000004</v>
      </c>
    </row>
    <row r="117372" spans="1:9" hidden="1" x14ac:dyDescent="0.3">
      <c r="A117372" s="1">
        <v>45078</v>
      </c>
      <c r="B117372" t="s">
        <v>172</v>
      </c>
      <c r="C117372">
        <v>2</v>
      </c>
      <c r="D117372" t="s">
        <v>24</v>
      </c>
      <c r="E117372" t="s">
        <v>226</v>
      </c>
      <c r="F117372" t="s">
        <v>13</v>
      </c>
      <c r="G117372">
        <v>1016</v>
      </c>
      <c r="H117372">
        <v>1429</v>
      </c>
      <c r="I117372">
        <v>0.71098670399999997</v>
      </c>
    </row>
    <row r="117373" spans="1:9" hidden="1" x14ac:dyDescent="0.3">
      <c r="A117373" s="1">
        <v>45078</v>
      </c>
      <c r="B117373" t="s">
        <v>172</v>
      </c>
      <c r="C117373">
        <v>1</v>
      </c>
      <c r="D117373" t="s">
        <v>24</v>
      </c>
      <c r="E117373" t="s">
        <v>227</v>
      </c>
      <c r="F117373" t="s">
        <v>12</v>
      </c>
      <c r="G117373">
        <v>7420</v>
      </c>
      <c r="H117373">
        <v>9927</v>
      </c>
      <c r="I117373">
        <v>0.747456432</v>
      </c>
    </row>
    <row r="117374" spans="1:9" hidden="1" x14ac:dyDescent="0.3">
      <c r="A117374" s="1">
        <v>45078</v>
      </c>
      <c r="B117374" t="s">
        <v>172</v>
      </c>
      <c r="C117374">
        <v>1</v>
      </c>
      <c r="D117374" t="s">
        <v>24</v>
      </c>
      <c r="E117374" t="s">
        <v>227</v>
      </c>
      <c r="F117374" t="s">
        <v>13</v>
      </c>
      <c r="G117374">
        <v>4341</v>
      </c>
      <c r="H117374">
        <v>6466</v>
      </c>
      <c r="I117374">
        <v>0.67135787199999997</v>
      </c>
    </row>
    <row r="117375" spans="1:9" hidden="1" x14ac:dyDescent="0.3">
      <c r="A117375" s="1">
        <v>45078</v>
      </c>
      <c r="B117375" t="s">
        <v>172</v>
      </c>
      <c r="C117375">
        <v>2</v>
      </c>
      <c r="D117375" t="s">
        <v>24</v>
      </c>
      <c r="E117375" t="s">
        <v>227</v>
      </c>
      <c r="F117375" t="s">
        <v>12</v>
      </c>
      <c r="G117375">
        <v>884</v>
      </c>
      <c r="H117375">
        <v>1154</v>
      </c>
      <c r="I117375">
        <v>0.76603119600000003</v>
      </c>
    </row>
    <row r="117376" spans="1:9" hidden="1" x14ac:dyDescent="0.3">
      <c r="A117376" s="1">
        <v>45078</v>
      </c>
      <c r="B117376" t="s">
        <v>172</v>
      </c>
      <c r="C117376">
        <v>2</v>
      </c>
      <c r="D117376" t="s">
        <v>24</v>
      </c>
      <c r="E117376" t="s">
        <v>227</v>
      </c>
      <c r="F117376" t="s">
        <v>13</v>
      </c>
      <c r="G117376">
        <v>398</v>
      </c>
      <c r="H117376">
        <v>575</v>
      </c>
      <c r="I117376">
        <v>0.69217391299999997</v>
      </c>
    </row>
    <row r="117377" spans="1:9" hidden="1" x14ac:dyDescent="0.3">
      <c r="A117377" s="1">
        <v>45078</v>
      </c>
      <c r="B117377" t="s">
        <v>172</v>
      </c>
      <c r="C117377">
        <v>1</v>
      </c>
      <c r="D117377" t="s">
        <v>24</v>
      </c>
      <c r="E117377" t="s">
        <v>228</v>
      </c>
      <c r="F117377" t="s">
        <v>12</v>
      </c>
      <c r="G117377">
        <v>8006</v>
      </c>
      <c r="H117377">
        <v>11765</v>
      </c>
      <c r="I117377">
        <v>0.68049298800000002</v>
      </c>
    </row>
    <row r="117378" spans="1:9" hidden="1" x14ac:dyDescent="0.3">
      <c r="A117378" s="1">
        <v>45078</v>
      </c>
      <c r="B117378" t="s">
        <v>172</v>
      </c>
      <c r="C117378">
        <v>1</v>
      </c>
      <c r="D117378" t="s">
        <v>24</v>
      </c>
      <c r="E117378" t="s">
        <v>228</v>
      </c>
      <c r="F117378" t="s">
        <v>13</v>
      </c>
      <c r="G117378">
        <v>3187</v>
      </c>
      <c r="H117378">
        <v>5318</v>
      </c>
      <c r="I117378">
        <v>0.599285446</v>
      </c>
    </row>
    <row r="117379" spans="1:9" hidden="1" x14ac:dyDescent="0.3">
      <c r="A117379" s="1">
        <v>45078</v>
      </c>
      <c r="B117379" t="s">
        <v>172</v>
      </c>
      <c r="C117379">
        <v>2</v>
      </c>
      <c r="D117379" t="s">
        <v>24</v>
      </c>
      <c r="E117379" t="s">
        <v>228</v>
      </c>
      <c r="F117379" t="s">
        <v>12</v>
      </c>
      <c r="G117379">
        <v>2013</v>
      </c>
      <c r="H117379">
        <v>3592</v>
      </c>
      <c r="I117379">
        <v>0.56041202700000003</v>
      </c>
    </row>
    <row r="117380" spans="1:9" hidden="1" x14ac:dyDescent="0.3">
      <c r="A117380" s="1">
        <v>45078</v>
      </c>
      <c r="B117380" t="s">
        <v>172</v>
      </c>
      <c r="C117380">
        <v>2</v>
      </c>
      <c r="D117380" t="s">
        <v>24</v>
      </c>
      <c r="E117380" t="s">
        <v>228</v>
      </c>
      <c r="F117380" t="s">
        <v>13</v>
      </c>
      <c r="G117380">
        <v>898</v>
      </c>
      <c r="H117380">
        <v>1544</v>
      </c>
      <c r="I117380">
        <v>0.58160621800000001</v>
      </c>
    </row>
    <row r="117381" spans="1:9" hidden="1" x14ac:dyDescent="0.3">
      <c r="A117381" s="1">
        <v>45078</v>
      </c>
      <c r="B117381" t="s">
        <v>172</v>
      </c>
      <c r="C117381">
        <v>1</v>
      </c>
      <c r="D117381" t="s">
        <v>24</v>
      </c>
      <c r="E117381" t="s">
        <v>229</v>
      </c>
      <c r="F117381" t="s">
        <v>12</v>
      </c>
      <c r="G117381">
        <v>5368</v>
      </c>
      <c r="H117381">
        <v>6469</v>
      </c>
      <c r="I117381">
        <v>0.82980367899999996</v>
      </c>
    </row>
    <row r="117382" spans="1:9" hidden="1" x14ac:dyDescent="0.3">
      <c r="A117382" s="1">
        <v>45078</v>
      </c>
      <c r="B117382" t="s">
        <v>172</v>
      </c>
      <c r="C117382">
        <v>1</v>
      </c>
      <c r="D117382" t="s">
        <v>24</v>
      </c>
      <c r="E117382" t="s">
        <v>229</v>
      </c>
      <c r="F117382" t="s">
        <v>13</v>
      </c>
      <c r="G117382">
        <v>1836</v>
      </c>
      <c r="H117382">
        <v>2695</v>
      </c>
      <c r="I117382">
        <v>0.68126159600000002</v>
      </c>
    </row>
    <row r="117383" spans="1:9" hidden="1" x14ac:dyDescent="0.3">
      <c r="A117383" s="1">
        <v>45078</v>
      </c>
      <c r="B117383" t="s">
        <v>172</v>
      </c>
      <c r="C117383">
        <v>2</v>
      </c>
      <c r="D117383" t="s">
        <v>24</v>
      </c>
      <c r="E117383" t="s">
        <v>229</v>
      </c>
      <c r="F117383" t="s">
        <v>12</v>
      </c>
      <c r="G117383">
        <v>1413</v>
      </c>
      <c r="H117383">
        <v>1670</v>
      </c>
      <c r="I117383">
        <v>0.84610778399999997</v>
      </c>
    </row>
    <row r="117384" spans="1:9" hidden="1" x14ac:dyDescent="0.3">
      <c r="A117384" s="1">
        <v>45078</v>
      </c>
      <c r="B117384" t="s">
        <v>172</v>
      </c>
      <c r="C117384">
        <v>2</v>
      </c>
      <c r="D117384" t="s">
        <v>24</v>
      </c>
      <c r="E117384" t="s">
        <v>229</v>
      </c>
      <c r="F117384" t="s">
        <v>13</v>
      </c>
      <c r="G117384">
        <v>440</v>
      </c>
      <c r="H117384">
        <v>536</v>
      </c>
      <c r="I117384">
        <v>0.82089552200000004</v>
      </c>
    </row>
    <row r="117385" spans="1:9" hidden="1" x14ac:dyDescent="0.3">
      <c r="A117385" s="1">
        <v>45078</v>
      </c>
      <c r="B117385" t="s">
        <v>172</v>
      </c>
      <c r="C117385">
        <v>1</v>
      </c>
      <c r="D117385" t="s">
        <v>24</v>
      </c>
      <c r="E117385" t="s">
        <v>230</v>
      </c>
      <c r="F117385" t="s">
        <v>12</v>
      </c>
      <c r="G117385">
        <v>4053</v>
      </c>
      <c r="H117385">
        <v>5404</v>
      </c>
      <c r="I117385">
        <v>0.75</v>
      </c>
    </row>
    <row r="117386" spans="1:9" hidden="1" x14ac:dyDescent="0.3">
      <c r="A117386" s="1">
        <v>45078</v>
      </c>
      <c r="B117386" t="s">
        <v>172</v>
      </c>
      <c r="C117386">
        <v>1</v>
      </c>
      <c r="D117386" t="s">
        <v>24</v>
      </c>
      <c r="E117386" t="s">
        <v>230</v>
      </c>
      <c r="F117386" t="s">
        <v>13</v>
      </c>
      <c r="G117386">
        <v>1230</v>
      </c>
      <c r="H117386">
        <v>1945</v>
      </c>
      <c r="I117386">
        <v>0.632390746</v>
      </c>
    </row>
    <row r="117387" spans="1:9" hidden="1" x14ac:dyDescent="0.3">
      <c r="A117387" s="1">
        <v>45078</v>
      </c>
      <c r="B117387" t="s">
        <v>172</v>
      </c>
      <c r="C117387">
        <v>1</v>
      </c>
      <c r="D117387" t="s">
        <v>24</v>
      </c>
      <c r="E117387" t="s">
        <v>231</v>
      </c>
      <c r="F117387" t="s">
        <v>12</v>
      </c>
      <c r="G117387">
        <v>5268</v>
      </c>
      <c r="H117387">
        <v>6213</v>
      </c>
      <c r="I117387">
        <v>0.84789956499999997</v>
      </c>
    </row>
    <row r="117388" spans="1:9" hidden="1" x14ac:dyDescent="0.3">
      <c r="A117388" s="1">
        <v>45078</v>
      </c>
      <c r="B117388" t="s">
        <v>172</v>
      </c>
      <c r="C117388">
        <v>1</v>
      </c>
      <c r="D117388" t="s">
        <v>24</v>
      </c>
      <c r="E117388" t="s">
        <v>231</v>
      </c>
      <c r="F117388" t="s">
        <v>13</v>
      </c>
      <c r="G117388">
        <v>2178</v>
      </c>
      <c r="H117388">
        <v>3060</v>
      </c>
      <c r="I117388">
        <v>0.71176470599999997</v>
      </c>
    </row>
    <row r="117389" spans="1:9" hidden="1" x14ac:dyDescent="0.3">
      <c r="A117389" s="1">
        <v>45078</v>
      </c>
      <c r="B117389" t="s">
        <v>172</v>
      </c>
      <c r="C117389">
        <v>2</v>
      </c>
      <c r="D117389" t="s">
        <v>24</v>
      </c>
      <c r="E117389" t="s">
        <v>231</v>
      </c>
      <c r="F117389" t="s">
        <v>12</v>
      </c>
      <c r="G117389">
        <v>2268</v>
      </c>
      <c r="H117389">
        <v>2615</v>
      </c>
      <c r="I117389">
        <v>0.86730401499999998</v>
      </c>
    </row>
    <row r="117390" spans="1:9" hidden="1" x14ac:dyDescent="0.3">
      <c r="A117390" s="1">
        <v>45078</v>
      </c>
      <c r="B117390" t="s">
        <v>172</v>
      </c>
      <c r="C117390">
        <v>2</v>
      </c>
      <c r="D117390" t="s">
        <v>24</v>
      </c>
      <c r="E117390" t="s">
        <v>231</v>
      </c>
      <c r="F117390" t="s">
        <v>13</v>
      </c>
      <c r="G117390">
        <v>791</v>
      </c>
      <c r="H117390">
        <v>924</v>
      </c>
      <c r="I117390">
        <v>0.856060606</v>
      </c>
    </row>
    <row r="117391" spans="1:9" hidden="1" x14ac:dyDescent="0.3">
      <c r="A117391" s="1">
        <v>45078</v>
      </c>
      <c r="B117391" t="s">
        <v>172</v>
      </c>
      <c r="C117391">
        <v>1</v>
      </c>
      <c r="D117391" t="s">
        <v>24</v>
      </c>
      <c r="E117391" t="s">
        <v>232</v>
      </c>
      <c r="F117391" t="s">
        <v>12</v>
      </c>
      <c r="G117391">
        <v>17855</v>
      </c>
      <c r="H117391">
        <v>20666</v>
      </c>
      <c r="I117391">
        <v>0.86397948300000005</v>
      </c>
    </row>
    <row r="117392" spans="1:9" hidden="1" x14ac:dyDescent="0.3">
      <c r="A117392" s="1">
        <v>45078</v>
      </c>
      <c r="B117392" t="s">
        <v>172</v>
      </c>
      <c r="C117392">
        <v>1</v>
      </c>
      <c r="D117392" t="s">
        <v>24</v>
      </c>
      <c r="E117392" t="s">
        <v>232</v>
      </c>
      <c r="F117392" t="s">
        <v>13</v>
      </c>
      <c r="G117392">
        <v>8165</v>
      </c>
      <c r="H117392">
        <v>10630</v>
      </c>
      <c r="I117392">
        <v>0.76810912499999995</v>
      </c>
    </row>
    <row r="117393" spans="1:9" hidden="1" x14ac:dyDescent="0.3">
      <c r="A117393" s="1">
        <v>45078</v>
      </c>
      <c r="B117393" t="s">
        <v>172</v>
      </c>
      <c r="C117393">
        <v>2</v>
      </c>
      <c r="D117393" t="s">
        <v>24</v>
      </c>
      <c r="E117393" t="s">
        <v>232</v>
      </c>
      <c r="F117393" t="s">
        <v>12</v>
      </c>
      <c r="G117393">
        <v>3397</v>
      </c>
      <c r="H117393">
        <v>4121</v>
      </c>
      <c r="I117393">
        <v>0.82431448699999998</v>
      </c>
    </row>
    <row r="117394" spans="1:9" hidden="1" x14ac:dyDescent="0.3">
      <c r="A117394" s="1">
        <v>45078</v>
      </c>
      <c r="B117394" t="s">
        <v>172</v>
      </c>
      <c r="C117394">
        <v>2</v>
      </c>
      <c r="D117394" t="s">
        <v>24</v>
      </c>
      <c r="E117394" t="s">
        <v>232</v>
      </c>
      <c r="F117394" t="s">
        <v>13</v>
      </c>
      <c r="G117394">
        <v>1165</v>
      </c>
      <c r="H117394">
        <v>1379</v>
      </c>
      <c r="I117394">
        <v>0.84481508299999997</v>
      </c>
    </row>
    <row r="117395" spans="1:9" hidden="1" x14ac:dyDescent="0.3">
      <c r="A117395" s="1">
        <v>45078</v>
      </c>
      <c r="B117395" t="s">
        <v>172</v>
      </c>
      <c r="C117395">
        <v>1</v>
      </c>
      <c r="D117395" t="s">
        <v>24</v>
      </c>
      <c r="E117395" t="s">
        <v>233</v>
      </c>
      <c r="F117395" t="s">
        <v>12</v>
      </c>
      <c r="G117395">
        <v>4909</v>
      </c>
      <c r="H117395">
        <v>6300</v>
      </c>
      <c r="I117395">
        <v>0.77920634899999996</v>
      </c>
    </row>
    <row r="117396" spans="1:9" hidden="1" x14ac:dyDescent="0.3">
      <c r="A117396" s="1">
        <v>45078</v>
      </c>
      <c r="B117396" t="s">
        <v>172</v>
      </c>
      <c r="C117396">
        <v>1</v>
      </c>
      <c r="D117396" t="s">
        <v>24</v>
      </c>
      <c r="E117396" t="s">
        <v>233</v>
      </c>
      <c r="F117396" t="s">
        <v>13</v>
      </c>
      <c r="G117396">
        <v>2589</v>
      </c>
      <c r="H117396">
        <v>3930</v>
      </c>
      <c r="I117396">
        <v>0.65877862600000003</v>
      </c>
    </row>
    <row r="117397" spans="1:9" hidden="1" x14ac:dyDescent="0.3">
      <c r="A117397" s="1">
        <v>45078</v>
      </c>
      <c r="B117397" t="s">
        <v>172</v>
      </c>
      <c r="C117397">
        <v>2</v>
      </c>
      <c r="D117397" t="s">
        <v>24</v>
      </c>
      <c r="E117397" t="s">
        <v>233</v>
      </c>
      <c r="F117397" t="s">
        <v>12</v>
      </c>
      <c r="G117397">
        <v>1148</v>
      </c>
      <c r="H117397">
        <v>1534</v>
      </c>
      <c r="I117397">
        <v>0.748370274</v>
      </c>
    </row>
    <row r="117398" spans="1:9" hidden="1" x14ac:dyDescent="0.3">
      <c r="A117398" s="1">
        <v>45078</v>
      </c>
      <c r="B117398" t="s">
        <v>172</v>
      </c>
      <c r="C117398">
        <v>2</v>
      </c>
      <c r="D117398" t="s">
        <v>24</v>
      </c>
      <c r="E117398" t="s">
        <v>233</v>
      </c>
      <c r="F117398" t="s">
        <v>13</v>
      </c>
      <c r="G117398">
        <v>506</v>
      </c>
      <c r="H117398">
        <v>643</v>
      </c>
      <c r="I117398">
        <v>0.78693623599999996</v>
      </c>
    </row>
    <row r="117399" spans="1:9" hidden="1" x14ac:dyDescent="0.3">
      <c r="A117399" s="1">
        <v>45078</v>
      </c>
      <c r="B117399" t="s">
        <v>172</v>
      </c>
      <c r="C117399">
        <v>1</v>
      </c>
      <c r="D117399" t="s">
        <v>24</v>
      </c>
      <c r="E117399" t="s">
        <v>234</v>
      </c>
      <c r="F117399" t="s">
        <v>12</v>
      </c>
      <c r="G117399">
        <v>6146</v>
      </c>
      <c r="H117399">
        <v>8074</v>
      </c>
      <c r="I117399">
        <v>0.76120881799999995</v>
      </c>
    </row>
    <row r="117400" spans="1:9" hidden="1" x14ac:dyDescent="0.3">
      <c r="A117400" s="1">
        <v>45078</v>
      </c>
      <c r="B117400" t="s">
        <v>172</v>
      </c>
      <c r="C117400">
        <v>1</v>
      </c>
      <c r="D117400" t="s">
        <v>24</v>
      </c>
      <c r="E117400" t="s">
        <v>234</v>
      </c>
      <c r="F117400" t="s">
        <v>13</v>
      </c>
      <c r="G117400">
        <v>3374</v>
      </c>
      <c r="H117400">
        <v>5043</v>
      </c>
      <c r="I117400">
        <v>0.66904620299999995</v>
      </c>
    </row>
    <row r="117401" spans="1:9" hidden="1" x14ac:dyDescent="0.3">
      <c r="A117401" s="1">
        <v>45078</v>
      </c>
      <c r="B117401" t="s">
        <v>172</v>
      </c>
      <c r="C117401">
        <v>2</v>
      </c>
      <c r="D117401" t="s">
        <v>24</v>
      </c>
      <c r="E117401" t="s">
        <v>234</v>
      </c>
      <c r="F117401" t="s">
        <v>12</v>
      </c>
      <c r="G117401">
        <v>1553</v>
      </c>
      <c r="H117401">
        <v>1876</v>
      </c>
      <c r="I117401">
        <v>0.82782515999999995</v>
      </c>
    </row>
    <row r="117402" spans="1:9" hidden="1" x14ac:dyDescent="0.3">
      <c r="A117402" s="1">
        <v>45078</v>
      </c>
      <c r="B117402" t="s">
        <v>172</v>
      </c>
      <c r="C117402">
        <v>2</v>
      </c>
      <c r="D117402" t="s">
        <v>24</v>
      </c>
      <c r="E117402" t="s">
        <v>234</v>
      </c>
      <c r="F117402" t="s">
        <v>13</v>
      </c>
      <c r="G117402">
        <v>705</v>
      </c>
      <c r="H117402">
        <v>817</v>
      </c>
      <c r="I117402">
        <v>0.86291309699999996</v>
      </c>
    </row>
    <row r="117403" spans="1:9" hidden="1" x14ac:dyDescent="0.3">
      <c r="A117403" s="1">
        <v>45078</v>
      </c>
      <c r="B117403" t="s">
        <v>172</v>
      </c>
      <c r="C117403">
        <v>1</v>
      </c>
      <c r="D117403" t="s">
        <v>24</v>
      </c>
      <c r="E117403" t="s">
        <v>235</v>
      </c>
      <c r="F117403" t="s">
        <v>12</v>
      </c>
      <c r="G117403">
        <v>5491</v>
      </c>
      <c r="H117403">
        <v>6796</v>
      </c>
      <c r="I117403">
        <v>0.80797527999999996</v>
      </c>
    </row>
    <row r="117404" spans="1:9" hidden="1" x14ac:dyDescent="0.3">
      <c r="A117404" s="1">
        <v>45078</v>
      </c>
      <c r="B117404" t="s">
        <v>172</v>
      </c>
      <c r="C117404">
        <v>1</v>
      </c>
      <c r="D117404" t="s">
        <v>24</v>
      </c>
      <c r="E117404" t="s">
        <v>235</v>
      </c>
      <c r="F117404" t="s">
        <v>13</v>
      </c>
      <c r="G117404">
        <v>3185</v>
      </c>
      <c r="H117404">
        <v>4769</v>
      </c>
      <c r="I117404">
        <v>0.66785489600000003</v>
      </c>
    </row>
    <row r="117405" spans="1:9" hidden="1" x14ac:dyDescent="0.3">
      <c r="A117405" s="1">
        <v>45078</v>
      </c>
      <c r="B117405" t="s">
        <v>172</v>
      </c>
      <c r="C117405">
        <v>2</v>
      </c>
      <c r="D117405" t="s">
        <v>24</v>
      </c>
      <c r="E117405" t="s">
        <v>235</v>
      </c>
      <c r="F117405" t="s">
        <v>12</v>
      </c>
      <c r="G117405">
        <v>1091</v>
      </c>
      <c r="H117405">
        <v>1543</v>
      </c>
      <c r="I117405">
        <v>0.70706416100000002</v>
      </c>
    </row>
    <row r="117406" spans="1:9" hidden="1" x14ac:dyDescent="0.3">
      <c r="A117406" s="1">
        <v>45078</v>
      </c>
      <c r="B117406" t="s">
        <v>172</v>
      </c>
      <c r="C117406">
        <v>2</v>
      </c>
      <c r="D117406" t="s">
        <v>24</v>
      </c>
      <c r="E117406" t="s">
        <v>235</v>
      </c>
      <c r="F117406" t="s">
        <v>13</v>
      </c>
      <c r="G117406">
        <v>328</v>
      </c>
      <c r="H117406">
        <v>501</v>
      </c>
      <c r="I117406">
        <v>0.65469061900000003</v>
      </c>
    </row>
    <row r="117407" spans="1:9" hidden="1" x14ac:dyDescent="0.3">
      <c r="A117407" s="1">
        <v>45078</v>
      </c>
      <c r="B117407" t="s">
        <v>172</v>
      </c>
      <c r="C117407">
        <v>1</v>
      </c>
      <c r="D117407" t="s">
        <v>24</v>
      </c>
      <c r="E117407" t="s">
        <v>236</v>
      </c>
      <c r="F117407" t="s">
        <v>12</v>
      </c>
      <c r="G117407">
        <v>15964</v>
      </c>
      <c r="H117407">
        <v>19058</v>
      </c>
      <c r="I117407">
        <v>0.83765347899999998</v>
      </c>
    </row>
    <row r="117408" spans="1:9" hidden="1" x14ac:dyDescent="0.3">
      <c r="A117408" s="1">
        <v>45078</v>
      </c>
      <c r="B117408" t="s">
        <v>172</v>
      </c>
      <c r="C117408">
        <v>1</v>
      </c>
      <c r="D117408" t="s">
        <v>24</v>
      </c>
      <c r="E117408" t="s">
        <v>236</v>
      </c>
      <c r="F117408" t="s">
        <v>13</v>
      </c>
      <c r="G117408">
        <v>8338</v>
      </c>
      <c r="H117408">
        <v>10550</v>
      </c>
      <c r="I117408">
        <v>0.790331754</v>
      </c>
    </row>
    <row r="117409" spans="1:9" hidden="1" x14ac:dyDescent="0.3">
      <c r="A117409" s="1">
        <v>45078</v>
      </c>
      <c r="B117409" t="s">
        <v>172</v>
      </c>
      <c r="C117409">
        <v>2</v>
      </c>
      <c r="D117409" t="s">
        <v>24</v>
      </c>
      <c r="E117409" t="s">
        <v>236</v>
      </c>
      <c r="F117409" t="s">
        <v>12</v>
      </c>
      <c r="G117409">
        <v>3479</v>
      </c>
      <c r="H117409">
        <v>4487</v>
      </c>
      <c r="I117409">
        <v>0.77535101399999995</v>
      </c>
    </row>
    <row r="117410" spans="1:9" hidden="1" x14ac:dyDescent="0.3">
      <c r="A117410" s="1">
        <v>45078</v>
      </c>
      <c r="B117410" t="s">
        <v>172</v>
      </c>
      <c r="C117410">
        <v>2</v>
      </c>
      <c r="D117410" t="s">
        <v>24</v>
      </c>
      <c r="E117410" t="s">
        <v>236</v>
      </c>
      <c r="F117410" t="s">
        <v>13</v>
      </c>
      <c r="G117410">
        <v>1372</v>
      </c>
      <c r="H117410">
        <v>1642</v>
      </c>
      <c r="I117410">
        <v>0.835566382</v>
      </c>
    </row>
    <row r="117411" spans="1:9" hidden="1" x14ac:dyDescent="0.3">
      <c r="A117411" s="1">
        <v>45078</v>
      </c>
      <c r="B117411" t="s">
        <v>172</v>
      </c>
      <c r="C117411">
        <v>1</v>
      </c>
      <c r="D117411" t="s">
        <v>24</v>
      </c>
      <c r="E117411" t="s">
        <v>237</v>
      </c>
      <c r="F117411" t="s">
        <v>12</v>
      </c>
      <c r="G117411">
        <v>3190</v>
      </c>
      <c r="H117411">
        <v>4507</v>
      </c>
      <c r="I117411">
        <v>0.70778788599999998</v>
      </c>
    </row>
    <row r="117412" spans="1:9" hidden="1" x14ac:dyDescent="0.3">
      <c r="A117412" s="1">
        <v>45078</v>
      </c>
      <c r="B117412" t="s">
        <v>172</v>
      </c>
      <c r="C117412">
        <v>1</v>
      </c>
      <c r="D117412" t="s">
        <v>24</v>
      </c>
      <c r="E117412" t="s">
        <v>237</v>
      </c>
      <c r="F117412" t="s">
        <v>13</v>
      </c>
      <c r="G117412">
        <v>1575</v>
      </c>
      <c r="H117412">
        <v>2556</v>
      </c>
      <c r="I117412">
        <v>0.61619718300000004</v>
      </c>
    </row>
    <row r="117413" spans="1:9" hidden="1" x14ac:dyDescent="0.3">
      <c r="A117413" s="1">
        <v>45078</v>
      </c>
      <c r="B117413" t="s">
        <v>172</v>
      </c>
      <c r="C117413">
        <v>2</v>
      </c>
      <c r="D117413" t="s">
        <v>24</v>
      </c>
      <c r="E117413" t="s">
        <v>237</v>
      </c>
      <c r="F117413" t="s">
        <v>12</v>
      </c>
      <c r="G117413">
        <v>1020</v>
      </c>
      <c r="H117413">
        <v>1185</v>
      </c>
      <c r="I117413">
        <v>0.86075949399999996</v>
      </c>
    </row>
    <row r="117414" spans="1:9" hidden="1" x14ac:dyDescent="0.3">
      <c r="A117414" s="1">
        <v>45078</v>
      </c>
      <c r="B117414" t="s">
        <v>172</v>
      </c>
      <c r="C117414">
        <v>2</v>
      </c>
      <c r="D117414" t="s">
        <v>24</v>
      </c>
      <c r="E117414" t="s">
        <v>237</v>
      </c>
      <c r="F117414" t="s">
        <v>13</v>
      </c>
      <c r="G117414">
        <v>396</v>
      </c>
      <c r="H117414">
        <v>461</v>
      </c>
      <c r="I117414">
        <v>0.85900216900000004</v>
      </c>
    </row>
    <row r="117415" spans="1:9" hidden="1" x14ac:dyDescent="0.3">
      <c r="A117415" s="1">
        <v>45078</v>
      </c>
      <c r="B117415" t="s">
        <v>172</v>
      </c>
      <c r="C117415">
        <v>1</v>
      </c>
      <c r="D117415" t="s">
        <v>24</v>
      </c>
      <c r="E117415" t="s">
        <v>238</v>
      </c>
      <c r="F117415" t="s">
        <v>12</v>
      </c>
      <c r="G117415">
        <v>5559</v>
      </c>
      <c r="H117415">
        <v>7622</v>
      </c>
      <c r="I117415">
        <v>0.72933613200000003</v>
      </c>
    </row>
    <row r="117416" spans="1:9" hidden="1" x14ac:dyDescent="0.3">
      <c r="A117416" s="1">
        <v>45078</v>
      </c>
      <c r="B117416" t="s">
        <v>172</v>
      </c>
      <c r="C117416">
        <v>1</v>
      </c>
      <c r="D117416" t="s">
        <v>24</v>
      </c>
      <c r="E117416" t="s">
        <v>238</v>
      </c>
      <c r="F117416" t="s">
        <v>13</v>
      </c>
      <c r="G117416">
        <v>3202</v>
      </c>
      <c r="H117416">
        <v>5164</v>
      </c>
      <c r="I117416">
        <v>0.62006196700000005</v>
      </c>
    </row>
    <row r="117417" spans="1:9" hidden="1" x14ac:dyDescent="0.3">
      <c r="A117417" s="1">
        <v>45078</v>
      </c>
      <c r="B117417" t="s">
        <v>172</v>
      </c>
      <c r="C117417">
        <v>2</v>
      </c>
      <c r="D117417" t="s">
        <v>24</v>
      </c>
      <c r="E117417" t="s">
        <v>238</v>
      </c>
      <c r="F117417" t="s">
        <v>12</v>
      </c>
      <c r="G117417">
        <v>1265</v>
      </c>
      <c r="H117417">
        <v>1739</v>
      </c>
      <c r="I117417">
        <v>0.727429557</v>
      </c>
    </row>
    <row r="117418" spans="1:9" hidden="1" x14ac:dyDescent="0.3">
      <c r="A117418" s="1">
        <v>45078</v>
      </c>
      <c r="B117418" t="s">
        <v>172</v>
      </c>
      <c r="C117418">
        <v>2</v>
      </c>
      <c r="D117418" t="s">
        <v>24</v>
      </c>
      <c r="E117418" t="s">
        <v>238</v>
      </c>
      <c r="F117418" t="s">
        <v>13</v>
      </c>
      <c r="G117418">
        <v>642</v>
      </c>
      <c r="H117418">
        <v>860</v>
      </c>
      <c r="I117418">
        <v>0.74651162800000004</v>
      </c>
    </row>
    <row r="117419" spans="1:9" hidden="1" x14ac:dyDescent="0.3">
      <c r="A117419" s="1">
        <v>45078</v>
      </c>
      <c r="B117419" t="s">
        <v>172</v>
      </c>
      <c r="C117419">
        <v>1</v>
      </c>
      <c r="D117419" t="s">
        <v>24</v>
      </c>
      <c r="E117419" t="s">
        <v>239</v>
      </c>
      <c r="F117419" t="s">
        <v>12</v>
      </c>
      <c r="G117419">
        <v>1464</v>
      </c>
      <c r="H117419">
        <v>1615</v>
      </c>
      <c r="I117419">
        <v>0.90650154800000005</v>
      </c>
    </row>
    <row r="117420" spans="1:9" hidden="1" x14ac:dyDescent="0.3">
      <c r="A117420" s="1">
        <v>45078</v>
      </c>
      <c r="B117420" t="s">
        <v>172</v>
      </c>
      <c r="C117420">
        <v>1</v>
      </c>
      <c r="D117420" t="s">
        <v>24</v>
      </c>
      <c r="E117420" t="s">
        <v>239</v>
      </c>
      <c r="F117420" t="s">
        <v>13</v>
      </c>
      <c r="G117420">
        <v>1047</v>
      </c>
      <c r="H117420">
        <v>1264</v>
      </c>
      <c r="I117420">
        <v>0.82832278500000001</v>
      </c>
    </row>
    <row r="117421" spans="1:9" hidden="1" x14ac:dyDescent="0.3">
      <c r="A117421" s="1">
        <v>45078</v>
      </c>
      <c r="B117421" t="s">
        <v>172</v>
      </c>
      <c r="C117421">
        <v>1</v>
      </c>
      <c r="D117421" t="s">
        <v>24</v>
      </c>
      <c r="E117421" t="s">
        <v>240</v>
      </c>
      <c r="F117421" t="s">
        <v>12</v>
      </c>
      <c r="G117421">
        <v>8931</v>
      </c>
      <c r="H117421">
        <v>10908</v>
      </c>
      <c r="I117421">
        <v>0.81875687600000002</v>
      </c>
    </row>
    <row r="117422" spans="1:9" hidden="1" x14ac:dyDescent="0.3">
      <c r="A117422" s="1">
        <v>45078</v>
      </c>
      <c r="B117422" t="s">
        <v>172</v>
      </c>
      <c r="C117422">
        <v>1</v>
      </c>
      <c r="D117422" t="s">
        <v>24</v>
      </c>
      <c r="E117422" t="s">
        <v>240</v>
      </c>
      <c r="F117422" t="s">
        <v>13</v>
      </c>
      <c r="G117422">
        <v>3789</v>
      </c>
      <c r="H117422">
        <v>4708</v>
      </c>
      <c r="I117422">
        <v>0.80480034</v>
      </c>
    </row>
    <row r="117423" spans="1:9" hidden="1" x14ac:dyDescent="0.3">
      <c r="A117423" s="1">
        <v>45078</v>
      </c>
      <c r="B117423" t="s">
        <v>172</v>
      </c>
      <c r="C117423">
        <v>2</v>
      </c>
      <c r="D117423" t="s">
        <v>24</v>
      </c>
      <c r="E117423" t="s">
        <v>240</v>
      </c>
      <c r="F117423" t="s">
        <v>12</v>
      </c>
      <c r="G117423">
        <v>2246</v>
      </c>
      <c r="H117423">
        <v>2840</v>
      </c>
      <c r="I117423">
        <v>0.79084507000000004</v>
      </c>
    </row>
    <row r="117424" spans="1:9" hidden="1" x14ac:dyDescent="0.3">
      <c r="A117424" s="1">
        <v>45078</v>
      </c>
      <c r="B117424" t="s">
        <v>172</v>
      </c>
      <c r="C117424">
        <v>2</v>
      </c>
      <c r="D117424" t="s">
        <v>24</v>
      </c>
      <c r="E117424" t="s">
        <v>240</v>
      </c>
      <c r="F117424" t="s">
        <v>13</v>
      </c>
      <c r="G117424">
        <v>929</v>
      </c>
      <c r="H117424">
        <v>1206</v>
      </c>
      <c r="I117424">
        <v>0.77031509099999995</v>
      </c>
    </row>
    <row r="117425" spans="1:9" hidden="1" x14ac:dyDescent="0.3">
      <c r="A117425" s="1">
        <v>45078</v>
      </c>
      <c r="B117425" t="s">
        <v>172</v>
      </c>
      <c r="C117425">
        <v>1</v>
      </c>
      <c r="D117425" t="s">
        <v>66</v>
      </c>
      <c r="E117425" t="s">
        <v>331</v>
      </c>
      <c r="F117425" t="s">
        <v>12</v>
      </c>
      <c r="G117425">
        <v>7074</v>
      </c>
      <c r="H117425">
        <v>8437</v>
      </c>
      <c r="I117425">
        <v>0.83844968600000003</v>
      </c>
    </row>
    <row r="117426" spans="1:9" hidden="1" x14ac:dyDescent="0.3">
      <c r="A117426" s="1">
        <v>45078</v>
      </c>
      <c r="B117426" t="s">
        <v>172</v>
      </c>
      <c r="C117426">
        <v>1</v>
      </c>
      <c r="D117426" t="s">
        <v>66</v>
      </c>
      <c r="E117426" t="s">
        <v>331</v>
      </c>
      <c r="F117426" t="s">
        <v>13</v>
      </c>
      <c r="G117426">
        <v>2426</v>
      </c>
      <c r="H117426">
        <v>3172</v>
      </c>
      <c r="I117426">
        <v>0.76481714999999995</v>
      </c>
    </row>
    <row r="117427" spans="1:9" hidden="1" x14ac:dyDescent="0.3">
      <c r="A117427" s="1">
        <v>45078</v>
      </c>
      <c r="B117427" t="s">
        <v>172</v>
      </c>
      <c r="C117427">
        <v>2</v>
      </c>
      <c r="D117427" t="s">
        <v>66</v>
      </c>
      <c r="E117427" t="s">
        <v>331</v>
      </c>
      <c r="F117427" t="s">
        <v>12</v>
      </c>
      <c r="G117427">
        <v>1901</v>
      </c>
      <c r="H117427">
        <v>2512</v>
      </c>
      <c r="I117427">
        <v>0.75676751600000003</v>
      </c>
    </row>
    <row r="117428" spans="1:9" hidden="1" x14ac:dyDescent="0.3">
      <c r="A117428" s="1">
        <v>45078</v>
      </c>
      <c r="B117428" t="s">
        <v>172</v>
      </c>
      <c r="C117428">
        <v>2</v>
      </c>
      <c r="D117428" t="s">
        <v>66</v>
      </c>
      <c r="E117428" t="s">
        <v>331</v>
      </c>
      <c r="F117428" t="s">
        <v>13</v>
      </c>
      <c r="G117428">
        <v>658</v>
      </c>
      <c r="H117428">
        <v>844</v>
      </c>
      <c r="I117428">
        <v>0.77962085299999995</v>
      </c>
    </row>
    <row r="117429" spans="1:9" hidden="1" x14ac:dyDescent="0.3">
      <c r="A117429" s="1">
        <v>45078</v>
      </c>
      <c r="B117429" t="s">
        <v>172</v>
      </c>
      <c r="C117429">
        <v>1</v>
      </c>
      <c r="D117429" t="s">
        <v>24</v>
      </c>
      <c r="E117429" t="s">
        <v>242</v>
      </c>
      <c r="F117429" t="s">
        <v>12</v>
      </c>
      <c r="G117429">
        <v>15803</v>
      </c>
      <c r="H117429">
        <v>17470</v>
      </c>
      <c r="I117429">
        <v>0.90457927900000001</v>
      </c>
    </row>
    <row r="117430" spans="1:9" hidden="1" x14ac:dyDescent="0.3">
      <c r="A117430" s="1">
        <v>45078</v>
      </c>
      <c r="B117430" t="s">
        <v>172</v>
      </c>
      <c r="C117430">
        <v>1</v>
      </c>
      <c r="D117430" t="s">
        <v>24</v>
      </c>
      <c r="E117430" t="s">
        <v>242</v>
      </c>
      <c r="F117430" t="s">
        <v>13</v>
      </c>
      <c r="G117430">
        <v>8602</v>
      </c>
      <c r="H117430">
        <v>10321</v>
      </c>
      <c r="I117430">
        <v>0.83344637099999996</v>
      </c>
    </row>
    <row r="117431" spans="1:9" hidden="1" x14ac:dyDescent="0.3">
      <c r="A117431" s="1">
        <v>45078</v>
      </c>
      <c r="B117431" t="s">
        <v>172</v>
      </c>
      <c r="C117431">
        <v>2</v>
      </c>
      <c r="D117431" t="s">
        <v>24</v>
      </c>
      <c r="E117431" t="s">
        <v>242</v>
      </c>
      <c r="F117431" t="s">
        <v>12</v>
      </c>
      <c r="G117431">
        <v>3486</v>
      </c>
      <c r="H117431">
        <v>4052</v>
      </c>
      <c r="I117431">
        <v>0.860315893</v>
      </c>
    </row>
    <row r="117432" spans="1:9" hidden="1" x14ac:dyDescent="0.3">
      <c r="A117432" s="1">
        <v>45078</v>
      </c>
      <c r="B117432" t="s">
        <v>172</v>
      </c>
      <c r="C117432">
        <v>2</v>
      </c>
      <c r="D117432" t="s">
        <v>24</v>
      </c>
      <c r="E117432" t="s">
        <v>242</v>
      </c>
      <c r="F117432" t="s">
        <v>13</v>
      </c>
      <c r="G117432">
        <v>1360</v>
      </c>
      <c r="H117432">
        <v>1555</v>
      </c>
      <c r="I117432">
        <v>0.87459807099999998</v>
      </c>
    </row>
    <row r="117433" spans="1:9" hidden="1" x14ac:dyDescent="0.3">
      <c r="A117433" s="1">
        <v>45078</v>
      </c>
      <c r="B117433" t="s">
        <v>172</v>
      </c>
      <c r="C117433">
        <v>1</v>
      </c>
      <c r="D117433" t="s">
        <v>24</v>
      </c>
      <c r="E117433" t="s">
        <v>243</v>
      </c>
      <c r="F117433" t="s">
        <v>12</v>
      </c>
      <c r="G117433">
        <v>7589</v>
      </c>
      <c r="H117433">
        <v>9208</v>
      </c>
      <c r="I117433">
        <v>0.82417463099999999</v>
      </c>
    </row>
    <row r="117434" spans="1:9" hidden="1" x14ac:dyDescent="0.3">
      <c r="A117434" s="1">
        <v>45078</v>
      </c>
      <c r="B117434" t="s">
        <v>172</v>
      </c>
      <c r="C117434">
        <v>1</v>
      </c>
      <c r="D117434" t="s">
        <v>24</v>
      </c>
      <c r="E117434" t="s">
        <v>243</v>
      </c>
      <c r="F117434" t="s">
        <v>13</v>
      </c>
      <c r="G117434">
        <v>4379</v>
      </c>
      <c r="H117434">
        <v>6222</v>
      </c>
      <c r="I117434">
        <v>0.70379299299999998</v>
      </c>
    </row>
    <row r="117435" spans="1:9" hidden="1" x14ac:dyDescent="0.3">
      <c r="A117435" s="1">
        <v>45078</v>
      </c>
      <c r="B117435" t="s">
        <v>172</v>
      </c>
      <c r="C117435">
        <v>2</v>
      </c>
      <c r="D117435" t="s">
        <v>24</v>
      </c>
      <c r="E117435" t="s">
        <v>243</v>
      </c>
      <c r="F117435" t="s">
        <v>12</v>
      </c>
      <c r="G117435">
        <v>1124</v>
      </c>
      <c r="H117435">
        <v>1523</v>
      </c>
      <c r="I117435">
        <v>0.738017072</v>
      </c>
    </row>
    <row r="117436" spans="1:9" hidden="1" x14ac:dyDescent="0.3">
      <c r="A117436" s="1">
        <v>45078</v>
      </c>
      <c r="B117436" t="s">
        <v>172</v>
      </c>
      <c r="C117436">
        <v>2</v>
      </c>
      <c r="D117436" t="s">
        <v>24</v>
      </c>
      <c r="E117436" t="s">
        <v>243</v>
      </c>
      <c r="F117436" t="s">
        <v>13</v>
      </c>
      <c r="G117436">
        <v>523</v>
      </c>
      <c r="H117436">
        <v>649</v>
      </c>
      <c r="I117436">
        <v>0.80585516199999996</v>
      </c>
    </row>
    <row r="117437" spans="1:9" hidden="1" x14ac:dyDescent="0.3">
      <c r="A117437" s="1">
        <v>45078</v>
      </c>
      <c r="B117437" t="s">
        <v>172</v>
      </c>
      <c r="C117437">
        <v>1</v>
      </c>
      <c r="D117437" t="s">
        <v>24</v>
      </c>
      <c r="E117437" t="s">
        <v>244</v>
      </c>
      <c r="F117437" t="s">
        <v>12</v>
      </c>
      <c r="G117437">
        <v>2474</v>
      </c>
      <c r="H117437">
        <v>3195</v>
      </c>
      <c r="I117437">
        <v>0.77433489799999999</v>
      </c>
    </row>
    <row r="117438" spans="1:9" hidden="1" x14ac:dyDescent="0.3">
      <c r="A117438" s="1">
        <v>45078</v>
      </c>
      <c r="B117438" t="s">
        <v>172</v>
      </c>
      <c r="C117438">
        <v>1</v>
      </c>
      <c r="D117438" t="s">
        <v>24</v>
      </c>
      <c r="E117438" t="s">
        <v>244</v>
      </c>
      <c r="F117438" t="s">
        <v>13</v>
      </c>
      <c r="G117438">
        <v>888</v>
      </c>
      <c r="H117438">
        <v>1266</v>
      </c>
      <c r="I117438">
        <v>0.70142180099999996</v>
      </c>
    </row>
    <row r="117439" spans="1:9" hidden="1" x14ac:dyDescent="0.3">
      <c r="A117439" s="1">
        <v>45078</v>
      </c>
      <c r="B117439" t="s">
        <v>172</v>
      </c>
      <c r="C117439">
        <v>2</v>
      </c>
      <c r="D117439" t="s">
        <v>24</v>
      </c>
      <c r="E117439" t="s">
        <v>244</v>
      </c>
      <c r="F117439" t="s">
        <v>12</v>
      </c>
      <c r="G117439">
        <v>732</v>
      </c>
      <c r="H117439">
        <v>975</v>
      </c>
      <c r="I117439">
        <v>0.75076923100000004</v>
      </c>
    </row>
    <row r="117440" spans="1:9" hidden="1" x14ac:dyDescent="0.3">
      <c r="A117440" s="1">
        <v>45078</v>
      </c>
      <c r="B117440" t="s">
        <v>172</v>
      </c>
      <c r="C117440">
        <v>2</v>
      </c>
      <c r="D117440" t="s">
        <v>24</v>
      </c>
      <c r="E117440" t="s">
        <v>244</v>
      </c>
      <c r="F117440" t="s">
        <v>13</v>
      </c>
      <c r="G117440">
        <v>314</v>
      </c>
      <c r="H117440">
        <v>407</v>
      </c>
      <c r="I117440">
        <v>0.77149877099999997</v>
      </c>
    </row>
    <row r="117441" spans="1:9" hidden="1" x14ac:dyDescent="0.3">
      <c r="A117441" s="1">
        <v>45078</v>
      </c>
      <c r="B117441" t="s">
        <v>172</v>
      </c>
      <c r="C117441">
        <v>1</v>
      </c>
      <c r="D117441" t="s">
        <v>24</v>
      </c>
      <c r="E117441" t="s">
        <v>245</v>
      </c>
      <c r="F117441" t="s">
        <v>12</v>
      </c>
      <c r="G117441">
        <v>2313</v>
      </c>
      <c r="H117441">
        <v>2785</v>
      </c>
      <c r="I117441">
        <v>0.83052064599999997</v>
      </c>
    </row>
    <row r="117442" spans="1:9" hidden="1" x14ac:dyDescent="0.3">
      <c r="A117442" s="1">
        <v>45078</v>
      </c>
      <c r="B117442" t="s">
        <v>172</v>
      </c>
      <c r="C117442">
        <v>1</v>
      </c>
      <c r="D117442" t="s">
        <v>24</v>
      </c>
      <c r="E117442" t="s">
        <v>245</v>
      </c>
      <c r="F117442" t="s">
        <v>13</v>
      </c>
      <c r="G117442">
        <v>1221</v>
      </c>
      <c r="H117442">
        <v>1618</v>
      </c>
      <c r="I117442">
        <v>0.75463535199999998</v>
      </c>
    </row>
    <row r="117443" spans="1:9" hidden="1" x14ac:dyDescent="0.3">
      <c r="A117443" s="1">
        <v>45078</v>
      </c>
      <c r="B117443" t="s">
        <v>172</v>
      </c>
      <c r="C117443">
        <v>2</v>
      </c>
      <c r="D117443" t="s">
        <v>24</v>
      </c>
      <c r="E117443" t="s">
        <v>245</v>
      </c>
      <c r="F117443" t="s">
        <v>12</v>
      </c>
      <c r="G117443">
        <v>612</v>
      </c>
      <c r="H117443">
        <v>713</v>
      </c>
      <c r="I117443">
        <v>0.85834502099999999</v>
      </c>
    </row>
    <row r="117444" spans="1:9" hidden="1" x14ac:dyDescent="0.3">
      <c r="A117444" s="1">
        <v>45078</v>
      </c>
      <c r="B117444" t="s">
        <v>172</v>
      </c>
      <c r="C117444">
        <v>2</v>
      </c>
      <c r="D117444" t="s">
        <v>24</v>
      </c>
      <c r="E117444" t="s">
        <v>245</v>
      </c>
      <c r="F117444" t="s">
        <v>13</v>
      </c>
      <c r="G117444">
        <v>260</v>
      </c>
      <c r="H117444">
        <v>298</v>
      </c>
      <c r="I117444">
        <v>0.87248322099999998</v>
      </c>
    </row>
    <row r="117445" spans="1:9" hidden="1" x14ac:dyDescent="0.3">
      <c r="A117445" s="1">
        <v>45078</v>
      </c>
      <c r="B117445" t="s">
        <v>172</v>
      </c>
      <c r="C117445">
        <v>1</v>
      </c>
      <c r="D117445" t="s">
        <v>24</v>
      </c>
      <c r="E117445" t="s">
        <v>246</v>
      </c>
      <c r="F117445" t="s">
        <v>12</v>
      </c>
      <c r="G117445">
        <v>28744</v>
      </c>
      <c r="H117445">
        <v>34449</v>
      </c>
      <c r="I117445">
        <v>0.83439287100000004</v>
      </c>
    </row>
    <row r="117446" spans="1:9" hidden="1" x14ac:dyDescent="0.3">
      <c r="A117446" s="1">
        <v>45078</v>
      </c>
      <c r="B117446" t="s">
        <v>172</v>
      </c>
      <c r="C117446">
        <v>1</v>
      </c>
      <c r="D117446" t="s">
        <v>24</v>
      </c>
      <c r="E117446" t="s">
        <v>246</v>
      </c>
      <c r="F117446" t="s">
        <v>13</v>
      </c>
      <c r="G117446">
        <v>12514</v>
      </c>
      <c r="H117446">
        <v>16378</v>
      </c>
      <c r="I117446">
        <v>0.76407375700000002</v>
      </c>
    </row>
    <row r="117447" spans="1:9" hidden="1" x14ac:dyDescent="0.3">
      <c r="A117447" s="1">
        <v>45078</v>
      </c>
      <c r="B117447" t="s">
        <v>172</v>
      </c>
      <c r="C117447">
        <v>2</v>
      </c>
      <c r="D117447" t="s">
        <v>24</v>
      </c>
      <c r="E117447" t="s">
        <v>246</v>
      </c>
      <c r="F117447" t="s">
        <v>12</v>
      </c>
      <c r="G117447">
        <v>5753</v>
      </c>
      <c r="H117447">
        <v>7842</v>
      </c>
      <c r="I117447">
        <v>0.733613874</v>
      </c>
    </row>
    <row r="117448" spans="1:9" hidden="1" x14ac:dyDescent="0.3">
      <c r="A117448" s="1">
        <v>45078</v>
      </c>
      <c r="B117448" t="s">
        <v>172</v>
      </c>
      <c r="C117448">
        <v>2</v>
      </c>
      <c r="D117448" t="s">
        <v>24</v>
      </c>
      <c r="E117448" t="s">
        <v>246</v>
      </c>
      <c r="F117448" t="s">
        <v>13</v>
      </c>
      <c r="G117448">
        <v>2133</v>
      </c>
      <c r="H117448">
        <v>2930</v>
      </c>
      <c r="I117448">
        <v>0.72798634799999995</v>
      </c>
    </row>
    <row r="117449" spans="1:9" hidden="1" x14ac:dyDescent="0.3">
      <c r="A117449" s="1">
        <v>45078</v>
      </c>
      <c r="B117449" t="s">
        <v>172</v>
      </c>
      <c r="C117449">
        <v>1</v>
      </c>
      <c r="D117449" t="s">
        <v>24</v>
      </c>
      <c r="E117449" t="s">
        <v>247</v>
      </c>
      <c r="F117449" t="s">
        <v>12</v>
      </c>
      <c r="G117449">
        <v>3312</v>
      </c>
      <c r="H117449">
        <v>3755</v>
      </c>
      <c r="I117449">
        <v>0.88202396800000005</v>
      </c>
    </row>
    <row r="117450" spans="1:9" hidden="1" x14ac:dyDescent="0.3">
      <c r="A117450" s="1">
        <v>45078</v>
      </c>
      <c r="B117450" t="s">
        <v>172</v>
      </c>
      <c r="C117450">
        <v>1</v>
      </c>
      <c r="D117450" t="s">
        <v>24</v>
      </c>
      <c r="E117450" t="s">
        <v>247</v>
      </c>
      <c r="F117450" t="s">
        <v>13</v>
      </c>
      <c r="G117450">
        <v>2198</v>
      </c>
      <c r="H117450">
        <v>2946</v>
      </c>
      <c r="I117450">
        <v>0.74609640200000005</v>
      </c>
    </row>
    <row r="117451" spans="1:9" hidden="1" x14ac:dyDescent="0.3">
      <c r="A117451" s="1">
        <v>45078</v>
      </c>
      <c r="B117451" t="s">
        <v>172</v>
      </c>
      <c r="C117451">
        <v>2</v>
      </c>
      <c r="D117451" t="s">
        <v>24</v>
      </c>
      <c r="E117451" t="s">
        <v>247</v>
      </c>
      <c r="F117451" t="s">
        <v>12</v>
      </c>
      <c r="G117451">
        <v>575</v>
      </c>
      <c r="H117451">
        <v>684</v>
      </c>
      <c r="I117451">
        <v>0.84064327500000002</v>
      </c>
    </row>
    <row r="117452" spans="1:9" hidden="1" x14ac:dyDescent="0.3">
      <c r="A117452" s="1">
        <v>45078</v>
      </c>
      <c r="B117452" t="s">
        <v>172</v>
      </c>
      <c r="C117452">
        <v>2</v>
      </c>
      <c r="D117452" t="s">
        <v>24</v>
      </c>
      <c r="E117452" t="s">
        <v>247</v>
      </c>
      <c r="F117452" t="s">
        <v>13</v>
      </c>
      <c r="G117452">
        <v>265</v>
      </c>
      <c r="H117452">
        <v>315</v>
      </c>
      <c r="I117452">
        <v>0.84126984100000002</v>
      </c>
    </row>
    <row r="117453" spans="1:9" hidden="1" x14ac:dyDescent="0.3">
      <c r="A117453" s="1">
        <v>45078</v>
      </c>
      <c r="B117453" t="s">
        <v>172</v>
      </c>
      <c r="C117453">
        <v>1</v>
      </c>
      <c r="D117453" t="s">
        <v>66</v>
      </c>
      <c r="E117453" t="s">
        <v>344</v>
      </c>
      <c r="F117453" t="s">
        <v>12</v>
      </c>
      <c r="G117453">
        <v>1068</v>
      </c>
      <c r="H117453">
        <v>1467</v>
      </c>
      <c r="I117453">
        <v>0.72801636000000003</v>
      </c>
    </row>
    <row r="117454" spans="1:9" hidden="1" x14ac:dyDescent="0.3">
      <c r="A117454" s="1">
        <v>45078</v>
      </c>
      <c r="B117454" t="s">
        <v>172</v>
      </c>
      <c r="C117454">
        <v>1</v>
      </c>
      <c r="D117454" t="s">
        <v>66</v>
      </c>
      <c r="E117454" t="s">
        <v>344</v>
      </c>
      <c r="F117454" t="s">
        <v>13</v>
      </c>
      <c r="G117454">
        <v>478</v>
      </c>
      <c r="H117454">
        <v>715</v>
      </c>
      <c r="I117454">
        <v>0.66853146900000004</v>
      </c>
    </row>
    <row r="117455" spans="1:9" hidden="1" x14ac:dyDescent="0.3">
      <c r="A117455" s="1">
        <v>45078</v>
      </c>
      <c r="B117455" t="s">
        <v>172</v>
      </c>
      <c r="C117455">
        <v>2</v>
      </c>
      <c r="D117455" t="s">
        <v>66</v>
      </c>
      <c r="E117455" t="s">
        <v>344</v>
      </c>
      <c r="F117455" t="s">
        <v>12</v>
      </c>
      <c r="G117455">
        <v>314</v>
      </c>
      <c r="H117455">
        <v>445</v>
      </c>
      <c r="I117455">
        <v>0.70561797800000003</v>
      </c>
    </row>
    <row r="117456" spans="1:9" hidden="1" x14ac:dyDescent="0.3">
      <c r="A117456" s="1">
        <v>45078</v>
      </c>
      <c r="B117456" t="s">
        <v>172</v>
      </c>
      <c r="C117456">
        <v>2</v>
      </c>
      <c r="D117456" t="s">
        <v>66</v>
      </c>
      <c r="E117456" t="s">
        <v>344</v>
      </c>
      <c r="F117456" t="s">
        <v>13</v>
      </c>
      <c r="G117456">
        <v>141</v>
      </c>
      <c r="H117456">
        <v>197</v>
      </c>
      <c r="I117456">
        <v>0.71573604099999999</v>
      </c>
    </row>
    <row r="117457" spans="1:9" hidden="1" x14ac:dyDescent="0.3">
      <c r="A117457" s="1">
        <v>45078</v>
      </c>
      <c r="B117457" t="s">
        <v>172</v>
      </c>
      <c r="C117457">
        <v>1</v>
      </c>
      <c r="D117457" t="s">
        <v>66</v>
      </c>
      <c r="E117457" t="s">
        <v>345</v>
      </c>
      <c r="F117457" t="s">
        <v>12</v>
      </c>
      <c r="G117457">
        <v>4965</v>
      </c>
      <c r="H117457">
        <v>6035</v>
      </c>
      <c r="I117457">
        <v>0.82270091099999998</v>
      </c>
    </row>
    <row r="117458" spans="1:9" hidden="1" x14ac:dyDescent="0.3">
      <c r="A117458" s="1">
        <v>45078</v>
      </c>
      <c r="B117458" t="s">
        <v>172</v>
      </c>
      <c r="C117458">
        <v>1</v>
      </c>
      <c r="D117458" t="s">
        <v>66</v>
      </c>
      <c r="E117458" t="s">
        <v>345</v>
      </c>
      <c r="F117458" t="s">
        <v>13</v>
      </c>
      <c r="G117458">
        <v>2071</v>
      </c>
      <c r="H117458">
        <v>2800</v>
      </c>
      <c r="I117458">
        <v>0.73964285699999999</v>
      </c>
    </row>
    <row r="117459" spans="1:9" hidden="1" x14ac:dyDescent="0.3">
      <c r="A117459" s="1">
        <v>45078</v>
      </c>
      <c r="B117459" t="s">
        <v>172</v>
      </c>
      <c r="C117459">
        <v>2</v>
      </c>
      <c r="D117459" t="s">
        <v>66</v>
      </c>
      <c r="E117459" t="s">
        <v>345</v>
      </c>
      <c r="F117459" t="s">
        <v>12</v>
      </c>
      <c r="G117459">
        <v>1535</v>
      </c>
      <c r="H117459">
        <v>1829</v>
      </c>
      <c r="I117459">
        <v>0.839256424</v>
      </c>
    </row>
    <row r="117460" spans="1:9" hidden="1" x14ac:dyDescent="0.3">
      <c r="A117460" s="1">
        <v>45078</v>
      </c>
      <c r="B117460" t="s">
        <v>172</v>
      </c>
      <c r="C117460">
        <v>2</v>
      </c>
      <c r="D117460" t="s">
        <v>66</v>
      </c>
      <c r="E117460" t="s">
        <v>345</v>
      </c>
      <c r="F117460" t="s">
        <v>13</v>
      </c>
      <c r="G117460">
        <v>536</v>
      </c>
      <c r="H117460">
        <v>649</v>
      </c>
      <c r="I117460">
        <v>0.82588597799999997</v>
      </c>
    </row>
    <row r="117461" spans="1:9" hidden="1" x14ac:dyDescent="0.3">
      <c r="A117461" s="1">
        <v>45078</v>
      </c>
      <c r="B117461" t="s">
        <v>172</v>
      </c>
      <c r="C117461">
        <v>1</v>
      </c>
      <c r="D117461" t="s">
        <v>24</v>
      </c>
      <c r="E117461" t="s">
        <v>250</v>
      </c>
      <c r="F117461" t="s">
        <v>12</v>
      </c>
      <c r="G117461">
        <v>17241</v>
      </c>
      <c r="H117461">
        <v>22726</v>
      </c>
      <c r="I117461">
        <v>0.75864648400000001</v>
      </c>
    </row>
    <row r="117462" spans="1:9" hidden="1" x14ac:dyDescent="0.3">
      <c r="A117462" s="1">
        <v>45078</v>
      </c>
      <c r="B117462" t="s">
        <v>172</v>
      </c>
      <c r="C117462">
        <v>1</v>
      </c>
      <c r="D117462" t="s">
        <v>24</v>
      </c>
      <c r="E117462" t="s">
        <v>250</v>
      </c>
      <c r="F117462" t="s">
        <v>13</v>
      </c>
      <c r="G117462">
        <v>6750</v>
      </c>
      <c r="H117462">
        <v>9807</v>
      </c>
      <c r="I117462">
        <v>0.68828387899999999</v>
      </c>
    </row>
    <row r="117463" spans="1:9" hidden="1" x14ac:dyDescent="0.3">
      <c r="A117463" s="1">
        <v>45078</v>
      </c>
      <c r="B117463" t="s">
        <v>172</v>
      </c>
      <c r="C117463">
        <v>2</v>
      </c>
      <c r="D117463" t="s">
        <v>24</v>
      </c>
      <c r="E117463" t="s">
        <v>250</v>
      </c>
      <c r="F117463" t="s">
        <v>12</v>
      </c>
      <c r="G117463">
        <v>3499</v>
      </c>
      <c r="H117463">
        <v>5713</v>
      </c>
      <c r="I117463">
        <v>0.61246280399999997</v>
      </c>
    </row>
    <row r="117464" spans="1:9" hidden="1" x14ac:dyDescent="0.3">
      <c r="A117464" s="1">
        <v>45078</v>
      </c>
      <c r="B117464" t="s">
        <v>172</v>
      </c>
      <c r="C117464">
        <v>2</v>
      </c>
      <c r="D117464" t="s">
        <v>24</v>
      </c>
      <c r="E117464" t="s">
        <v>250</v>
      </c>
      <c r="F117464" t="s">
        <v>13</v>
      </c>
      <c r="G117464">
        <v>1487</v>
      </c>
      <c r="H117464">
        <v>2257</v>
      </c>
      <c r="I117464">
        <v>0.658839167</v>
      </c>
    </row>
    <row r="117465" spans="1:9" hidden="1" x14ac:dyDescent="0.3">
      <c r="A117465" s="1">
        <v>45078</v>
      </c>
      <c r="B117465" t="s">
        <v>172</v>
      </c>
      <c r="C117465">
        <v>1</v>
      </c>
      <c r="D117465" t="s">
        <v>24</v>
      </c>
      <c r="E117465" t="s">
        <v>251</v>
      </c>
      <c r="F117465" t="s">
        <v>12</v>
      </c>
      <c r="G117465">
        <v>8098</v>
      </c>
      <c r="H117465">
        <v>10629</v>
      </c>
      <c r="I117465">
        <v>0.76187788099999998</v>
      </c>
    </row>
    <row r="117466" spans="1:9" hidden="1" x14ac:dyDescent="0.3">
      <c r="A117466" s="1">
        <v>45078</v>
      </c>
      <c r="B117466" t="s">
        <v>172</v>
      </c>
      <c r="C117466">
        <v>1</v>
      </c>
      <c r="D117466" t="s">
        <v>24</v>
      </c>
      <c r="E117466" t="s">
        <v>251</v>
      </c>
      <c r="F117466" t="s">
        <v>13</v>
      </c>
      <c r="G117466">
        <v>3505</v>
      </c>
      <c r="H117466">
        <v>5145</v>
      </c>
      <c r="I117466">
        <v>0.68124392600000006</v>
      </c>
    </row>
    <row r="117467" spans="1:9" hidden="1" x14ac:dyDescent="0.3">
      <c r="A117467" s="1">
        <v>45078</v>
      </c>
      <c r="B117467" t="s">
        <v>172</v>
      </c>
      <c r="C117467">
        <v>2</v>
      </c>
      <c r="D117467" t="s">
        <v>24</v>
      </c>
      <c r="E117467" t="s">
        <v>251</v>
      </c>
      <c r="F117467" t="s">
        <v>12</v>
      </c>
      <c r="G117467">
        <v>2109</v>
      </c>
      <c r="H117467">
        <v>2809</v>
      </c>
      <c r="I117467">
        <v>0.75080099700000003</v>
      </c>
    </row>
    <row r="117468" spans="1:9" hidden="1" x14ac:dyDescent="0.3">
      <c r="A117468" s="1">
        <v>45078</v>
      </c>
      <c r="B117468" t="s">
        <v>172</v>
      </c>
      <c r="C117468">
        <v>2</v>
      </c>
      <c r="D117468" t="s">
        <v>24</v>
      </c>
      <c r="E117468" t="s">
        <v>251</v>
      </c>
      <c r="F117468" t="s">
        <v>13</v>
      </c>
      <c r="G117468">
        <v>848</v>
      </c>
      <c r="H117468">
        <v>1176</v>
      </c>
      <c r="I117468">
        <v>0.72108843499999997</v>
      </c>
    </row>
    <row r="117469" spans="1:9" hidden="1" x14ac:dyDescent="0.3">
      <c r="A117469" s="1">
        <v>45078</v>
      </c>
      <c r="B117469" t="s">
        <v>172</v>
      </c>
      <c r="C117469">
        <v>1</v>
      </c>
      <c r="D117469" t="s">
        <v>24</v>
      </c>
      <c r="E117469" t="s">
        <v>252</v>
      </c>
      <c r="F117469" t="s">
        <v>12</v>
      </c>
      <c r="G117469">
        <v>11297</v>
      </c>
      <c r="H117469">
        <v>16712</v>
      </c>
      <c r="I117469">
        <v>0.67598133100000002</v>
      </c>
    </row>
    <row r="117470" spans="1:9" hidden="1" x14ac:dyDescent="0.3">
      <c r="A117470" s="1">
        <v>45078</v>
      </c>
      <c r="B117470" t="s">
        <v>172</v>
      </c>
      <c r="C117470">
        <v>1</v>
      </c>
      <c r="D117470" t="s">
        <v>24</v>
      </c>
      <c r="E117470" t="s">
        <v>252</v>
      </c>
      <c r="F117470" t="s">
        <v>13</v>
      </c>
      <c r="G117470">
        <v>4009</v>
      </c>
      <c r="H117470">
        <v>6767</v>
      </c>
      <c r="I117470">
        <v>0.59243387000000003</v>
      </c>
    </row>
    <row r="117471" spans="1:9" hidden="1" x14ac:dyDescent="0.3">
      <c r="A117471" s="1">
        <v>45078</v>
      </c>
      <c r="B117471" t="s">
        <v>172</v>
      </c>
      <c r="C117471">
        <v>2</v>
      </c>
      <c r="D117471" t="s">
        <v>24</v>
      </c>
      <c r="E117471" t="s">
        <v>252</v>
      </c>
      <c r="F117471" t="s">
        <v>12</v>
      </c>
      <c r="G117471">
        <v>2236</v>
      </c>
      <c r="H117471">
        <v>3874</v>
      </c>
      <c r="I117471">
        <v>0.57718120799999995</v>
      </c>
    </row>
    <row r="117472" spans="1:9" hidden="1" x14ac:dyDescent="0.3">
      <c r="A117472" s="1">
        <v>45078</v>
      </c>
      <c r="B117472" t="s">
        <v>172</v>
      </c>
      <c r="C117472">
        <v>2</v>
      </c>
      <c r="D117472" t="s">
        <v>24</v>
      </c>
      <c r="E117472" t="s">
        <v>252</v>
      </c>
      <c r="F117472" t="s">
        <v>13</v>
      </c>
      <c r="G117472">
        <v>832</v>
      </c>
      <c r="H117472">
        <v>1512</v>
      </c>
      <c r="I117472">
        <v>0.55026454999999996</v>
      </c>
    </row>
    <row r="117473" spans="1:9" hidden="1" x14ac:dyDescent="0.3">
      <c r="A117473" s="1">
        <v>45078</v>
      </c>
      <c r="B117473" t="s">
        <v>172</v>
      </c>
      <c r="C117473">
        <v>1</v>
      </c>
      <c r="D117473" t="s">
        <v>24</v>
      </c>
      <c r="E117473" t="s">
        <v>253</v>
      </c>
      <c r="F117473" t="s">
        <v>12</v>
      </c>
      <c r="G117473">
        <v>22569</v>
      </c>
      <c r="H117473">
        <v>29995</v>
      </c>
      <c r="I117473">
        <v>0.75242540400000002</v>
      </c>
    </row>
    <row r="117474" spans="1:9" hidden="1" x14ac:dyDescent="0.3">
      <c r="A117474" s="1">
        <v>45078</v>
      </c>
      <c r="B117474" t="s">
        <v>172</v>
      </c>
      <c r="C117474">
        <v>1</v>
      </c>
      <c r="D117474" t="s">
        <v>24</v>
      </c>
      <c r="E117474" t="s">
        <v>253</v>
      </c>
      <c r="F117474" t="s">
        <v>13</v>
      </c>
      <c r="G117474">
        <v>8954</v>
      </c>
      <c r="H117474">
        <v>13121</v>
      </c>
      <c r="I117474">
        <v>0.68241749900000004</v>
      </c>
    </row>
    <row r="117475" spans="1:9" hidden="1" x14ac:dyDescent="0.3">
      <c r="A117475" s="1">
        <v>45078</v>
      </c>
      <c r="B117475" t="s">
        <v>172</v>
      </c>
      <c r="C117475">
        <v>2</v>
      </c>
      <c r="D117475" t="s">
        <v>24</v>
      </c>
      <c r="E117475" t="s">
        <v>253</v>
      </c>
      <c r="F117475" t="s">
        <v>12</v>
      </c>
      <c r="G117475">
        <v>5575</v>
      </c>
      <c r="H117475">
        <v>8085</v>
      </c>
      <c r="I117475">
        <v>0.68954854700000001</v>
      </c>
    </row>
    <row r="117476" spans="1:9" hidden="1" x14ac:dyDescent="0.3">
      <c r="A117476" s="1">
        <v>45078</v>
      </c>
      <c r="B117476" t="s">
        <v>172</v>
      </c>
      <c r="C117476">
        <v>2</v>
      </c>
      <c r="D117476" t="s">
        <v>24</v>
      </c>
      <c r="E117476" t="s">
        <v>253</v>
      </c>
      <c r="F117476" t="s">
        <v>13</v>
      </c>
      <c r="G117476">
        <v>2314</v>
      </c>
      <c r="H117476">
        <v>3250</v>
      </c>
      <c r="I117476">
        <v>0.71199999999999997</v>
      </c>
    </row>
    <row r="117477" spans="1:9" hidden="1" x14ac:dyDescent="0.3">
      <c r="A117477" s="1">
        <v>45078</v>
      </c>
      <c r="B117477" t="s">
        <v>172</v>
      </c>
      <c r="C117477">
        <v>1</v>
      </c>
      <c r="D117477" t="s">
        <v>24</v>
      </c>
      <c r="E117477" t="s">
        <v>254</v>
      </c>
      <c r="F117477" t="s">
        <v>12</v>
      </c>
      <c r="G117477">
        <v>10226</v>
      </c>
      <c r="H117477">
        <v>13438</v>
      </c>
      <c r="I117477">
        <v>0.76097633600000003</v>
      </c>
    </row>
    <row r="117478" spans="1:9" hidden="1" x14ac:dyDescent="0.3">
      <c r="A117478" s="1">
        <v>45078</v>
      </c>
      <c r="B117478" t="s">
        <v>172</v>
      </c>
      <c r="C117478">
        <v>1</v>
      </c>
      <c r="D117478" t="s">
        <v>24</v>
      </c>
      <c r="E117478" t="s">
        <v>254</v>
      </c>
      <c r="F117478" t="s">
        <v>13</v>
      </c>
      <c r="G117478">
        <v>4889</v>
      </c>
      <c r="H117478">
        <v>7247</v>
      </c>
      <c r="I117478">
        <v>0.67462398199999996</v>
      </c>
    </row>
    <row r="117479" spans="1:9" hidden="1" x14ac:dyDescent="0.3">
      <c r="A117479" s="1">
        <v>45078</v>
      </c>
      <c r="B117479" t="s">
        <v>172</v>
      </c>
      <c r="C117479">
        <v>2</v>
      </c>
      <c r="D117479" t="s">
        <v>24</v>
      </c>
      <c r="E117479" t="s">
        <v>254</v>
      </c>
      <c r="F117479" t="s">
        <v>12</v>
      </c>
      <c r="G117479">
        <v>2701</v>
      </c>
      <c r="H117479">
        <v>4090</v>
      </c>
      <c r="I117479">
        <v>0.66039119800000001</v>
      </c>
    </row>
    <row r="117480" spans="1:9" hidden="1" x14ac:dyDescent="0.3">
      <c r="A117480" s="1">
        <v>45078</v>
      </c>
      <c r="B117480" t="s">
        <v>172</v>
      </c>
      <c r="C117480">
        <v>2</v>
      </c>
      <c r="D117480" t="s">
        <v>24</v>
      </c>
      <c r="E117480" t="s">
        <v>254</v>
      </c>
      <c r="F117480" t="s">
        <v>13</v>
      </c>
      <c r="G117480">
        <v>1272</v>
      </c>
      <c r="H117480">
        <v>1815</v>
      </c>
      <c r="I117480">
        <v>0.70082644599999999</v>
      </c>
    </row>
    <row r="117481" spans="1:9" hidden="1" x14ac:dyDescent="0.3">
      <c r="A117481" s="1">
        <v>45078</v>
      </c>
      <c r="B117481" t="s">
        <v>172</v>
      </c>
      <c r="C117481">
        <v>1</v>
      </c>
      <c r="D117481" t="s">
        <v>24</v>
      </c>
      <c r="E117481" t="s">
        <v>255</v>
      </c>
      <c r="F117481" t="s">
        <v>12</v>
      </c>
      <c r="G117481">
        <v>7646</v>
      </c>
      <c r="H117481">
        <v>11154</v>
      </c>
      <c r="I117481">
        <v>0.68549399300000002</v>
      </c>
    </row>
    <row r="117482" spans="1:9" hidden="1" x14ac:dyDescent="0.3">
      <c r="A117482" s="1">
        <v>45078</v>
      </c>
      <c r="B117482" t="s">
        <v>172</v>
      </c>
      <c r="C117482">
        <v>1</v>
      </c>
      <c r="D117482" t="s">
        <v>24</v>
      </c>
      <c r="E117482" t="s">
        <v>255</v>
      </c>
      <c r="F117482" t="s">
        <v>13</v>
      </c>
      <c r="G117482">
        <v>2676</v>
      </c>
      <c r="H117482">
        <v>5208</v>
      </c>
      <c r="I117482">
        <v>0.51382488500000001</v>
      </c>
    </row>
    <row r="117483" spans="1:9" hidden="1" x14ac:dyDescent="0.3">
      <c r="A117483" s="1">
        <v>45078</v>
      </c>
      <c r="B117483" t="s">
        <v>172</v>
      </c>
      <c r="C117483">
        <v>2</v>
      </c>
      <c r="D117483" t="s">
        <v>24</v>
      </c>
      <c r="E117483" t="s">
        <v>255</v>
      </c>
      <c r="F117483" t="s">
        <v>12</v>
      </c>
      <c r="G117483">
        <v>2211</v>
      </c>
      <c r="H117483">
        <v>3249</v>
      </c>
      <c r="I117483">
        <v>0.68051708200000005</v>
      </c>
    </row>
    <row r="117484" spans="1:9" hidden="1" x14ac:dyDescent="0.3">
      <c r="A117484" s="1">
        <v>45078</v>
      </c>
      <c r="B117484" t="s">
        <v>172</v>
      </c>
      <c r="C117484">
        <v>2</v>
      </c>
      <c r="D117484" t="s">
        <v>24</v>
      </c>
      <c r="E117484" t="s">
        <v>255</v>
      </c>
      <c r="F117484" t="s">
        <v>13</v>
      </c>
      <c r="G117484">
        <v>939</v>
      </c>
      <c r="H117484">
        <v>1303</v>
      </c>
      <c r="I117484">
        <v>0.72064466599999999</v>
      </c>
    </row>
    <row r="117485" spans="1:9" hidden="1" x14ac:dyDescent="0.3">
      <c r="A117485" s="1">
        <v>45078</v>
      </c>
      <c r="B117485" t="s">
        <v>172</v>
      </c>
      <c r="C117485">
        <v>1</v>
      </c>
      <c r="D117485" t="s">
        <v>24</v>
      </c>
      <c r="E117485" t="s">
        <v>256</v>
      </c>
      <c r="F117485" t="s">
        <v>12</v>
      </c>
      <c r="G117485">
        <v>14991</v>
      </c>
      <c r="H117485">
        <v>20548</v>
      </c>
      <c r="I117485">
        <v>0.72956005499999999</v>
      </c>
    </row>
    <row r="117486" spans="1:9" hidden="1" x14ac:dyDescent="0.3">
      <c r="A117486" s="1">
        <v>45078</v>
      </c>
      <c r="B117486" t="s">
        <v>172</v>
      </c>
      <c r="C117486">
        <v>1</v>
      </c>
      <c r="D117486" t="s">
        <v>24</v>
      </c>
      <c r="E117486" t="s">
        <v>256</v>
      </c>
      <c r="F117486" t="s">
        <v>13</v>
      </c>
      <c r="G117486">
        <v>4521</v>
      </c>
      <c r="H117486">
        <v>7924</v>
      </c>
      <c r="I117486">
        <v>0.57054517900000001</v>
      </c>
    </row>
    <row r="117487" spans="1:9" hidden="1" x14ac:dyDescent="0.3">
      <c r="A117487" s="1">
        <v>45078</v>
      </c>
      <c r="B117487" t="s">
        <v>172</v>
      </c>
      <c r="C117487">
        <v>2</v>
      </c>
      <c r="D117487" t="s">
        <v>24</v>
      </c>
      <c r="E117487" t="s">
        <v>256</v>
      </c>
      <c r="F117487" t="s">
        <v>12</v>
      </c>
      <c r="G117487">
        <v>4131</v>
      </c>
      <c r="H117487">
        <v>5914</v>
      </c>
      <c r="I117487">
        <v>0.69851200499999999</v>
      </c>
    </row>
    <row r="117488" spans="1:9" hidden="1" x14ac:dyDescent="0.3">
      <c r="A117488" s="1">
        <v>45078</v>
      </c>
      <c r="B117488" t="s">
        <v>172</v>
      </c>
      <c r="C117488">
        <v>2</v>
      </c>
      <c r="D117488" t="s">
        <v>24</v>
      </c>
      <c r="E117488" t="s">
        <v>256</v>
      </c>
      <c r="F117488" t="s">
        <v>13</v>
      </c>
      <c r="G117488">
        <v>1351</v>
      </c>
      <c r="H117488">
        <v>2089</v>
      </c>
      <c r="I117488">
        <v>0.64672091899999995</v>
      </c>
    </row>
    <row r="117489" spans="1:9" hidden="1" x14ac:dyDescent="0.3">
      <c r="A117489" s="1">
        <v>45078</v>
      </c>
      <c r="B117489" t="s">
        <v>172</v>
      </c>
      <c r="C117489">
        <v>1</v>
      </c>
      <c r="D117489" t="s">
        <v>24</v>
      </c>
      <c r="E117489" t="s">
        <v>257</v>
      </c>
      <c r="F117489" t="s">
        <v>12</v>
      </c>
      <c r="G117489">
        <v>6688</v>
      </c>
      <c r="H117489">
        <v>8199</v>
      </c>
      <c r="I117489">
        <v>0.81570923299999998</v>
      </c>
    </row>
    <row r="117490" spans="1:9" hidden="1" x14ac:dyDescent="0.3">
      <c r="A117490" s="1">
        <v>45078</v>
      </c>
      <c r="B117490" t="s">
        <v>172</v>
      </c>
      <c r="C117490">
        <v>1</v>
      </c>
      <c r="D117490" t="s">
        <v>24</v>
      </c>
      <c r="E117490" t="s">
        <v>257</v>
      </c>
      <c r="F117490" t="s">
        <v>13</v>
      </c>
      <c r="G117490">
        <v>3465</v>
      </c>
      <c r="H117490">
        <v>5050</v>
      </c>
      <c r="I117490">
        <v>0.68613861399999998</v>
      </c>
    </row>
    <row r="117491" spans="1:9" hidden="1" x14ac:dyDescent="0.3">
      <c r="A117491" s="1">
        <v>45078</v>
      </c>
      <c r="B117491" t="s">
        <v>172</v>
      </c>
      <c r="C117491">
        <v>2</v>
      </c>
      <c r="D117491" t="s">
        <v>24</v>
      </c>
      <c r="E117491" t="s">
        <v>257</v>
      </c>
      <c r="F117491" t="s">
        <v>12</v>
      </c>
      <c r="G117491">
        <v>1253</v>
      </c>
      <c r="H117491">
        <v>1319</v>
      </c>
      <c r="I117491">
        <v>0.94996209200000004</v>
      </c>
    </row>
    <row r="117492" spans="1:9" hidden="1" x14ac:dyDescent="0.3">
      <c r="A117492" s="1">
        <v>45078</v>
      </c>
      <c r="B117492" t="s">
        <v>172</v>
      </c>
      <c r="C117492">
        <v>2</v>
      </c>
      <c r="D117492" t="s">
        <v>24</v>
      </c>
      <c r="E117492" t="s">
        <v>257</v>
      </c>
      <c r="F117492" t="s">
        <v>13</v>
      </c>
      <c r="G117492">
        <v>432</v>
      </c>
      <c r="H117492">
        <v>468</v>
      </c>
      <c r="I117492">
        <v>0.92307692299999999</v>
      </c>
    </row>
    <row r="117493" spans="1:9" hidden="1" x14ac:dyDescent="0.3">
      <c r="A117493" s="1">
        <v>45078</v>
      </c>
      <c r="B117493" t="s">
        <v>172</v>
      </c>
      <c r="C117493">
        <v>1</v>
      </c>
      <c r="D117493" t="s">
        <v>24</v>
      </c>
      <c r="E117493" t="s">
        <v>258</v>
      </c>
      <c r="F117493" t="s">
        <v>12</v>
      </c>
      <c r="G117493">
        <v>10497</v>
      </c>
      <c r="H117493">
        <v>14676</v>
      </c>
      <c r="I117493">
        <v>0.71524938699999996</v>
      </c>
    </row>
    <row r="117494" spans="1:9" hidden="1" x14ac:dyDescent="0.3">
      <c r="A117494" s="1">
        <v>45078</v>
      </c>
      <c r="B117494" t="s">
        <v>172</v>
      </c>
      <c r="C117494">
        <v>1</v>
      </c>
      <c r="D117494" t="s">
        <v>24</v>
      </c>
      <c r="E117494" t="s">
        <v>258</v>
      </c>
      <c r="F117494" t="s">
        <v>13</v>
      </c>
      <c r="G117494">
        <v>5814</v>
      </c>
      <c r="H117494">
        <v>9334</v>
      </c>
      <c r="I117494">
        <v>0.62288407999999995</v>
      </c>
    </row>
    <row r="117495" spans="1:9" hidden="1" x14ac:dyDescent="0.3">
      <c r="A117495" s="1">
        <v>45078</v>
      </c>
      <c r="B117495" t="s">
        <v>172</v>
      </c>
      <c r="C117495">
        <v>2</v>
      </c>
      <c r="D117495" t="s">
        <v>24</v>
      </c>
      <c r="E117495" t="s">
        <v>258</v>
      </c>
      <c r="F117495" t="s">
        <v>12</v>
      </c>
      <c r="G117495">
        <v>2753</v>
      </c>
      <c r="H117495">
        <v>3616</v>
      </c>
      <c r="I117495">
        <v>0.76133849600000003</v>
      </c>
    </row>
    <row r="117496" spans="1:9" hidden="1" x14ac:dyDescent="0.3">
      <c r="A117496" s="1">
        <v>45078</v>
      </c>
      <c r="B117496" t="s">
        <v>172</v>
      </c>
      <c r="C117496">
        <v>2</v>
      </c>
      <c r="D117496" t="s">
        <v>24</v>
      </c>
      <c r="E117496" t="s">
        <v>258</v>
      </c>
      <c r="F117496" t="s">
        <v>13</v>
      </c>
      <c r="G117496">
        <v>1048</v>
      </c>
      <c r="H117496">
        <v>1492</v>
      </c>
      <c r="I117496">
        <v>0.702412869</v>
      </c>
    </row>
    <row r="117497" spans="1:9" hidden="1" x14ac:dyDescent="0.3">
      <c r="A117497" s="1">
        <v>45078</v>
      </c>
      <c r="B117497" t="s">
        <v>172</v>
      </c>
      <c r="C117497">
        <v>1</v>
      </c>
      <c r="D117497" t="s">
        <v>24</v>
      </c>
      <c r="E117497" t="s">
        <v>259</v>
      </c>
      <c r="F117497" t="s">
        <v>12</v>
      </c>
      <c r="G117497">
        <v>7175</v>
      </c>
      <c r="H117497">
        <v>9565</v>
      </c>
      <c r="I117497">
        <v>0.75013068500000002</v>
      </c>
    </row>
    <row r="117498" spans="1:9" hidden="1" x14ac:dyDescent="0.3">
      <c r="A117498" s="1">
        <v>45078</v>
      </c>
      <c r="B117498" t="s">
        <v>172</v>
      </c>
      <c r="C117498">
        <v>1</v>
      </c>
      <c r="D117498" t="s">
        <v>24</v>
      </c>
      <c r="E117498" t="s">
        <v>259</v>
      </c>
      <c r="F117498" t="s">
        <v>13</v>
      </c>
      <c r="G117498">
        <v>3582</v>
      </c>
      <c r="H117498">
        <v>5365</v>
      </c>
      <c r="I117498">
        <v>0.66766076399999996</v>
      </c>
    </row>
    <row r="117499" spans="1:9" hidden="1" x14ac:dyDescent="0.3">
      <c r="A117499" s="1">
        <v>45078</v>
      </c>
      <c r="B117499" t="s">
        <v>172</v>
      </c>
      <c r="C117499">
        <v>2</v>
      </c>
      <c r="D117499" t="s">
        <v>24</v>
      </c>
      <c r="E117499" t="s">
        <v>259</v>
      </c>
      <c r="F117499" t="s">
        <v>12</v>
      </c>
      <c r="G117499">
        <v>1993</v>
      </c>
      <c r="H117499">
        <v>2745</v>
      </c>
      <c r="I117499">
        <v>0.72604735899999995</v>
      </c>
    </row>
    <row r="117500" spans="1:9" hidden="1" x14ac:dyDescent="0.3">
      <c r="A117500" s="1">
        <v>45078</v>
      </c>
      <c r="B117500" t="s">
        <v>172</v>
      </c>
      <c r="C117500">
        <v>2</v>
      </c>
      <c r="D117500" t="s">
        <v>24</v>
      </c>
      <c r="E117500" t="s">
        <v>259</v>
      </c>
      <c r="F117500" t="s">
        <v>13</v>
      </c>
      <c r="G117500">
        <v>775</v>
      </c>
      <c r="H117500">
        <v>1068</v>
      </c>
      <c r="I117500">
        <v>0.72565543099999996</v>
      </c>
    </row>
    <row r="117501" spans="1:9" hidden="1" x14ac:dyDescent="0.3">
      <c r="A117501" s="1">
        <v>45078</v>
      </c>
      <c r="B117501" t="s">
        <v>172</v>
      </c>
      <c r="C117501">
        <v>1</v>
      </c>
      <c r="D117501" t="s">
        <v>24</v>
      </c>
      <c r="E117501" t="s">
        <v>260</v>
      </c>
      <c r="F117501" t="s">
        <v>12</v>
      </c>
      <c r="G117501">
        <v>1943</v>
      </c>
      <c r="H117501">
        <v>2282</v>
      </c>
      <c r="I117501">
        <v>0.85144609999999998</v>
      </c>
    </row>
    <row r="117502" spans="1:9" hidden="1" x14ac:dyDescent="0.3">
      <c r="A117502" s="1">
        <v>45078</v>
      </c>
      <c r="B117502" t="s">
        <v>172</v>
      </c>
      <c r="C117502">
        <v>1</v>
      </c>
      <c r="D117502" t="s">
        <v>24</v>
      </c>
      <c r="E117502" t="s">
        <v>260</v>
      </c>
      <c r="F117502" t="s">
        <v>13</v>
      </c>
      <c r="G117502">
        <v>1252</v>
      </c>
      <c r="H117502">
        <v>1763</v>
      </c>
      <c r="I117502">
        <v>0.71015314799999996</v>
      </c>
    </row>
    <row r="117503" spans="1:9" hidden="1" x14ac:dyDescent="0.3">
      <c r="A117503" s="1">
        <v>45078</v>
      </c>
      <c r="B117503" t="s">
        <v>172</v>
      </c>
      <c r="C117503">
        <v>2</v>
      </c>
      <c r="D117503" t="s">
        <v>24</v>
      </c>
      <c r="E117503" t="s">
        <v>260</v>
      </c>
      <c r="F117503" t="s">
        <v>12</v>
      </c>
      <c r="G117503">
        <v>274</v>
      </c>
      <c r="H117503">
        <v>307</v>
      </c>
      <c r="I117503">
        <v>0.89250814300000003</v>
      </c>
    </row>
    <row r="117504" spans="1:9" hidden="1" x14ac:dyDescent="0.3">
      <c r="A117504" s="1">
        <v>45078</v>
      </c>
      <c r="B117504" t="s">
        <v>172</v>
      </c>
      <c r="C117504">
        <v>2</v>
      </c>
      <c r="D117504" t="s">
        <v>24</v>
      </c>
      <c r="E117504" t="s">
        <v>260</v>
      </c>
      <c r="F117504" t="s">
        <v>13</v>
      </c>
      <c r="G117504">
        <v>97</v>
      </c>
      <c r="H117504">
        <v>106</v>
      </c>
      <c r="I117504">
        <v>0.91509434000000001</v>
      </c>
    </row>
    <row r="117505" spans="1:9" hidden="1" x14ac:dyDescent="0.3">
      <c r="A117505" s="1">
        <v>45078</v>
      </c>
      <c r="B117505" t="s">
        <v>172</v>
      </c>
      <c r="C117505">
        <v>1</v>
      </c>
      <c r="D117505" t="s">
        <v>24</v>
      </c>
      <c r="E117505" t="s">
        <v>261</v>
      </c>
      <c r="F117505" t="s">
        <v>12</v>
      </c>
      <c r="G117505">
        <v>3470</v>
      </c>
      <c r="H117505">
        <v>4066</v>
      </c>
      <c r="I117505">
        <v>0.853418593</v>
      </c>
    </row>
    <row r="117506" spans="1:9" hidden="1" x14ac:dyDescent="0.3">
      <c r="A117506" s="1">
        <v>45078</v>
      </c>
      <c r="B117506" t="s">
        <v>172</v>
      </c>
      <c r="C117506">
        <v>1</v>
      </c>
      <c r="D117506" t="s">
        <v>24</v>
      </c>
      <c r="E117506" t="s">
        <v>261</v>
      </c>
      <c r="F117506" t="s">
        <v>13</v>
      </c>
      <c r="G117506">
        <v>1844</v>
      </c>
      <c r="H117506">
        <v>2461</v>
      </c>
      <c r="I117506">
        <v>0.74928890699999995</v>
      </c>
    </row>
    <row r="117507" spans="1:9" hidden="1" x14ac:dyDescent="0.3">
      <c r="A117507" s="1">
        <v>45078</v>
      </c>
      <c r="B117507" t="s">
        <v>172</v>
      </c>
      <c r="C117507">
        <v>2</v>
      </c>
      <c r="D117507" t="s">
        <v>24</v>
      </c>
      <c r="E117507" t="s">
        <v>261</v>
      </c>
      <c r="F117507" t="s">
        <v>12</v>
      </c>
      <c r="G117507">
        <v>1102</v>
      </c>
      <c r="H117507">
        <v>1234</v>
      </c>
      <c r="I117507">
        <v>0.89303079399999996</v>
      </c>
    </row>
    <row r="117508" spans="1:9" hidden="1" x14ac:dyDescent="0.3">
      <c r="A117508" s="1">
        <v>45078</v>
      </c>
      <c r="B117508" t="s">
        <v>172</v>
      </c>
      <c r="C117508">
        <v>2</v>
      </c>
      <c r="D117508" t="s">
        <v>24</v>
      </c>
      <c r="E117508" t="s">
        <v>261</v>
      </c>
      <c r="F117508" t="s">
        <v>13</v>
      </c>
      <c r="G117508">
        <v>468</v>
      </c>
      <c r="H117508">
        <v>532</v>
      </c>
      <c r="I117508">
        <v>0.87969924799999999</v>
      </c>
    </row>
    <row r="117509" spans="1:9" hidden="1" x14ac:dyDescent="0.3">
      <c r="A117509" s="1">
        <v>45078</v>
      </c>
      <c r="B117509" t="s">
        <v>172</v>
      </c>
      <c r="C117509">
        <v>1</v>
      </c>
      <c r="D117509" t="s">
        <v>24</v>
      </c>
      <c r="E117509" t="s">
        <v>262</v>
      </c>
      <c r="F117509" t="s">
        <v>12</v>
      </c>
      <c r="G117509">
        <v>5256</v>
      </c>
      <c r="H117509">
        <v>7537</v>
      </c>
      <c r="I117509">
        <v>0.69735969200000003</v>
      </c>
    </row>
    <row r="117510" spans="1:9" hidden="1" x14ac:dyDescent="0.3">
      <c r="A117510" s="1">
        <v>45078</v>
      </c>
      <c r="B117510" t="s">
        <v>172</v>
      </c>
      <c r="C117510">
        <v>1</v>
      </c>
      <c r="D117510" t="s">
        <v>24</v>
      </c>
      <c r="E117510" t="s">
        <v>262</v>
      </c>
      <c r="F117510" t="s">
        <v>13</v>
      </c>
      <c r="G117510">
        <v>2895</v>
      </c>
      <c r="H117510">
        <v>4692</v>
      </c>
      <c r="I117510">
        <v>0.61700767300000003</v>
      </c>
    </row>
    <row r="117511" spans="1:9" hidden="1" x14ac:dyDescent="0.3">
      <c r="A117511" s="1">
        <v>45078</v>
      </c>
      <c r="B117511" t="s">
        <v>172</v>
      </c>
      <c r="C117511">
        <v>2</v>
      </c>
      <c r="D117511" t="s">
        <v>24</v>
      </c>
      <c r="E117511" t="s">
        <v>262</v>
      </c>
      <c r="F117511" t="s">
        <v>12</v>
      </c>
      <c r="G117511">
        <v>1442</v>
      </c>
      <c r="H117511">
        <v>1994</v>
      </c>
      <c r="I117511">
        <v>0.72316950899999999</v>
      </c>
    </row>
    <row r="117512" spans="1:9" hidden="1" x14ac:dyDescent="0.3">
      <c r="A117512" s="1">
        <v>45078</v>
      </c>
      <c r="B117512" t="s">
        <v>172</v>
      </c>
      <c r="C117512">
        <v>2</v>
      </c>
      <c r="D117512" t="s">
        <v>24</v>
      </c>
      <c r="E117512" t="s">
        <v>262</v>
      </c>
      <c r="F117512" t="s">
        <v>13</v>
      </c>
      <c r="G117512">
        <v>541</v>
      </c>
      <c r="H117512">
        <v>833</v>
      </c>
      <c r="I117512">
        <v>0.64945978400000004</v>
      </c>
    </row>
    <row r="117513" spans="1:9" hidden="1" x14ac:dyDescent="0.3">
      <c r="A117513" s="1">
        <v>45078</v>
      </c>
      <c r="B117513" t="s">
        <v>172</v>
      </c>
      <c r="C117513">
        <v>1</v>
      </c>
      <c r="D117513" t="s">
        <v>66</v>
      </c>
      <c r="E117513" t="s">
        <v>339</v>
      </c>
      <c r="F117513" t="s">
        <v>12</v>
      </c>
      <c r="G117513">
        <v>3935</v>
      </c>
      <c r="H117513">
        <v>4238</v>
      </c>
      <c r="I117513">
        <v>0.92850401100000002</v>
      </c>
    </row>
    <row r="117514" spans="1:9" hidden="1" x14ac:dyDescent="0.3">
      <c r="A117514" s="1">
        <v>45078</v>
      </c>
      <c r="B117514" t="s">
        <v>172</v>
      </c>
      <c r="C117514">
        <v>1</v>
      </c>
      <c r="D117514" t="s">
        <v>66</v>
      </c>
      <c r="E117514" t="s">
        <v>339</v>
      </c>
      <c r="F117514" t="s">
        <v>13</v>
      </c>
      <c r="G117514">
        <v>1197</v>
      </c>
      <c r="H117514">
        <v>1453</v>
      </c>
      <c r="I117514">
        <v>0.82381280099999998</v>
      </c>
    </row>
    <row r="117515" spans="1:9" hidden="1" x14ac:dyDescent="0.3">
      <c r="A117515" s="1">
        <v>45078</v>
      </c>
      <c r="B117515" t="s">
        <v>172</v>
      </c>
      <c r="C117515">
        <v>2</v>
      </c>
      <c r="D117515" t="s">
        <v>66</v>
      </c>
      <c r="E117515" t="s">
        <v>339</v>
      </c>
      <c r="F117515" t="s">
        <v>12</v>
      </c>
      <c r="G117515">
        <v>1210</v>
      </c>
      <c r="H117515">
        <v>1310</v>
      </c>
      <c r="I117515">
        <v>0.92366412200000003</v>
      </c>
    </row>
    <row r="117516" spans="1:9" hidden="1" x14ac:dyDescent="0.3">
      <c r="A117516" s="1">
        <v>45078</v>
      </c>
      <c r="B117516" t="s">
        <v>172</v>
      </c>
      <c r="C117516">
        <v>2</v>
      </c>
      <c r="D117516" t="s">
        <v>66</v>
      </c>
      <c r="E117516" t="s">
        <v>339</v>
      </c>
      <c r="F117516" t="s">
        <v>13</v>
      </c>
      <c r="G117516">
        <v>389</v>
      </c>
      <c r="H117516">
        <v>428</v>
      </c>
      <c r="I117516">
        <v>0.908878505</v>
      </c>
    </row>
    <row r="117517" spans="1:9" hidden="1" x14ac:dyDescent="0.3">
      <c r="A117517" s="1">
        <v>45078</v>
      </c>
      <c r="B117517" t="s">
        <v>172</v>
      </c>
      <c r="C117517">
        <v>1</v>
      </c>
      <c r="D117517" t="s">
        <v>24</v>
      </c>
      <c r="E117517" t="s">
        <v>264</v>
      </c>
      <c r="F117517" t="s">
        <v>12</v>
      </c>
      <c r="G117517">
        <v>5308</v>
      </c>
      <c r="H117517">
        <v>6567</v>
      </c>
      <c r="I117517">
        <v>0.808283843</v>
      </c>
    </row>
    <row r="117518" spans="1:9" hidden="1" x14ac:dyDescent="0.3">
      <c r="A117518" s="1">
        <v>45078</v>
      </c>
      <c r="B117518" t="s">
        <v>172</v>
      </c>
      <c r="C117518">
        <v>1</v>
      </c>
      <c r="D117518" t="s">
        <v>24</v>
      </c>
      <c r="E117518" t="s">
        <v>264</v>
      </c>
      <c r="F117518" t="s">
        <v>13</v>
      </c>
      <c r="G117518">
        <v>2077</v>
      </c>
      <c r="H117518">
        <v>2936</v>
      </c>
      <c r="I117518">
        <v>0.70742506800000005</v>
      </c>
    </row>
    <row r="117519" spans="1:9" hidden="1" x14ac:dyDescent="0.3">
      <c r="A117519" s="1">
        <v>45078</v>
      </c>
      <c r="B117519" t="s">
        <v>172</v>
      </c>
      <c r="C117519">
        <v>2</v>
      </c>
      <c r="D117519" t="s">
        <v>24</v>
      </c>
      <c r="E117519" t="s">
        <v>264</v>
      </c>
      <c r="F117519" t="s">
        <v>12</v>
      </c>
      <c r="G117519">
        <v>1152</v>
      </c>
      <c r="H117519">
        <v>1506</v>
      </c>
      <c r="I117519">
        <v>0.76494023899999997</v>
      </c>
    </row>
    <row r="117520" spans="1:9" hidden="1" x14ac:dyDescent="0.3">
      <c r="A117520" s="1">
        <v>45078</v>
      </c>
      <c r="B117520" t="s">
        <v>172</v>
      </c>
      <c r="C117520">
        <v>2</v>
      </c>
      <c r="D117520" t="s">
        <v>24</v>
      </c>
      <c r="E117520" t="s">
        <v>264</v>
      </c>
      <c r="F117520" t="s">
        <v>13</v>
      </c>
      <c r="G117520">
        <v>465</v>
      </c>
      <c r="H117520">
        <v>570</v>
      </c>
      <c r="I117520">
        <v>0.81578947400000001</v>
      </c>
    </row>
    <row r="117521" spans="1:9" hidden="1" x14ac:dyDescent="0.3">
      <c r="A117521" s="1">
        <v>45078</v>
      </c>
      <c r="B117521" t="s">
        <v>172</v>
      </c>
      <c r="C117521">
        <v>1</v>
      </c>
      <c r="D117521" t="s">
        <v>24</v>
      </c>
      <c r="E117521" t="s">
        <v>265</v>
      </c>
      <c r="F117521" t="s">
        <v>12</v>
      </c>
      <c r="G117521">
        <v>9083</v>
      </c>
      <c r="H117521">
        <v>11302</v>
      </c>
      <c r="I117521">
        <v>0.80366306799999998</v>
      </c>
    </row>
    <row r="117522" spans="1:9" hidden="1" x14ac:dyDescent="0.3">
      <c r="A117522" s="1">
        <v>45078</v>
      </c>
      <c r="B117522" t="s">
        <v>172</v>
      </c>
      <c r="C117522">
        <v>1</v>
      </c>
      <c r="D117522" t="s">
        <v>24</v>
      </c>
      <c r="E117522" t="s">
        <v>265</v>
      </c>
      <c r="F117522" t="s">
        <v>13</v>
      </c>
      <c r="G117522">
        <v>4978</v>
      </c>
      <c r="H117522">
        <v>6939</v>
      </c>
      <c r="I117522">
        <v>0.71739443700000005</v>
      </c>
    </row>
    <row r="117523" spans="1:9" hidden="1" x14ac:dyDescent="0.3">
      <c r="A117523" s="1">
        <v>45078</v>
      </c>
      <c r="B117523" t="s">
        <v>172</v>
      </c>
      <c r="C117523">
        <v>2</v>
      </c>
      <c r="D117523" t="s">
        <v>24</v>
      </c>
      <c r="E117523" t="s">
        <v>265</v>
      </c>
      <c r="F117523" t="s">
        <v>12</v>
      </c>
      <c r="G117523">
        <v>1483</v>
      </c>
      <c r="H117523">
        <v>2172</v>
      </c>
      <c r="I117523">
        <v>0.68278084699999997</v>
      </c>
    </row>
    <row r="117524" spans="1:9" hidden="1" x14ac:dyDescent="0.3">
      <c r="A117524" s="1">
        <v>45078</v>
      </c>
      <c r="B117524" t="s">
        <v>172</v>
      </c>
      <c r="C117524">
        <v>2</v>
      </c>
      <c r="D117524" t="s">
        <v>24</v>
      </c>
      <c r="E117524" t="s">
        <v>265</v>
      </c>
      <c r="F117524" t="s">
        <v>13</v>
      </c>
      <c r="G117524">
        <v>819</v>
      </c>
      <c r="H117524">
        <v>1167</v>
      </c>
      <c r="I117524">
        <v>0.70179948599999997</v>
      </c>
    </row>
    <row r="117525" spans="1:9" hidden="1" x14ac:dyDescent="0.3">
      <c r="A117525" s="1">
        <v>45078</v>
      </c>
      <c r="B117525" t="s">
        <v>172</v>
      </c>
      <c r="C117525">
        <v>1</v>
      </c>
      <c r="D117525" t="s">
        <v>24</v>
      </c>
      <c r="E117525" t="s">
        <v>266</v>
      </c>
      <c r="F117525" t="s">
        <v>12</v>
      </c>
      <c r="G117525">
        <v>7234</v>
      </c>
      <c r="H117525">
        <v>9291</v>
      </c>
      <c r="I117525">
        <v>0.77860294900000004</v>
      </c>
    </row>
    <row r="117526" spans="1:9" hidden="1" x14ac:dyDescent="0.3">
      <c r="A117526" s="1">
        <v>45078</v>
      </c>
      <c r="B117526" t="s">
        <v>172</v>
      </c>
      <c r="C117526">
        <v>1</v>
      </c>
      <c r="D117526" t="s">
        <v>24</v>
      </c>
      <c r="E117526" t="s">
        <v>266</v>
      </c>
      <c r="F117526" t="s">
        <v>13</v>
      </c>
      <c r="G117526">
        <v>4363</v>
      </c>
      <c r="H117526">
        <v>5704</v>
      </c>
      <c r="I117526">
        <v>0.76490182299999998</v>
      </c>
    </row>
    <row r="117527" spans="1:9" hidden="1" x14ac:dyDescent="0.3">
      <c r="A117527" s="1">
        <v>45078</v>
      </c>
      <c r="B117527" t="s">
        <v>172</v>
      </c>
      <c r="C117527">
        <v>2</v>
      </c>
      <c r="D117527" t="s">
        <v>24</v>
      </c>
      <c r="E117527" t="s">
        <v>266</v>
      </c>
      <c r="F117527" t="s">
        <v>12</v>
      </c>
      <c r="G117527">
        <v>1233</v>
      </c>
      <c r="H117527">
        <v>1629</v>
      </c>
      <c r="I117527">
        <v>0.75690607700000001</v>
      </c>
    </row>
    <row r="117528" spans="1:9" hidden="1" x14ac:dyDescent="0.3">
      <c r="A117528" s="1">
        <v>45078</v>
      </c>
      <c r="B117528" t="s">
        <v>172</v>
      </c>
      <c r="C117528">
        <v>2</v>
      </c>
      <c r="D117528" t="s">
        <v>24</v>
      </c>
      <c r="E117528" t="s">
        <v>266</v>
      </c>
      <c r="F117528" t="s">
        <v>13</v>
      </c>
      <c r="G117528">
        <v>702</v>
      </c>
      <c r="H117528">
        <v>844</v>
      </c>
      <c r="I117528">
        <v>0.83175355500000003</v>
      </c>
    </row>
    <row r="117529" spans="1:9" hidden="1" x14ac:dyDescent="0.3">
      <c r="A117529" s="1">
        <v>45078</v>
      </c>
      <c r="B117529" t="s">
        <v>172</v>
      </c>
      <c r="C117529">
        <v>1</v>
      </c>
      <c r="D117529" t="s">
        <v>24</v>
      </c>
      <c r="E117529" t="s">
        <v>267</v>
      </c>
      <c r="F117529" t="s">
        <v>12</v>
      </c>
      <c r="G117529">
        <v>7361</v>
      </c>
      <c r="H117529">
        <v>11382</v>
      </c>
      <c r="I117529">
        <v>0.64672289599999999</v>
      </c>
    </row>
    <row r="117530" spans="1:9" hidden="1" x14ac:dyDescent="0.3">
      <c r="A117530" s="1">
        <v>45078</v>
      </c>
      <c r="B117530" t="s">
        <v>172</v>
      </c>
      <c r="C117530">
        <v>1</v>
      </c>
      <c r="D117530" t="s">
        <v>24</v>
      </c>
      <c r="E117530" t="s">
        <v>267</v>
      </c>
      <c r="F117530" t="s">
        <v>13</v>
      </c>
      <c r="G117530">
        <v>4008</v>
      </c>
      <c r="H117530">
        <v>6909</v>
      </c>
      <c r="I117530">
        <v>0.58011289600000004</v>
      </c>
    </row>
    <row r="117531" spans="1:9" hidden="1" x14ac:dyDescent="0.3">
      <c r="A117531" s="1">
        <v>45078</v>
      </c>
      <c r="B117531" t="s">
        <v>172</v>
      </c>
      <c r="C117531">
        <v>2</v>
      </c>
      <c r="D117531" t="s">
        <v>24</v>
      </c>
      <c r="E117531" t="s">
        <v>267</v>
      </c>
      <c r="F117531" t="s">
        <v>12</v>
      </c>
      <c r="G117531">
        <v>2162</v>
      </c>
      <c r="H117531">
        <v>3362</v>
      </c>
      <c r="I117531">
        <v>0.64306960099999999</v>
      </c>
    </row>
    <row r="117532" spans="1:9" hidden="1" x14ac:dyDescent="0.3">
      <c r="A117532" s="1">
        <v>45078</v>
      </c>
      <c r="B117532" t="s">
        <v>172</v>
      </c>
      <c r="C117532">
        <v>2</v>
      </c>
      <c r="D117532" t="s">
        <v>24</v>
      </c>
      <c r="E117532" t="s">
        <v>267</v>
      </c>
      <c r="F117532" t="s">
        <v>13</v>
      </c>
      <c r="G117532">
        <v>941</v>
      </c>
      <c r="H117532">
        <v>1522</v>
      </c>
      <c r="I117532">
        <v>0.61826544000000005</v>
      </c>
    </row>
    <row r="117533" spans="1:9" hidden="1" x14ac:dyDescent="0.3">
      <c r="A117533" s="1">
        <v>45078</v>
      </c>
      <c r="B117533" t="s">
        <v>172</v>
      </c>
      <c r="C117533">
        <v>1</v>
      </c>
      <c r="D117533" t="s">
        <v>24</v>
      </c>
      <c r="E117533" t="s">
        <v>268</v>
      </c>
      <c r="F117533" t="s">
        <v>12</v>
      </c>
      <c r="G117533">
        <v>12851</v>
      </c>
      <c r="H117533">
        <v>14850</v>
      </c>
      <c r="I117533">
        <v>0.86538720499999999</v>
      </c>
    </row>
    <row r="117534" spans="1:9" hidden="1" x14ac:dyDescent="0.3">
      <c r="A117534" s="1">
        <v>45078</v>
      </c>
      <c r="B117534" t="s">
        <v>172</v>
      </c>
      <c r="C117534">
        <v>1</v>
      </c>
      <c r="D117534" t="s">
        <v>24</v>
      </c>
      <c r="E117534" t="s">
        <v>268</v>
      </c>
      <c r="F117534" t="s">
        <v>13</v>
      </c>
      <c r="G117534">
        <v>5793</v>
      </c>
      <c r="H117534">
        <v>7316</v>
      </c>
      <c r="I117534">
        <v>0.79182613400000001</v>
      </c>
    </row>
    <row r="117535" spans="1:9" hidden="1" x14ac:dyDescent="0.3">
      <c r="A117535" s="1">
        <v>45078</v>
      </c>
      <c r="B117535" t="s">
        <v>172</v>
      </c>
      <c r="C117535">
        <v>2</v>
      </c>
      <c r="D117535" t="s">
        <v>24</v>
      </c>
      <c r="E117535" t="s">
        <v>268</v>
      </c>
      <c r="F117535" t="s">
        <v>12</v>
      </c>
      <c r="G117535">
        <v>3436</v>
      </c>
      <c r="H117535">
        <v>3990</v>
      </c>
      <c r="I117535">
        <v>0.86115288199999995</v>
      </c>
    </row>
    <row r="117536" spans="1:9" hidden="1" x14ac:dyDescent="0.3">
      <c r="A117536" s="1">
        <v>45078</v>
      </c>
      <c r="B117536" t="s">
        <v>172</v>
      </c>
      <c r="C117536">
        <v>2</v>
      </c>
      <c r="D117536" t="s">
        <v>24</v>
      </c>
      <c r="E117536" t="s">
        <v>268</v>
      </c>
      <c r="F117536" t="s">
        <v>13</v>
      </c>
      <c r="G117536">
        <v>1319</v>
      </c>
      <c r="H117536">
        <v>1556</v>
      </c>
      <c r="I117536">
        <v>0.84768637499999999</v>
      </c>
    </row>
    <row r="117537" spans="1:9" hidden="1" x14ac:dyDescent="0.3">
      <c r="A117537" s="1">
        <v>45078</v>
      </c>
      <c r="B117537" t="s">
        <v>172</v>
      </c>
      <c r="C117537">
        <v>1</v>
      </c>
      <c r="D117537" t="s">
        <v>24</v>
      </c>
      <c r="E117537" t="s">
        <v>269</v>
      </c>
      <c r="F117537" t="s">
        <v>12</v>
      </c>
      <c r="G117537">
        <v>9697</v>
      </c>
      <c r="H117537">
        <v>10856</v>
      </c>
      <c r="I117537">
        <v>0.89323876199999996</v>
      </c>
    </row>
    <row r="117538" spans="1:9" hidden="1" x14ac:dyDescent="0.3">
      <c r="A117538" s="1">
        <v>45078</v>
      </c>
      <c r="B117538" t="s">
        <v>172</v>
      </c>
      <c r="C117538">
        <v>1</v>
      </c>
      <c r="D117538" t="s">
        <v>24</v>
      </c>
      <c r="E117538" t="s">
        <v>269</v>
      </c>
      <c r="F117538" t="s">
        <v>13</v>
      </c>
      <c r="G117538">
        <v>4439</v>
      </c>
      <c r="H117538">
        <v>5294</v>
      </c>
      <c r="I117538">
        <v>0.83849641100000005</v>
      </c>
    </row>
    <row r="117539" spans="1:9" hidden="1" x14ac:dyDescent="0.3">
      <c r="A117539" s="1">
        <v>45078</v>
      </c>
      <c r="B117539" t="s">
        <v>172</v>
      </c>
      <c r="C117539">
        <v>2</v>
      </c>
      <c r="D117539" t="s">
        <v>24</v>
      </c>
      <c r="E117539" t="s">
        <v>269</v>
      </c>
      <c r="F117539" t="s">
        <v>12</v>
      </c>
      <c r="G117539">
        <v>1941</v>
      </c>
      <c r="H117539">
        <v>2437</v>
      </c>
      <c r="I117539">
        <v>0.79647107100000003</v>
      </c>
    </row>
    <row r="117540" spans="1:9" hidden="1" x14ac:dyDescent="0.3">
      <c r="A117540" s="1">
        <v>45078</v>
      </c>
      <c r="B117540" t="s">
        <v>172</v>
      </c>
      <c r="C117540">
        <v>2</v>
      </c>
      <c r="D117540" t="s">
        <v>24</v>
      </c>
      <c r="E117540" t="s">
        <v>269</v>
      </c>
      <c r="F117540" t="s">
        <v>13</v>
      </c>
      <c r="G117540">
        <v>830</v>
      </c>
      <c r="H117540">
        <v>1058</v>
      </c>
      <c r="I117540">
        <v>0.78449905499999995</v>
      </c>
    </row>
    <row r="117541" spans="1:9" hidden="1" x14ac:dyDescent="0.3">
      <c r="A117541" s="1">
        <v>45078</v>
      </c>
      <c r="B117541" t="s">
        <v>172</v>
      </c>
      <c r="C117541">
        <v>1</v>
      </c>
      <c r="D117541" t="s">
        <v>24</v>
      </c>
      <c r="E117541" t="s">
        <v>270</v>
      </c>
      <c r="F117541" t="s">
        <v>12</v>
      </c>
      <c r="G117541">
        <v>26402</v>
      </c>
      <c r="H117541">
        <v>32007</v>
      </c>
      <c r="I117541">
        <v>0.82488205699999995</v>
      </c>
    </row>
    <row r="117542" spans="1:9" hidden="1" x14ac:dyDescent="0.3">
      <c r="A117542" s="1">
        <v>45078</v>
      </c>
      <c r="B117542" t="s">
        <v>172</v>
      </c>
      <c r="C117542">
        <v>1</v>
      </c>
      <c r="D117542" t="s">
        <v>24</v>
      </c>
      <c r="E117542" t="s">
        <v>270</v>
      </c>
      <c r="F117542" t="s">
        <v>13</v>
      </c>
      <c r="G117542">
        <v>12463</v>
      </c>
      <c r="H117542">
        <v>16438</v>
      </c>
      <c r="I117542">
        <v>0.75818226099999997</v>
      </c>
    </row>
    <row r="117543" spans="1:9" hidden="1" x14ac:dyDescent="0.3">
      <c r="A117543" s="1">
        <v>45078</v>
      </c>
      <c r="B117543" t="s">
        <v>172</v>
      </c>
      <c r="C117543">
        <v>2</v>
      </c>
      <c r="D117543" t="s">
        <v>24</v>
      </c>
      <c r="E117543" t="s">
        <v>270</v>
      </c>
      <c r="F117543" t="s">
        <v>12</v>
      </c>
      <c r="G117543">
        <v>5440</v>
      </c>
      <c r="H117543">
        <v>7563</v>
      </c>
      <c r="I117543">
        <v>0.719291287</v>
      </c>
    </row>
    <row r="117544" spans="1:9" hidden="1" x14ac:dyDescent="0.3">
      <c r="A117544" s="1">
        <v>45078</v>
      </c>
      <c r="B117544" t="s">
        <v>172</v>
      </c>
      <c r="C117544">
        <v>2</v>
      </c>
      <c r="D117544" t="s">
        <v>24</v>
      </c>
      <c r="E117544" t="s">
        <v>270</v>
      </c>
      <c r="F117544" t="s">
        <v>13</v>
      </c>
      <c r="G117544">
        <v>2222</v>
      </c>
      <c r="H117544">
        <v>2858</v>
      </c>
      <c r="I117544">
        <v>0.77746676000000003</v>
      </c>
    </row>
    <row r="117545" spans="1:9" hidden="1" x14ac:dyDescent="0.3">
      <c r="A117545" s="1">
        <v>45078</v>
      </c>
      <c r="B117545" t="s">
        <v>172</v>
      </c>
      <c r="C117545">
        <v>1</v>
      </c>
      <c r="D117545" t="s">
        <v>24</v>
      </c>
      <c r="E117545" t="s">
        <v>271</v>
      </c>
      <c r="F117545" t="s">
        <v>12</v>
      </c>
      <c r="G117545">
        <v>15502</v>
      </c>
      <c r="H117545">
        <v>20283</v>
      </c>
      <c r="I117545">
        <v>0.76428536199999997</v>
      </c>
    </row>
    <row r="117546" spans="1:9" hidden="1" x14ac:dyDescent="0.3">
      <c r="A117546" s="1">
        <v>45078</v>
      </c>
      <c r="B117546" t="s">
        <v>172</v>
      </c>
      <c r="C117546">
        <v>1</v>
      </c>
      <c r="D117546" t="s">
        <v>24</v>
      </c>
      <c r="E117546" t="s">
        <v>271</v>
      </c>
      <c r="F117546" t="s">
        <v>13</v>
      </c>
      <c r="G117546">
        <v>7838</v>
      </c>
      <c r="H117546">
        <v>10788</v>
      </c>
      <c r="I117546">
        <v>0.72654801599999996</v>
      </c>
    </row>
    <row r="117547" spans="1:9" hidden="1" x14ac:dyDescent="0.3">
      <c r="A117547" s="1">
        <v>45078</v>
      </c>
      <c r="B117547" t="s">
        <v>172</v>
      </c>
      <c r="C117547">
        <v>2</v>
      </c>
      <c r="D117547" t="s">
        <v>24</v>
      </c>
      <c r="E117547" t="s">
        <v>271</v>
      </c>
      <c r="F117547" t="s">
        <v>12</v>
      </c>
      <c r="G117547">
        <v>3736</v>
      </c>
      <c r="H117547">
        <v>4874</v>
      </c>
      <c r="I117547">
        <v>0.76651620799999998</v>
      </c>
    </row>
    <row r="117548" spans="1:9" hidden="1" x14ac:dyDescent="0.3">
      <c r="A117548" s="1">
        <v>45078</v>
      </c>
      <c r="B117548" t="s">
        <v>172</v>
      </c>
      <c r="C117548">
        <v>2</v>
      </c>
      <c r="D117548" t="s">
        <v>24</v>
      </c>
      <c r="E117548" t="s">
        <v>271</v>
      </c>
      <c r="F117548" t="s">
        <v>13</v>
      </c>
      <c r="G117548">
        <v>1544</v>
      </c>
      <c r="H117548">
        <v>1999</v>
      </c>
      <c r="I117548">
        <v>0.772386193</v>
      </c>
    </row>
    <row r="117549" spans="1:9" hidden="1" x14ac:dyDescent="0.3">
      <c r="A117549" s="1">
        <v>45078</v>
      </c>
      <c r="B117549" t="s">
        <v>172</v>
      </c>
      <c r="C117549">
        <v>1</v>
      </c>
      <c r="D117549" t="s">
        <v>24</v>
      </c>
      <c r="E117549" t="s">
        <v>272</v>
      </c>
      <c r="F117549" t="s">
        <v>12</v>
      </c>
      <c r="G117549">
        <v>2889</v>
      </c>
      <c r="H117549">
        <v>4035</v>
      </c>
      <c r="I117549">
        <v>0.71598512999999997</v>
      </c>
    </row>
    <row r="117550" spans="1:9" hidden="1" x14ac:dyDescent="0.3">
      <c r="A117550" s="1">
        <v>45078</v>
      </c>
      <c r="B117550" t="s">
        <v>172</v>
      </c>
      <c r="C117550">
        <v>1</v>
      </c>
      <c r="D117550" t="s">
        <v>24</v>
      </c>
      <c r="E117550" t="s">
        <v>272</v>
      </c>
      <c r="F117550" t="s">
        <v>13</v>
      </c>
      <c r="G117550">
        <v>1644</v>
      </c>
      <c r="H117550">
        <v>2391</v>
      </c>
      <c r="I117550">
        <v>0.68757841900000005</v>
      </c>
    </row>
    <row r="117551" spans="1:9" hidden="1" x14ac:dyDescent="0.3">
      <c r="A117551" s="1">
        <v>45078</v>
      </c>
      <c r="B117551" t="s">
        <v>172</v>
      </c>
      <c r="C117551">
        <v>2</v>
      </c>
      <c r="D117551" t="s">
        <v>24</v>
      </c>
      <c r="E117551" t="s">
        <v>272</v>
      </c>
      <c r="F117551" t="s">
        <v>12</v>
      </c>
      <c r="G117551">
        <v>865</v>
      </c>
      <c r="H117551">
        <v>1027</v>
      </c>
      <c r="I117551">
        <v>0.842259007</v>
      </c>
    </row>
    <row r="117552" spans="1:9" hidden="1" x14ac:dyDescent="0.3">
      <c r="A117552" s="1">
        <v>45078</v>
      </c>
      <c r="B117552" t="s">
        <v>172</v>
      </c>
      <c r="C117552">
        <v>2</v>
      </c>
      <c r="D117552" t="s">
        <v>24</v>
      </c>
      <c r="E117552" t="s">
        <v>272</v>
      </c>
      <c r="F117552" t="s">
        <v>13</v>
      </c>
      <c r="G117552">
        <v>383</v>
      </c>
      <c r="H117552">
        <v>469</v>
      </c>
      <c r="I117552">
        <v>0.81663112999999998</v>
      </c>
    </row>
    <row r="117553" spans="1:9" hidden="1" x14ac:dyDescent="0.3">
      <c r="A117553" s="1">
        <v>45078</v>
      </c>
      <c r="B117553" t="s">
        <v>172</v>
      </c>
      <c r="C117553">
        <v>1</v>
      </c>
      <c r="D117553" t="s">
        <v>10</v>
      </c>
      <c r="E117553" t="s">
        <v>173</v>
      </c>
      <c r="F117553" t="s">
        <v>12</v>
      </c>
      <c r="G117553">
        <v>72</v>
      </c>
      <c r="H117553">
        <v>74</v>
      </c>
      <c r="I117553">
        <v>0.97297297299999996</v>
      </c>
    </row>
    <row r="117554" spans="1:9" hidden="1" x14ac:dyDescent="0.3">
      <c r="A117554" s="1">
        <v>45078</v>
      </c>
      <c r="B117554" t="s">
        <v>172</v>
      </c>
      <c r="C117554">
        <v>1</v>
      </c>
      <c r="D117554" t="s">
        <v>10</v>
      </c>
      <c r="E117554" t="s">
        <v>173</v>
      </c>
      <c r="F117554" t="s">
        <v>13</v>
      </c>
      <c r="G117554">
        <v>222</v>
      </c>
      <c r="H117554">
        <v>285</v>
      </c>
      <c r="I117554">
        <v>0.77894736799999997</v>
      </c>
    </row>
    <row r="117555" spans="1:9" hidden="1" x14ac:dyDescent="0.3">
      <c r="A117555" s="1">
        <v>45078</v>
      </c>
      <c r="B117555" t="s">
        <v>172</v>
      </c>
      <c r="C117555">
        <v>1</v>
      </c>
      <c r="D117555" t="s">
        <v>10</v>
      </c>
      <c r="E117555" t="s">
        <v>174</v>
      </c>
      <c r="F117555" t="s">
        <v>12</v>
      </c>
      <c r="G117555">
        <v>86</v>
      </c>
      <c r="H117555">
        <v>91</v>
      </c>
      <c r="I117555">
        <v>0.94505494499999998</v>
      </c>
    </row>
    <row r="117556" spans="1:9" hidden="1" x14ac:dyDescent="0.3">
      <c r="A117556" s="1">
        <v>45078</v>
      </c>
      <c r="B117556" t="s">
        <v>172</v>
      </c>
      <c r="C117556">
        <v>1</v>
      </c>
      <c r="D117556" t="s">
        <v>10</v>
      </c>
      <c r="E117556" t="s">
        <v>174</v>
      </c>
      <c r="F117556" t="s">
        <v>13</v>
      </c>
      <c r="G117556">
        <v>368</v>
      </c>
      <c r="H117556">
        <v>487</v>
      </c>
      <c r="I117556">
        <v>0.75564681700000003</v>
      </c>
    </row>
    <row r="117557" spans="1:9" hidden="1" x14ac:dyDescent="0.3">
      <c r="A117557" s="1">
        <v>45078</v>
      </c>
      <c r="B117557" t="s">
        <v>172</v>
      </c>
      <c r="C117557">
        <v>1</v>
      </c>
      <c r="D117557" t="s">
        <v>10</v>
      </c>
      <c r="E117557" t="s">
        <v>175</v>
      </c>
      <c r="F117557" t="s">
        <v>12</v>
      </c>
      <c r="G117557">
        <v>69</v>
      </c>
      <c r="H117557">
        <v>76</v>
      </c>
      <c r="I117557">
        <v>0.90789473700000001</v>
      </c>
    </row>
    <row r="117558" spans="1:9" hidden="1" x14ac:dyDescent="0.3">
      <c r="A117558" s="1">
        <v>45078</v>
      </c>
      <c r="B117558" t="s">
        <v>172</v>
      </c>
      <c r="C117558">
        <v>1</v>
      </c>
      <c r="D117558" t="s">
        <v>10</v>
      </c>
      <c r="E117558" t="s">
        <v>175</v>
      </c>
      <c r="F117558" t="s">
        <v>13</v>
      </c>
      <c r="G117558">
        <v>361</v>
      </c>
      <c r="H117558">
        <v>446</v>
      </c>
      <c r="I117558">
        <v>0.80941704000000003</v>
      </c>
    </row>
    <row r="117559" spans="1:9" hidden="1" x14ac:dyDescent="0.3">
      <c r="A117559" s="1">
        <v>45078</v>
      </c>
      <c r="B117559" t="s">
        <v>172</v>
      </c>
      <c r="C117559">
        <v>1</v>
      </c>
      <c r="D117559" t="s">
        <v>10</v>
      </c>
      <c r="E117559" t="s">
        <v>176</v>
      </c>
      <c r="F117559" t="s">
        <v>12</v>
      </c>
      <c r="G117559">
        <v>1698</v>
      </c>
      <c r="H117559">
        <v>2056</v>
      </c>
      <c r="I117559">
        <v>0.82587548600000005</v>
      </c>
    </row>
    <row r="117560" spans="1:9" hidden="1" x14ac:dyDescent="0.3">
      <c r="A117560" s="1">
        <v>45078</v>
      </c>
      <c r="B117560" t="s">
        <v>172</v>
      </c>
      <c r="C117560">
        <v>1</v>
      </c>
      <c r="D117560" t="s">
        <v>10</v>
      </c>
      <c r="E117560" t="s">
        <v>176</v>
      </c>
      <c r="F117560" t="s">
        <v>13</v>
      </c>
      <c r="G117560">
        <v>1668</v>
      </c>
      <c r="H117560">
        <v>2214</v>
      </c>
      <c r="I117560">
        <v>0.75338753400000003</v>
      </c>
    </row>
    <row r="117561" spans="1:9" hidden="1" x14ac:dyDescent="0.3">
      <c r="A117561" s="1">
        <v>45078</v>
      </c>
      <c r="B117561" t="s">
        <v>172</v>
      </c>
      <c r="C117561">
        <v>2</v>
      </c>
      <c r="D117561" t="s">
        <v>10</v>
      </c>
      <c r="E117561" t="s">
        <v>176</v>
      </c>
      <c r="F117561" t="s">
        <v>12</v>
      </c>
      <c r="G117561">
        <v>132</v>
      </c>
      <c r="H117561">
        <v>156</v>
      </c>
      <c r="I117561">
        <v>0.84615384599999999</v>
      </c>
    </row>
    <row r="117562" spans="1:9" hidden="1" x14ac:dyDescent="0.3">
      <c r="A117562" s="1">
        <v>45078</v>
      </c>
      <c r="B117562" t="s">
        <v>172</v>
      </c>
      <c r="C117562">
        <v>2</v>
      </c>
      <c r="D117562" t="s">
        <v>10</v>
      </c>
      <c r="E117562" t="s">
        <v>176</v>
      </c>
      <c r="F117562" t="s">
        <v>13</v>
      </c>
      <c r="G117562">
        <v>63</v>
      </c>
      <c r="H117562">
        <v>81</v>
      </c>
      <c r="I117562">
        <v>0.77777777800000003</v>
      </c>
    </row>
    <row r="117563" spans="1:9" hidden="1" x14ac:dyDescent="0.3">
      <c r="A117563" s="1">
        <v>45078</v>
      </c>
      <c r="B117563" t="s">
        <v>172</v>
      </c>
      <c r="C117563">
        <v>1</v>
      </c>
      <c r="D117563" t="s">
        <v>10</v>
      </c>
      <c r="E117563" t="s">
        <v>177</v>
      </c>
      <c r="F117563" t="s">
        <v>12</v>
      </c>
      <c r="G117563">
        <v>457</v>
      </c>
      <c r="H117563">
        <v>504</v>
      </c>
      <c r="I117563">
        <v>0.90674603200000004</v>
      </c>
    </row>
    <row r="117564" spans="1:9" hidden="1" x14ac:dyDescent="0.3">
      <c r="A117564" s="1">
        <v>45078</v>
      </c>
      <c r="B117564" t="s">
        <v>172</v>
      </c>
      <c r="C117564">
        <v>1</v>
      </c>
      <c r="D117564" t="s">
        <v>10</v>
      </c>
      <c r="E117564" t="s">
        <v>177</v>
      </c>
      <c r="F117564" t="s">
        <v>13</v>
      </c>
      <c r="G117564">
        <v>668</v>
      </c>
      <c r="H117564">
        <v>784</v>
      </c>
      <c r="I117564">
        <v>0.85204081600000003</v>
      </c>
    </row>
    <row r="117565" spans="1:9" hidden="1" x14ac:dyDescent="0.3">
      <c r="A117565" s="1">
        <v>45078</v>
      </c>
      <c r="B117565" t="s">
        <v>172</v>
      </c>
      <c r="C117565">
        <v>1</v>
      </c>
      <c r="D117565" t="s">
        <v>10</v>
      </c>
      <c r="E117565" t="s">
        <v>178</v>
      </c>
      <c r="F117565" t="s">
        <v>12</v>
      </c>
      <c r="G117565">
        <v>199</v>
      </c>
      <c r="H117565">
        <v>216</v>
      </c>
      <c r="I117565">
        <v>0.92129629599999996</v>
      </c>
    </row>
    <row r="117566" spans="1:9" hidden="1" x14ac:dyDescent="0.3">
      <c r="A117566" s="1">
        <v>45078</v>
      </c>
      <c r="B117566" t="s">
        <v>172</v>
      </c>
      <c r="C117566">
        <v>1</v>
      </c>
      <c r="D117566" t="s">
        <v>10</v>
      </c>
      <c r="E117566" t="s">
        <v>178</v>
      </c>
      <c r="F117566" t="s">
        <v>13</v>
      </c>
      <c r="G117566">
        <v>510</v>
      </c>
      <c r="H117566">
        <v>648</v>
      </c>
      <c r="I117566">
        <v>0.78703703700000005</v>
      </c>
    </row>
    <row r="117567" spans="1:9" hidden="1" x14ac:dyDescent="0.3">
      <c r="A117567" s="1">
        <v>45078</v>
      </c>
      <c r="B117567" t="s">
        <v>172</v>
      </c>
      <c r="C117567">
        <v>1</v>
      </c>
      <c r="D117567" t="s">
        <v>10</v>
      </c>
      <c r="E117567" t="s">
        <v>179</v>
      </c>
      <c r="F117567" t="s">
        <v>12</v>
      </c>
      <c r="G117567">
        <v>13</v>
      </c>
      <c r="H117567">
        <v>13</v>
      </c>
      <c r="I117567">
        <v>1</v>
      </c>
    </row>
    <row r="117568" spans="1:9" hidden="1" x14ac:dyDescent="0.3">
      <c r="A117568" s="1">
        <v>45078</v>
      </c>
      <c r="B117568" t="s">
        <v>172</v>
      </c>
      <c r="C117568">
        <v>1</v>
      </c>
      <c r="D117568" t="s">
        <v>10</v>
      </c>
      <c r="E117568" t="s">
        <v>179</v>
      </c>
      <c r="F117568" t="s">
        <v>13</v>
      </c>
      <c r="G117568">
        <v>448</v>
      </c>
      <c r="H117568">
        <v>541</v>
      </c>
      <c r="I117568">
        <v>0.82809611800000005</v>
      </c>
    </row>
    <row r="117569" spans="1:9" hidden="1" x14ac:dyDescent="0.3">
      <c r="A117569" s="1">
        <v>45078</v>
      </c>
      <c r="B117569" t="s">
        <v>172</v>
      </c>
      <c r="C117569">
        <v>1</v>
      </c>
      <c r="D117569" t="s">
        <v>10</v>
      </c>
      <c r="E117569" t="s">
        <v>180</v>
      </c>
      <c r="F117569" t="s">
        <v>12</v>
      </c>
      <c r="G117569">
        <v>1041</v>
      </c>
      <c r="H117569">
        <v>1225</v>
      </c>
      <c r="I117569">
        <v>0.84979591799999998</v>
      </c>
    </row>
    <row r="117570" spans="1:9" hidden="1" x14ac:dyDescent="0.3">
      <c r="A117570" s="1">
        <v>45078</v>
      </c>
      <c r="B117570" t="s">
        <v>172</v>
      </c>
      <c r="C117570">
        <v>1</v>
      </c>
      <c r="D117570" t="s">
        <v>10</v>
      </c>
      <c r="E117570" t="s">
        <v>180</v>
      </c>
      <c r="F117570" t="s">
        <v>13</v>
      </c>
      <c r="G117570">
        <v>554</v>
      </c>
      <c r="H117570">
        <v>829</v>
      </c>
      <c r="I117570">
        <v>0.66827502999999999</v>
      </c>
    </row>
    <row r="117571" spans="1:9" hidden="1" x14ac:dyDescent="0.3">
      <c r="A117571" s="1">
        <v>45078</v>
      </c>
      <c r="B117571" t="s">
        <v>172</v>
      </c>
      <c r="C117571">
        <v>2</v>
      </c>
      <c r="D117571" t="s">
        <v>10</v>
      </c>
      <c r="E117571" t="s">
        <v>180</v>
      </c>
      <c r="F117571" t="s">
        <v>12</v>
      </c>
      <c r="G117571">
        <v>172</v>
      </c>
      <c r="H117571">
        <v>194</v>
      </c>
      <c r="I117571">
        <v>0.88659793799999997</v>
      </c>
    </row>
    <row r="117572" spans="1:9" hidden="1" x14ac:dyDescent="0.3">
      <c r="A117572" s="1">
        <v>45078</v>
      </c>
      <c r="B117572" t="s">
        <v>172</v>
      </c>
      <c r="C117572">
        <v>2</v>
      </c>
      <c r="D117572" t="s">
        <v>10</v>
      </c>
      <c r="E117572" t="s">
        <v>180</v>
      </c>
      <c r="F117572" t="s">
        <v>13</v>
      </c>
      <c r="G117572">
        <v>77</v>
      </c>
      <c r="H117572">
        <v>80</v>
      </c>
      <c r="I117572">
        <v>0.96250000000000002</v>
      </c>
    </row>
    <row r="117573" spans="1:9" hidden="1" x14ac:dyDescent="0.3">
      <c r="A117573" s="1">
        <v>45078</v>
      </c>
      <c r="B117573" t="s">
        <v>172</v>
      </c>
      <c r="C117573">
        <v>1</v>
      </c>
      <c r="D117573" t="s">
        <v>10</v>
      </c>
      <c r="E117573" t="s">
        <v>181</v>
      </c>
      <c r="F117573" t="s">
        <v>12</v>
      </c>
      <c r="G117573">
        <v>1048</v>
      </c>
      <c r="H117573">
        <v>1175</v>
      </c>
      <c r="I117573">
        <v>0.89191489400000001</v>
      </c>
    </row>
    <row r="117574" spans="1:9" hidden="1" x14ac:dyDescent="0.3">
      <c r="A117574" s="1">
        <v>45078</v>
      </c>
      <c r="B117574" t="s">
        <v>172</v>
      </c>
      <c r="C117574">
        <v>1</v>
      </c>
      <c r="D117574" t="s">
        <v>10</v>
      </c>
      <c r="E117574" t="s">
        <v>181</v>
      </c>
      <c r="F117574" t="s">
        <v>13</v>
      </c>
      <c r="G117574">
        <v>820</v>
      </c>
      <c r="H117574">
        <v>1123</v>
      </c>
      <c r="I117574">
        <v>0.73018699899999995</v>
      </c>
    </row>
    <row r="117575" spans="1:9" hidden="1" x14ac:dyDescent="0.3">
      <c r="A117575" s="1">
        <v>45078</v>
      </c>
      <c r="B117575" t="s">
        <v>172</v>
      </c>
      <c r="C117575">
        <v>1</v>
      </c>
      <c r="D117575" t="s">
        <v>10</v>
      </c>
      <c r="E117575" t="s">
        <v>182</v>
      </c>
      <c r="F117575" t="s">
        <v>12</v>
      </c>
      <c r="G117575">
        <v>42</v>
      </c>
      <c r="H117575">
        <v>86</v>
      </c>
      <c r="I117575">
        <v>0.48837209300000001</v>
      </c>
    </row>
    <row r="117576" spans="1:9" hidden="1" x14ac:dyDescent="0.3">
      <c r="A117576" s="1">
        <v>45078</v>
      </c>
      <c r="B117576" t="s">
        <v>172</v>
      </c>
      <c r="C117576">
        <v>1</v>
      </c>
      <c r="D117576" t="s">
        <v>10</v>
      </c>
      <c r="E117576" t="s">
        <v>182</v>
      </c>
      <c r="F117576" t="s">
        <v>13</v>
      </c>
      <c r="G117576">
        <v>120</v>
      </c>
      <c r="H117576">
        <v>169</v>
      </c>
      <c r="I117576">
        <v>0.71005917200000002</v>
      </c>
    </row>
    <row r="117577" spans="1:9" hidden="1" x14ac:dyDescent="0.3">
      <c r="A117577" s="1">
        <v>45078</v>
      </c>
      <c r="B117577" t="s">
        <v>172</v>
      </c>
      <c r="C117577">
        <v>1</v>
      </c>
      <c r="D117577" t="s">
        <v>10</v>
      </c>
      <c r="E117577" t="s">
        <v>183</v>
      </c>
      <c r="F117577" t="s">
        <v>12</v>
      </c>
      <c r="G117577">
        <v>92</v>
      </c>
      <c r="H117577">
        <v>99</v>
      </c>
      <c r="I117577">
        <v>0.92929292900000005</v>
      </c>
    </row>
    <row r="117578" spans="1:9" hidden="1" x14ac:dyDescent="0.3">
      <c r="A117578" s="1">
        <v>45078</v>
      </c>
      <c r="B117578" t="s">
        <v>172</v>
      </c>
      <c r="C117578">
        <v>1</v>
      </c>
      <c r="D117578" t="s">
        <v>10</v>
      </c>
      <c r="E117578" t="s">
        <v>183</v>
      </c>
      <c r="F117578" t="s">
        <v>13</v>
      </c>
      <c r="G117578">
        <v>412</v>
      </c>
      <c r="H117578">
        <v>513</v>
      </c>
      <c r="I117578">
        <v>0.80311890799999996</v>
      </c>
    </row>
    <row r="117579" spans="1:9" hidden="1" x14ac:dyDescent="0.3">
      <c r="A117579" s="1">
        <v>45078</v>
      </c>
      <c r="B117579" t="s">
        <v>172</v>
      </c>
      <c r="C117579">
        <v>1</v>
      </c>
      <c r="D117579" t="s">
        <v>10</v>
      </c>
      <c r="E117579" t="s">
        <v>184</v>
      </c>
      <c r="F117579" t="s">
        <v>12</v>
      </c>
      <c r="G117579">
        <v>81</v>
      </c>
      <c r="H117579">
        <v>82</v>
      </c>
      <c r="I117579">
        <v>0.98780487800000005</v>
      </c>
    </row>
    <row r="117580" spans="1:9" hidden="1" x14ac:dyDescent="0.3">
      <c r="A117580" s="1">
        <v>45078</v>
      </c>
      <c r="B117580" t="s">
        <v>172</v>
      </c>
      <c r="C117580">
        <v>1</v>
      </c>
      <c r="D117580" t="s">
        <v>10</v>
      </c>
      <c r="E117580" t="s">
        <v>184</v>
      </c>
      <c r="F117580" t="s">
        <v>13</v>
      </c>
      <c r="G117580">
        <v>342</v>
      </c>
      <c r="H117580">
        <v>415</v>
      </c>
      <c r="I117580">
        <v>0.82409638600000001</v>
      </c>
    </row>
    <row r="117581" spans="1:9" x14ac:dyDescent="0.3">
      <c r="A117581" s="1">
        <v>45078</v>
      </c>
      <c r="B117581" t="s">
        <v>172</v>
      </c>
      <c r="C117581">
        <v>1</v>
      </c>
      <c r="D117581" t="s">
        <v>10</v>
      </c>
      <c r="E117581" t="s">
        <v>334</v>
      </c>
      <c r="F117581" t="s">
        <v>12</v>
      </c>
      <c r="G117581">
        <v>0</v>
      </c>
      <c r="H117581">
        <v>0</v>
      </c>
    </row>
    <row r="117582" spans="1:9" hidden="1" x14ac:dyDescent="0.3">
      <c r="A117582" s="1">
        <v>45078</v>
      </c>
      <c r="B117582" t="s">
        <v>172</v>
      </c>
      <c r="C117582">
        <v>1</v>
      </c>
      <c r="D117582" t="s">
        <v>10</v>
      </c>
      <c r="E117582" t="s">
        <v>334</v>
      </c>
      <c r="F117582" t="s">
        <v>13</v>
      </c>
      <c r="G117582">
        <v>222</v>
      </c>
      <c r="H117582">
        <v>266</v>
      </c>
      <c r="I117582">
        <v>0.83458646599999997</v>
      </c>
    </row>
    <row r="117583" spans="1:9" hidden="1" x14ac:dyDescent="0.3">
      <c r="A117583" s="1">
        <v>45078</v>
      </c>
      <c r="B117583" t="s">
        <v>172</v>
      </c>
      <c r="C117583">
        <v>1</v>
      </c>
      <c r="D117583" t="s">
        <v>10</v>
      </c>
      <c r="E117583" t="s">
        <v>335</v>
      </c>
      <c r="F117583" t="s">
        <v>12</v>
      </c>
      <c r="G117583">
        <v>48</v>
      </c>
      <c r="H117583">
        <v>51</v>
      </c>
      <c r="I117583">
        <v>0.94117647100000001</v>
      </c>
    </row>
    <row r="117584" spans="1:9" hidden="1" x14ac:dyDescent="0.3">
      <c r="A117584" s="1">
        <v>45078</v>
      </c>
      <c r="B117584" t="s">
        <v>172</v>
      </c>
      <c r="C117584">
        <v>1</v>
      </c>
      <c r="D117584" t="s">
        <v>10</v>
      </c>
      <c r="E117584" t="s">
        <v>335</v>
      </c>
      <c r="F117584" t="s">
        <v>13</v>
      </c>
      <c r="G117584">
        <v>443</v>
      </c>
      <c r="H117584">
        <v>550</v>
      </c>
      <c r="I117584">
        <v>0.80545454500000002</v>
      </c>
    </row>
    <row r="117585" spans="1:9" hidden="1" x14ac:dyDescent="0.3">
      <c r="A117585" s="1">
        <v>45078</v>
      </c>
      <c r="B117585" t="s">
        <v>172</v>
      </c>
      <c r="C117585">
        <v>1</v>
      </c>
      <c r="D117585" t="s">
        <v>10</v>
      </c>
      <c r="E117585" t="s">
        <v>333</v>
      </c>
      <c r="F117585" t="s">
        <v>12</v>
      </c>
      <c r="G117585">
        <v>79</v>
      </c>
      <c r="H117585">
        <v>84</v>
      </c>
      <c r="I117585">
        <v>0.94047619000000005</v>
      </c>
    </row>
    <row r="117586" spans="1:9" hidden="1" x14ac:dyDescent="0.3">
      <c r="A117586" s="1">
        <v>45078</v>
      </c>
      <c r="B117586" t="s">
        <v>172</v>
      </c>
      <c r="C117586">
        <v>1</v>
      </c>
      <c r="D117586" t="s">
        <v>10</v>
      </c>
      <c r="E117586" t="s">
        <v>333</v>
      </c>
      <c r="F117586" t="s">
        <v>13</v>
      </c>
      <c r="G117586">
        <v>510</v>
      </c>
      <c r="H117586">
        <v>595</v>
      </c>
      <c r="I117586">
        <v>0.85714285700000004</v>
      </c>
    </row>
    <row r="117587" spans="1:9" hidden="1" x14ac:dyDescent="0.3">
      <c r="A117587" s="1">
        <v>45078</v>
      </c>
      <c r="B117587" t="s">
        <v>172</v>
      </c>
      <c r="C117587">
        <v>1</v>
      </c>
      <c r="D117587" t="s">
        <v>10</v>
      </c>
      <c r="E117587" t="s">
        <v>336</v>
      </c>
      <c r="F117587" t="s">
        <v>12</v>
      </c>
      <c r="G117587">
        <v>96</v>
      </c>
      <c r="H117587">
        <v>101</v>
      </c>
      <c r="I117587">
        <v>0.95049505000000001</v>
      </c>
    </row>
    <row r="117588" spans="1:9" hidden="1" x14ac:dyDescent="0.3">
      <c r="A117588" s="1">
        <v>45078</v>
      </c>
      <c r="B117588" t="s">
        <v>172</v>
      </c>
      <c r="C117588">
        <v>1</v>
      </c>
      <c r="D117588" t="s">
        <v>10</v>
      </c>
      <c r="E117588" t="s">
        <v>336</v>
      </c>
      <c r="F117588" t="s">
        <v>13</v>
      </c>
      <c r="G117588">
        <v>544</v>
      </c>
      <c r="H117588">
        <v>700</v>
      </c>
      <c r="I117588">
        <v>0.77714285699999996</v>
      </c>
    </row>
    <row r="117589" spans="1:9" hidden="1" x14ac:dyDescent="0.3">
      <c r="A117589" s="1">
        <v>45078</v>
      </c>
      <c r="B117589" t="s">
        <v>172</v>
      </c>
      <c r="C117589">
        <v>1</v>
      </c>
      <c r="D117589" t="s">
        <v>10</v>
      </c>
      <c r="E117589" t="s">
        <v>337</v>
      </c>
      <c r="F117589" t="s">
        <v>12</v>
      </c>
      <c r="G117589">
        <v>10</v>
      </c>
      <c r="H117589">
        <v>17</v>
      </c>
      <c r="I117589">
        <v>0.58823529399999996</v>
      </c>
    </row>
    <row r="117590" spans="1:9" hidden="1" x14ac:dyDescent="0.3">
      <c r="A117590" s="1">
        <v>45078</v>
      </c>
      <c r="B117590" t="s">
        <v>172</v>
      </c>
      <c r="C117590">
        <v>1</v>
      </c>
      <c r="D117590" t="s">
        <v>10</v>
      </c>
      <c r="E117590" t="s">
        <v>337</v>
      </c>
      <c r="F117590" t="s">
        <v>13</v>
      </c>
      <c r="G117590">
        <v>199</v>
      </c>
      <c r="H117590">
        <v>232</v>
      </c>
      <c r="I117590">
        <v>0.857758621</v>
      </c>
    </row>
    <row r="117591" spans="1:9" x14ac:dyDescent="0.3">
      <c r="A117591" s="1">
        <v>45078</v>
      </c>
      <c r="B117591" t="s">
        <v>172</v>
      </c>
      <c r="C117591">
        <v>1</v>
      </c>
      <c r="D117591" t="s">
        <v>10</v>
      </c>
      <c r="E117591" t="s">
        <v>338</v>
      </c>
      <c r="F117591" t="s">
        <v>12</v>
      </c>
      <c r="G117591">
        <v>0</v>
      </c>
      <c r="H117591">
        <v>0</v>
      </c>
    </row>
    <row r="117592" spans="1:9" hidden="1" x14ac:dyDescent="0.3">
      <c r="A117592" s="1">
        <v>45078</v>
      </c>
      <c r="B117592" t="s">
        <v>172</v>
      </c>
      <c r="C117592">
        <v>1</v>
      </c>
      <c r="D117592" t="s">
        <v>10</v>
      </c>
      <c r="E117592" t="s">
        <v>338</v>
      </c>
      <c r="F117592" t="s">
        <v>13</v>
      </c>
      <c r="G117592">
        <v>275</v>
      </c>
      <c r="H117592">
        <v>368</v>
      </c>
      <c r="I117592">
        <v>0.74728260899999999</v>
      </c>
    </row>
    <row r="117593" spans="1:9" hidden="1" x14ac:dyDescent="0.3">
      <c r="A117593" s="1">
        <v>45078</v>
      </c>
      <c r="B117593" t="s">
        <v>172</v>
      </c>
      <c r="C117593">
        <v>1</v>
      </c>
      <c r="D117593" t="s">
        <v>10</v>
      </c>
      <c r="E117593" t="s">
        <v>185</v>
      </c>
      <c r="F117593" t="s">
        <v>12</v>
      </c>
      <c r="G117593">
        <v>1298</v>
      </c>
      <c r="H117593">
        <v>1623</v>
      </c>
      <c r="I117593">
        <v>0.79975354300000001</v>
      </c>
    </row>
    <row r="117594" spans="1:9" hidden="1" x14ac:dyDescent="0.3">
      <c r="A117594" s="1">
        <v>45078</v>
      </c>
      <c r="B117594" t="s">
        <v>172</v>
      </c>
      <c r="C117594">
        <v>1</v>
      </c>
      <c r="D117594" t="s">
        <v>10</v>
      </c>
      <c r="E117594" t="s">
        <v>185</v>
      </c>
      <c r="F117594" t="s">
        <v>13</v>
      </c>
      <c r="G117594">
        <v>726</v>
      </c>
      <c r="H117594">
        <v>1142</v>
      </c>
      <c r="I117594">
        <v>0.63572679499999996</v>
      </c>
    </row>
    <row r="117595" spans="1:9" hidden="1" x14ac:dyDescent="0.3">
      <c r="A117595" s="1">
        <v>45078</v>
      </c>
      <c r="B117595" t="s">
        <v>172</v>
      </c>
      <c r="C117595">
        <v>2</v>
      </c>
      <c r="D117595" t="s">
        <v>10</v>
      </c>
      <c r="E117595" t="s">
        <v>185</v>
      </c>
      <c r="F117595" t="s">
        <v>12</v>
      </c>
      <c r="G117595">
        <v>228</v>
      </c>
      <c r="H117595">
        <v>317</v>
      </c>
      <c r="I117595">
        <v>0.71924290199999996</v>
      </c>
    </row>
    <row r="117596" spans="1:9" hidden="1" x14ac:dyDescent="0.3">
      <c r="A117596" s="1">
        <v>45078</v>
      </c>
      <c r="B117596" t="s">
        <v>172</v>
      </c>
      <c r="C117596">
        <v>2</v>
      </c>
      <c r="D117596" t="s">
        <v>10</v>
      </c>
      <c r="E117596" t="s">
        <v>185</v>
      </c>
      <c r="F117596" t="s">
        <v>13</v>
      </c>
      <c r="G117596">
        <v>134</v>
      </c>
      <c r="H117596">
        <v>156</v>
      </c>
      <c r="I117596">
        <v>0.85897435899999997</v>
      </c>
    </row>
    <row r="117597" spans="1:9" hidden="1" x14ac:dyDescent="0.3">
      <c r="A117597" s="1">
        <v>45078</v>
      </c>
      <c r="B117597" t="s">
        <v>172</v>
      </c>
      <c r="C117597">
        <v>1</v>
      </c>
      <c r="D117597" t="s">
        <v>10</v>
      </c>
      <c r="E117597" t="s">
        <v>186</v>
      </c>
      <c r="F117597" t="s">
        <v>12</v>
      </c>
      <c r="G117597">
        <v>779</v>
      </c>
      <c r="H117597">
        <v>919</v>
      </c>
      <c r="I117597">
        <v>0.84766050100000001</v>
      </c>
    </row>
    <row r="117598" spans="1:9" hidden="1" x14ac:dyDescent="0.3">
      <c r="A117598" s="1">
        <v>45078</v>
      </c>
      <c r="B117598" t="s">
        <v>172</v>
      </c>
      <c r="C117598">
        <v>1</v>
      </c>
      <c r="D117598" t="s">
        <v>10</v>
      </c>
      <c r="E117598" t="s">
        <v>186</v>
      </c>
      <c r="F117598" t="s">
        <v>13</v>
      </c>
      <c r="G117598">
        <v>586</v>
      </c>
      <c r="H117598">
        <v>901</v>
      </c>
      <c r="I117598">
        <v>0.65038845700000003</v>
      </c>
    </row>
    <row r="117599" spans="1:9" hidden="1" x14ac:dyDescent="0.3">
      <c r="A117599" s="1">
        <v>45078</v>
      </c>
      <c r="B117599" t="s">
        <v>172</v>
      </c>
      <c r="C117599">
        <v>2</v>
      </c>
      <c r="D117599" t="s">
        <v>10</v>
      </c>
      <c r="E117599" t="s">
        <v>186</v>
      </c>
      <c r="F117599" t="s">
        <v>12</v>
      </c>
      <c r="G117599">
        <v>240</v>
      </c>
      <c r="H117599">
        <v>284</v>
      </c>
      <c r="I117599">
        <v>0.84507042300000002</v>
      </c>
    </row>
    <row r="117600" spans="1:9" hidden="1" x14ac:dyDescent="0.3">
      <c r="A117600" s="1">
        <v>45078</v>
      </c>
      <c r="B117600" t="s">
        <v>172</v>
      </c>
      <c r="C117600">
        <v>2</v>
      </c>
      <c r="D117600" t="s">
        <v>10</v>
      </c>
      <c r="E117600" t="s">
        <v>186</v>
      </c>
      <c r="F117600" t="s">
        <v>13</v>
      </c>
      <c r="G117600">
        <v>84</v>
      </c>
      <c r="H117600">
        <v>101</v>
      </c>
      <c r="I117600">
        <v>0.83168316799999997</v>
      </c>
    </row>
    <row r="117601" spans="1:9" hidden="1" x14ac:dyDescent="0.3">
      <c r="A117601" s="1">
        <v>45078</v>
      </c>
      <c r="B117601" t="s">
        <v>172</v>
      </c>
      <c r="C117601">
        <v>1</v>
      </c>
      <c r="D117601" t="s">
        <v>10</v>
      </c>
      <c r="E117601" t="s">
        <v>187</v>
      </c>
      <c r="F117601" t="s">
        <v>12</v>
      </c>
      <c r="G117601">
        <v>253</v>
      </c>
      <c r="H117601">
        <v>290</v>
      </c>
      <c r="I117601">
        <v>0.87241379299999999</v>
      </c>
    </row>
    <row r="117602" spans="1:9" hidden="1" x14ac:dyDescent="0.3">
      <c r="A117602" s="1">
        <v>45078</v>
      </c>
      <c r="B117602" t="s">
        <v>172</v>
      </c>
      <c r="C117602">
        <v>1</v>
      </c>
      <c r="D117602" t="s">
        <v>10</v>
      </c>
      <c r="E117602" t="s">
        <v>187</v>
      </c>
      <c r="F117602" t="s">
        <v>13</v>
      </c>
      <c r="G117602">
        <v>576</v>
      </c>
      <c r="H117602">
        <v>806</v>
      </c>
      <c r="I117602">
        <v>0.71464019899999998</v>
      </c>
    </row>
    <row r="117603" spans="1:9" hidden="1" x14ac:dyDescent="0.3">
      <c r="A117603" s="1">
        <v>45078</v>
      </c>
      <c r="B117603" t="s">
        <v>172</v>
      </c>
      <c r="C117603">
        <v>1</v>
      </c>
      <c r="D117603" t="s">
        <v>10</v>
      </c>
      <c r="E117603" t="s">
        <v>188</v>
      </c>
      <c r="F117603" t="s">
        <v>12</v>
      </c>
      <c r="G117603">
        <v>66</v>
      </c>
      <c r="H117603">
        <v>69</v>
      </c>
      <c r="I117603">
        <v>0.95652173900000004</v>
      </c>
    </row>
    <row r="117604" spans="1:9" hidden="1" x14ac:dyDescent="0.3">
      <c r="A117604" s="1">
        <v>45078</v>
      </c>
      <c r="B117604" t="s">
        <v>172</v>
      </c>
      <c r="C117604">
        <v>1</v>
      </c>
      <c r="D117604" t="s">
        <v>10</v>
      </c>
      <c r="E117604" t="s">
        <v>188</v>
      </c>
      <c r="F117604" t="s">
        <v>13</v>
      </c>
      <c r="G117604">
        <v>310</v>
      </c>
      <c r="H117604">
        <v>419</v>
      </c>
      <c r="I117604">
        <v>0.73985680200000004</v>
      </c>
    </row>
    <row r="117605" spans="1:9" hidden="1" x14ac:dyDescent="0.3">
      <c r="A117605" s="1">
        <v>45078</v>
      </c>
      <c r="B117605" t="s">
        <v>172</v>
      </c>
      <c r="C117605">
        <v>1</v>
      </c>
      <c r="D117605" t="s">
        <v>10</v>
      </c>
      <c r="E117605" t="s">
        <v>189</v>
      </c>
      <c r="F117605" t="s">
        <v>12</v>
      </c>
      <c r="G117605">
        <v>180</v>
      </c>
      <c r="H117605">
        <v>215</v>
      </c>
      <c r="I117605">
        <v>0.83720930199999999</v>
      </c>
    </row>
    <row r="117606" spans="1:9" hidden="1" x14ac:dyDescent="0.3">
      <c r="A117606" s="1">
        <v>45078</v>
      </c>
      <c r="B117606" t="s">
        <v>172</v>
      </c>
      <c r="C117606">
        <v>1</v>
      </c>
      <c r="D117606" t="s">
        <v>10</v>
      </c>
      <c r="E117606" t="s">
        <v>189</v>
      </c>
      <c r="F117606" t="s">
        <v>13</v>
      </c>
      <c r="G117606">
        <v>670</v>
      </c>
      <c r="H117606">
        <v>855</v>
      </c>
      <c r="I117606">
        <v>0.78362573099999999</v>
      </c>
    </row>
    <row r="117607" spans="1:9" hidden="1" x14ac:dyDescent="0.3">
      <c r="A117607" s="1">
        <v>45078</v>
      </c>
      <c r="B117607" t="s">
        <v>172</v>
      </c>
      <c r="C117607">
        <v>1</v>
      </c>
      <c r="D117607" t="s">
        <v>10</v>
      </c>
      <c r="E117607" t="s">
        <v>190</v>
      </c>
      <c r="F117607" t="s">
        <v>12</v>
      </c>
      <c r="G117607">
        <v>50</v>
      </c>
      <c r="H117607">
        <v>57</v>
      </c>
      <c r="I117607">
        <v>0.87719298199999995</v>
      </c>
    </row>
    <row r="117608" spans="1:9" hidden="1" x14ac:dyDescent="0.3">
      <c r="A117608" s="1">
        <v>45078</v>
      </c>
      <c r="B117608" t="s">
        <v>172</v>
      </c>
      <c r="C117608">
        <v>1</v>
      </c>
      <c r="D117608" t="s">
        <v>10</v>
      </c>
      <c r="E117608" t="s">
        <v>190</v>
      </c>
      <c r="F117608" t="s">
        <v>13</v>
      </c>
      <c r="G117608">
        <v>288</v>
      </c>
      <c r="H117608">
        <v>346</v>
      </c>
      <c r="I117608">
        <v>0.83236994200000003</v>
      </c>
    </row>
    <row r="117609" spans="1:9" hidden="1" x14ac:dyDescent="0.3">
      <c r="A117609" s="1">
        <v>45078</v>
      </c>
      <c r="B117609" t="s">
        <v>172</v>
      </c>
      <c r="C117609">
        <v>1</v>
      </c>
      <c r="D117609" t="s">
        <v>10</v>
      </c>
      <c r="E117609" t="s">
        <v>191</v>
      </c>
      <c r="F117609" t="s">
        <v>12</v>
      </c>
      <c r="G117609">
        <v>136</v>
      </c>
      <c r="H117609">
        <v>142</v>
      </c>
      <c r="I117609">
        <v>0.95774647899999998</v>
      </c>
    </row>
    <row r="117610" spans="1:9" hidden="1" x14ac:dyDescent="0.3">
      <c r="A117610" s="1">
        <v>45078</v>
      </c>
      <c r="B117610" t="s">
        <v>172</v>
      </c>
      <c r="C117610">
        <v>1</v>
      </c>
      <c r="D117610" t="s">
        <v>10</v>
      </c>
      <c r="E117610" t="s">
        <v>191</v>
      </c>
      <c r="F117610" t="s">
        <v>13</v>
      </c>
      <c r="G117610">
        <v>507</v>
      </c>
      <c r="H117610">
        <v>643</v>
      </c>
      <c r="I117610">
        <v>0.78849144599999998</v>
      </c>
    </row>
    <row r="117611" spans="1:9" hidden="1" x14ac:dyDescent="0.3">
      <c r="A117611" s="1">
        <v>45078</v>
      </c>
      <c r="B117611" t="s">
        <v>273</v>
      </c>
      <c r="C117611">
        <v>1</v>
      </c>
      <c r="D117611" t="s">
        <v>24</v>
      </c>
      <c r="E117611" t="s">
        <v>298</v>
      </c>
      <c r="F117611" t="s">
        <v>12</v>
      </c>
      <c r="G117611">
        <v>6377</v>
      </c>
      <c r="H117611">
        <v>7945</v>
      </c>
      <c r="I117611">
        <v>0.80264317200000002</v>
      </c>
    </row>
    <row r="117612" spans="1:9" hidden="1" x14ac:dyDescent="0.3">
      <c r="A117612" s="1">
        <v>45078</v>
      </c>
      <c r="B117612" t="s">
        <v>273</v>
      </c>
      <c r="C117612">
        <v>1</v>
      </c>
      <c r="D117612" t="s">
        <v>24</v>
      </c>
      <c r="E117612" t="s">
        <v>298</v>
      </c>
      <c r="F117612" t="s">
        <v>13</v>
      </c>
      <c r="G117612">
        <v>1835</v>
      </c>
      <c r="H117612">
        <v>2772</v>
      </c>
      <c r="I117612">
        <v>0.66197691199999997</v>
      </c>
    </row>
    <row r="117613" spans="1:9" hidden="1" x14ac:dyDescent="0.3">
      <c r="A117613" s="1">
        <v>45078</v>
      </c>
      <c r="B117613" t="s">
        <v>273</v>
      </c>
      <c r="C117613">
        <v>2</v>
      </c>
      <c r="D117613" t="s">
        <v>24</v>
      </c>
      <c r="E117613" t="s">
        <v>298</v>
      </c>
      <c r="F117613" t="s">
        <v>12</v>
      </c>
      <c r="G117613">
        <v>1759</v>
      </c>
      <c r="H117613">
        <v>2368</v>
      </c>
      <c r="I117613">
        <v>0.74282094600000004</v>
      </c>
    </row>
    <row r="117614" spans="1:9" hidden="1" x14ac:dyDescent="0.3">
      <c r="A117614" s="1">
        <v>45078</v>
      </c>
      <c r="B117614" t="s">
        <v>273</v>
      </c>
      <c r="C117614">
        <v>2</v>
      </c>
      <c r="D117614" t="s">
        <v>24</v>
      </c>
      <c r="E117614" t="s">
        <v>298</v>
      </c>
      <c r="F117614" t="s">
        <v>13</v>
      </c>
      <c r="G117614">
        <v>763</v>
      </c>
      <c r="H117614">
        <v>1103</v>
      </c>
      <c r="I117614">
        <v>0.69174977299999996</v>
      </c>
    </row>
    <row r="117615" spans="1:9" hidden="1" x14ac:dyDescent="0.3">
      <c r="A117615" s="1">
        <v>45078</v>
      </c>
      <c r="B117615" t="s">
        <v>273</v>
      </c>
      <c r="C117615">
        <v>1</v>
      </c>
      <c r="D117615" t="s">
        <v>24</v>
      </c>
      <c r="E117615" t="s">
        <v>299</v>
      </c>
      <c r="F117615" t="s">
        <v>12</v>
      </c>
      <c r="G117615">
        <v>493</v>
      </c>
      <c r="H117615">
        <v>690</v>
      </c>
      <c r="I117615">
        <v>0.71449275400000001</v>
      </c>
    </row>
    <row r="117616" spans="1:9" hidden="1" x14ac:dyDescent="0.3">
      <c r="A117616" s="1">
        <v>45078</v>
      </c>
      <c r="B117616" t="s">
        <v>273</v>
      </c>
      <c r="C117616">
        <v>1</v>
      </c>
      <c r="D117616" t="s">
        <v>24</v>
      </c>
      <c r="E117616" t="s">
        <v>299</v>
      </c>
      <c r="F117616" t="s">
        <v>13</v>
      </c>
      <c r="G117616">
        <v>607</v>
      </c>
      <c r="H117616">
        <v>839</v>
      </c>
      <c r="I117616">
        <v>0.723480334</v>
      </c>
    </row>
    <row r="117617" spans="1:9" hidden="1" x14ac:dyDescent="0.3">
      <c r="A117617" s="1">
        <v>45078</v>
      </c>
      <c r="B117617" t="s">
        <v>273</v>
      </c>
      <c r="C117617">
        <v>1</v>
      </c>
      <c r="D117617" t="s">
        <v>24</v>
      </c>
      <c r="E117617" t="s">
        <v>300</v>
      </c>
      <c r="F117617" t="s">
        <v>12</v>
      </c>
      <c r="G117617">
        <v>9733</v>
      </c>
      <c r="H117617">
        <v>12767</v>
      </c>
      <c r="I117617">
        <v>0.76235607400000005</v>
      </c>
    </row>
    <row r="117618" spans="1:9" hidden="1" x14ac:dyDescent="0.3">
      <c r="A117618" s="1">
        <v>45078</v>
      </c>
      <c r="B117618" t="s">
        <v>273</v>
      </c>
      <c r="C117618">
        <v>1</v>
      </c>
      <c r="D117618" t="s">
        <v>24</v>
      </c>
      <c r="E117618" t="s">
        <v>300</v>
      </c>
      <c r="F117618" t="s">
        <v>13</v>
      </c>
      <c r="G117618">
        <v>3447</v>
      </c>
      <c r="H117618">
        <v>4775</v>
      </c>
      <c r="I117618">
        <v>0.72188481699999996</v>
      </c>
    </row>
    <row r="117619" spans="1:9" hidden="1" x14ac:dyDescent="0.3">
      <c r="A117619" s="1">
        <v>45078</v>
      </c>
      <c r="B117619" t="s">
        <v>273</v>
      </c>
      <c r="C117619">
        <v>2</v>
      </c>
      <c r="D117619" t="s">
        <v>24</v>
      </c>
      <c r="E117619" t="s">
        <v>300</v>
      </c>
      <c r="F117619" t="s">
        <v>12</v>
      </c>
      <c r="G117619">
        <v>2763</v>
      </c>
      <c r="H117619">
        <v>3408</v>
      </c>
      <c r="I117619">
        <v>0.81073943699999995</v>
      </c>
    </row>
    <row r="117620" spans="1:9" hidden="1" x14ac:dyDescent="0.3">
      <c r="A117620" s="1">
        <v>45078</v>
      </c>
      <c r="B117620" t="s">
        <v>273</v>
      </c>
      <c r="C117620">
        <v>2</v>
      </c>
      <c r="D117620" t="s">
        <v>24</v>
      </c>
      <c r="E117620" t="s">
        <v>300</v>
      </c>
      <c r="F117620" t="s">
        <v>13</v>
      </c>
      <c r="G117620">
        <v>1095</v>
      </c>
      <c r="H117620">
        <v>1459</v>
      </c>
      <c r="I117620">
        <v>0.75051405100000002</v>
      </c>
    </row>
    <row r="117621" spans="1:9" hidden="1" x14ac:dyDescent="0.3">
      <c r="A117621" s="1">
        <v>45078</v>
      </c>
      <c r="B117621" t="s">
        <v>273</v>
      </c>
      <c r="C117621">
        <v>1</v>
      </c>
      <c r="D117621" t="s">
        <v>24</v>
      </c>
      <c r="E117621" t="s">
        <v>301</v>
      </c>
      <c r="F117621" t="s">
        <v>12</v>
      </c>
      <c r="G117621">
        <v>12295</v>
      </c>
      <c r="H117621">
        <v>15662</v>
      </c>
      <c r="I117621">
        <v>0.78502106999999999</v>
      </c>
    </row>
    <row r="117622" spans="1:9" hidden="1" x14ac:dyDescent="0.3">
      <c r="A117622" s="1">
        <v>45078</v>
      </c>
      <c r="B117622" t="s">
        <v>273</v>
      </c>
      <c r="C117622">
        <v>1</v>
      </c>
      <c r="D117622" t="s">
        <v>24</v>
      </c>
      <c r="E117622" t="s">
        <v>301</v>
      </c>
      <c r="F117622" t="s">
        <v>13</v>
      </c>
      <c r="G117622">
        <v>3999</v>
      </c>
      <c r="H117622">
        <v>6089</v>
      </c>
      <c r="I117622">
        <v>0.65675808800000002</v>
      </c>
    </row>
    <row r="117623" spans="1:9" hidden="1" x14ac:dyDescent="0.3">
      <c r="A117623" s="1">
        <v>45078</v>
      </c>
      <c r="B117623" t="s">
        <v>273</v>
      </c>
      <c r="C117623">
        <v>2</v>
      </c>
      <c r="D117623" t="s">
        <v>24</v>
      </c>
      <c r="E117623" t="s">
        <v>301</v>
      </c>
      <c r="F117623" t="s">
        <v>12</v>
      </c>
      <c r="G117623">
        <v>2879</v>
      </c>
      <c r="H117623">
        <v>4039</v>
      </c>
      <c r="I117623">
        <v>0.71280019800000005</v>
      </c>
    </row>
    <row r="117624" spans="1:9" hidden="1" x14ac:dyDescent="0.3">
      <c r="A117624" s="1">
        <v>45078</v>
      </c>
      <c r="B117624" t="s">
        <v>273</v>
      </c>
      <c r="C117624">
        <v>2</v>
      </c>
      <c r="D117624" t="s">
        <v>24</v>
      </c>
      <c r="E117624" t="s">
        <v>301</v>
      </c>
      <c r="F117624" t="s">
        <v>13</v>
      </c>
      <c r="G117624">
        <v>1035</v>
      </c>
      <c r="H117624">
        <v>1427</v>
      </c>
      <c r="I117624">
        <v>0.72529782799999998</v>
      </c>
    </row>
    <row r="117625" spans="1:9" hidden="1" x14ac:dyDescent="0.3">
      <c r="A117625" s="1">
        <v>45078</v>
      </c>
      <c r="B117625" t="s">
        <v>273</v>
      </c>
      <c r="C117625">
        <v>1</v>
      </c>
      <c r="D117625" t="s">
        <v>24</v>
      </c>
      <c r="E117625" t="s">
        <v>302</v>
      </c>
      <c r="F117625" t="s">
        <v>12</v>
      </c>
      <c r="G117625">
        <v>8207</v>
      </c>
      <c r="H117625">
        <v>10830</v>
      </c>
      <c r="I117625">
        <v>0.75780240099999996</v>
      </c>
    </row>
    <row r="117626" spans="1:9" hidden="1" x14ac:dyDescent="0.3">
      <c r="A117626" s="1">
        <v>45078</v>
      </c>
      <c r="B117626" t="s">
        <v>273</v>
      </c>
      <c r="C117626">
        <v>1</v>
      </c>
      <c r="D117626" t="s">
        <v>24</v>
      </c>
      <c r="E117626" t="s">
        <v>302</v>
      </c>
      <c r="F117626" t="s">
        <v>13</v>
      </c>
      <c r="G117626">
        <v>2648</v>
      </c>
      <c r="H117626">
        <v>4086</v>
      </c>
      <c r="I117626">
        <v>0.64806656900000004</v>
      </c>
    </row>
    <row r="117627" spans="1:9" hidden="1" x14ac:dyDescent="0.3">
      <c r="A117627" s="1">
        <v>45078</v>
      </c>
      <c r="B117627" t="s">
        <v>273</v>
      </c>
      <c r="C117627">
        <v>2</v>
      </c>
      <c r="D117627" t="s">
        <v>24</v>
      </c>
      <c r="E117627" t="s">
        <v>302</v>
      </c>
      <c r="F117627" t="s">
        <v>12</v>
      </c>
      <c r="G117627">
        <v>2302</v>
      </c>
      <c r="H117627">
        <v>3267</v>
      </c>
      <c r="I117627">
        <v>0.70462197699999995</v>
      </c>
    </row>
    <row r="117628" spans="1:9" hidden="1" x14ac:dyDescent="0.3">
      <c r="A117628" s="1">
        <v>45078</v>
      </c>
      <c r="B117628" t="s">
        <v>273</v>
      </c>
      <c r="C117628">
        <v>2</v>
      </c>
      <c r="D117628" t="s">
        <v>24</v>
      </c>
      <c r="E117628" t="s">
        <v>302</v>
      </c>
      <c r="F117628" t="s">
        <v>13</v>
      </c>
      <c r="G117628">
        <v>800</v>
      </c>
      <c r="H117628">
        <v>1188</v>
      </c>
      <c r="I117628">
        <v>0.67340067299999995</v>
      </c>
    </row>
    <row r="117629" spans="1:9" hidden="1" x14ac:dyDescent="0.3">
      <c r="A117629" s="1">
        <v>45078</v>
      </c>
      <c r="B117629" t="s">
        <v>273</v>
      </c>
      <c r="C117629">
        <v>1</v>
      </c>
      <c r="D117629" t="s">
        <v>24</v>
      </c>
      <c r="E117629" t="s">
        <v>303</v>
      </c>
      <c r="F117629" t="s">
        <v>12</v>
      </c>
      <c r="G117629">
        <v>8163</v>
      </c>
      <c r="H117629">
        <v>10464</v>
      </c>
      <c r="I117629">
        <v>0.78010321100000002</v>
      </c>
    </row>
    <row r="117630" spans="1:9" hidden="1" x14ac:dyDescent="0.3">
      <c r="A117630" s="1">
        <v>45078</v>
      </c>
      <c r="B117630" t="s">
        <v>273</v>
      </c>
      <c r="C117630">
        <v>1</v>
      </c>
      <c r="D117630" t="s">
        <v>24</v>
      </c>
      <c r="E117630" t="s">
        <v>303</v>
      </c>
      <c r="F117630" t="s">
        <v>13</v>
      </c>
      <c r="G117630">
        <v>2596</v>
      </c>
      <c r="H117630">
        <v>4113</v>
      </c>
      <c r="I117630">
        <v>0.63116946299999999</v>
      </c>
    </row>
    <row r="117631" spans="1:9" hidden="1" x14ac:dyDescent="0.3">
      <c r="A117631" s="1">
        <v>45078</v>
      </c>
      <c r="B117631" t="s">
        <v>273</v>
      </c>
      <c r="C117631">
        <v>2</v>
      </c>
      <c r="D117631" t="s">
        <v>24</v>
      </c>
      <c r="E117631" t="s">
        <v>303</v>
      </c>
      <c r="F117631" t="s">
        <v>12</v>
      </c>
      <c r="G117631">
        <v>1892</v>
      </c>
      <c r="H117631">
        <v>2682</v>
      </c>
      <c r="I117631">
        <v>0.70544369900000004</v>
      </c>
    </row>
    <row r="117632" spans="1:9" hidden="1" x14ac:dyDescent="0.3">
      <c r="A117632" s="1">
        <v>45078</v>
      </c>
      <c r="B117632" t="s">
        <v>273</v>
      </c>
      <c r="C117632">
        <v>2</v>
      </c>
      <c r="D117632" t="s">
        <v>24</v>
      </c>
      <c r="E117632" t="s">
        <v>303</v>
      </c>
      <c r="F117632" t="s">
        <v>13</v>
      </c>
      <c r="G117632">
        <v>520</v>
      </c>
      <c r="H117632">
        <v>809</v>
      </c>
      <c r="I117632">
        <v>0.64276884999999995</v>
      </c>
    </row>
    <row r="117633" spans="1:9" hidden="1" x14ac:dyDescent="0.3">
      <c r="A117633" s="1">
        <v>45078</v>
      </c>
      <c r="B117633" t="s">
        <v>273</v>
      </c>
      <c r="C117633">
        <v>1</v>
      </c>
      <c r="D117633" t="s">
        <v>24</v>
      </c>
      <c r="E117633" t="s">
        <v>304</v>
      </c>
      <c r="F117633" t="s">
        <v>12</v>
      </c>
      <c r="G117633">
        <v>5765</v>
      </c>
      <c r="H117633">
        <v>7905</v>
      </c>
      <c r="I117633">
        <v>0.72928526199999999</v>
      </c>
    </row>
    <row r="117634" spans="1:9" hidden="1" x14ac:dyDescent="0.3">
      <c r="A117634" s="1">
        <v>45078</v>
      </c>
      <c r="B117634" t="s">
        <v>273</v>
      </c>
      <c r="C117634">
        <v>1</v>
      </c>
      <c r="D117634" t="s">
        <v>24</v>
      </c>
      <c r="E117634" t="s">
        <v>304</v>
      </c>
      <c r="F117634" t="s">
        <v>13</v>
      </c>
      <c r="G117634">
        <v>3011</v>
      </c>
      <c r="H117634">
        <v>4587</v>
      </c>
      <c r="I117634">
        <v>0.656420318</v>
      </c>
    </row>
    <row r="117635" spans="1:9" hidden="1" x14ac:dyDescent="0.3">
      <c r="A117635" s="1">
        <v>45078</v>
      </c>
      <c r="B117635" t="s">
        <v>273</v>
      </c>
      <c r="C117635">
        <v>2</v>
      </c>
      <c r="D117635" t="s">
        <v>24</v>
      </c>
      <c r="E117635" t="s">
        <v>304</v>
      </c>
      <c r="F117635" t="s">
        <v>12</v>
      </c>
      <c r="G117635">
        <v>1217</v>
      </c>
      <c r="H117635">
        <v>1878</v>
      </c>
      <c r="I117635">
        <v>0.64802981900000001</v>
      </c>
    </row>
    <row r="117636" spans="1:9" hidden="1" x14ac:dyDescent="0.3">
      <c r="A117636" s="1">
        <v>45078</v>
      </c>
      <c r="B117636" t="s">
        <v>273</v>
      </c>
      <c r="C117636">
        <v>2</v>
      </c>
      <c r="D117636" t="s">
        <v>24</v>
      </c>
      <c r="E117636" t="s">
        <v>304</v>
      </c>
      <c r="F117636" t="s">
        <v>13</v>
      </c>
      <c r="G117636">
        <v>743</v>
      </c>
      <c r="H117636">
        <v>956</v>
      </c>
      <c r="I117636">
        <v>0.77719665299999996</v>
      </c>
    </row>
    <row r="117637" spans="1:9" hidden="1" x14ac:dyDescent="0.3">
      <c r="A117637" s="1">
        <v>45078</v>
      </c>
      <c r="B117637" t="s">
        <v>273</v>
      </c>
      <c r="C117637">
        <v>1</v>
      </c>
      <c r="D117637" t="s">
        <v>24</v>
      </c>
      <c r="E117637" t="s">
        <v>305</v>
      </c>
      <c r="F117637" t="s">
        <v>12</v>
      </c>
      <c r="G117637">
        <v>11138</v>
      </c>
      <c r="H117637">
        <v>13988</v>
      </c>
      <c r="I117637">
        <v>0.79625393200000005</v>
      </c>
    </row>
    <row r="117638" spans="1:9" hidden="1" x14ac:dyDescent="0.3">
      <c r="A117638" s="1">
        <v>45078</v>
      </c>
      <c r="B117638" t="s">
        <v>273</v>
      </c>
      <c r="C117638">
        <v>1</v>
      </c>
      <c r="D117638" t="s">
        <v>24</v>
      </c>
      <c r="E117638" t="s">
        <v>305</v>
      </c>
      <c r="F117638" t="s">
        <v>13</v>
      </c>
      <c r="G117638">
        <v>3814</v>
      </c>
      <c r="H117638">
        <v>5793</v>
      </c>
      <c r="I117638">
        <v>0.65838080399999999</v>
      </c>
    </row>
    <row r="117639" spans="1:9" hidden="1" x14ac:dyDescent="0.3">
      <c r="A117639" s="1">
        <v>45078</v>
      </c>
      <c r="B117639" t="s">
        <v>273</v>
      </c>
      <c r="C117639">
        <v>2</v>
      </c>
      <c r="D117639" t="s">
        <v>24</v>
      </c>
      <c r="E117639" t="s">
        <v>305</v>
      </c>
      <c r="F117639" t="s">
        <v>12</v>
      </c>
      <c r="G117639">
        <v>3301</v>
      </c>
      <c r="H117639">
        <v>4484</v>
      </c>
      <c r="I117639">
        <v>0.73617306000000005</v>
      </c>
    </row>
    <row r="117640" spans="1:9" hidden="1" x14ac:dyDescent="0.3">
      <c r="A117640" s="1">
        <v>45078</v>
      </c>
      <c r="B117640" t="s">
        <v>273</v>
      </c>
      <c r="C117640">
        <v>2</v>
      </c>
      <c r="D117640" t="s">
        <v>24</v>
      </c>
      <c r="E117640" t="s">
        <v>305</v>
      </c>
      <c r="F117640" t="s">
        <v>13</v>
      </c>
      <c r="G117640">
        <v>1255</v>
      </c>
      <c r="H117640">
        <v>1683</v>
      </c>
      <c r="I117640">
        <v>0.74569221600000002</v>
      </c>
    </row>
    <row r="117641" spans="1:9" hidden="1" x14ac:dyDescent="0.3">
      <c r="A117641" s="1">
        <v>45078</v>
      </c>
      <c r="B117641" t="s">
        <v>273</v>
      </c>
      <c r="C117641">
        <v>1</v>
      </c>
      <c r="D117641" t="s">
        <v>24</v>
      </c>
      <c r="E117641" t="s">
        <v>306</v>
      </c>
      <c r="F117641" t="s">
        <v>12</v>
      </c>
      <c r="G117641">
        <v>2932</v>
      </c>
      <c r="H117641">
        <v>4205</v>
      </c>
      <c r="I117641">
        <v>0.69726516100000002</v>
      </c>
    </row>
    <row r="117642" spans="1:9" hidden="1" x14ac:dyDescent="0.3">
      <c r="A117642" s="1">
        <v>45078</v>
      </c>
      <c r="B117642" t="s">
        <v>273</v>
      </c>
      <c r="C117642">
        <v>1</v>
      </c>
      <c r="D117642" t="s">
        <v>24</v>
      </c>
      <c r="E117642" t="s">
        <v>306</v>
      </c>
      <c r="F117642" t="s">
        <v>13</v>
      </c>
      <c r="G117642">
        <v>1435</v>
      </c>
      <c r="H117642">
        <v>2443</v>
      </c>
      <c r="I117642">
        <v>0.58739255000000001</v>
      </c>
    </row>
    <row r="117643" spans="1:9" hidden="1" x14ac:dyDescent="0.3">
      <c r="A117643" s="1">
        <v>45078</v>
      </c>
      <c r="B117643" t="s">
        <v>273</v>
      </c>
      <c r="C117643">
        <v>1</v>
      </c>
      <c r="D117643" t="s">
        <v>24</v>
      </c>
      <c r="E117643" t="s">
        <v>307</v>
      </c>
      <c r="F117643" t="s">
        <v>12</v>
      </c>
      <c r="G117643">
        <v>1444</v>
      </c>
      <c r="H117643">
        <v>1826</v>
      </c>
      <c r="I117643">
        <v>0.79079956200000001</v>
      </c>
    </row>
    <row r="117644" spans="1:9" hidden="1" x14ac:dyDescent="0.3">
      <c r="A117644" s="1">
        <v>45078</v>
      </c>
      <c r="B117644" t="s">
        <v>273</v>
      </c>
      <c r="C117644">
        <v>1</v>
      </c>
      <c r="D117644" t="s">
        <v>24</v>
      </c>
      <c r="E117644" t="s">
        <v>307</v>
      </c>
      <c r="F117644" t="s">
        <v>13</v>
      </c>
      <c r="G117644">
        <v>873</v>
      </c>
      <c r="H117644">
        <v>1362</v>
      </c>
      <c r="I117644">
        <v>0.64096916299999995</v>
      </c>
    </row>
    <row r="117645" spans="1:9" hidden="1" x14ac:dyDescent="0.3">
      <c r="A117645" s="1">
        <v>45078</v>
      </c>
      <c r="B117645" t="s">
        <v>273</v>
      </c>
      <c r="C117645">
        <v>1</v>
      </c>
      <c r="D117645" t="s">
        <v>24</v>
      </c>
      <c r="E117645" t="s">
        <v>308</v>
      </c>
      <c r="F117645" t="s">
        <v>12</v>
      </c>
      <c r="G117645">
        <v>1185</v>
      </c>
      <c r="H117645">
        <v>1462</v>
      </c>
      <c r="I117645">
        <v>0.81053351600000001</v>
      </c>
    </row>
    <row r="117646" spans="1:9" hidden="1" x14ac:dyDescent="0.3">
      <c r="A117646" s="1">
        <v>45078</v>
      </c>
      <c r="B117646" t="s">
        <v>273</v>
      </c>
      <c r="C117646">
        <v>1</v>
      </c>
      <c r="D117646" t="s">
        <v>24</v>
      </c>
      <c r="E117646" t="s">
        <v>308</v>
      </c>
      <c r="F117646" t="s">
        <v>13</v>
      </c>
      <c r="G117646">
        <v>586</v>
      </c>
      <c r="H117646">
        <v>827</v>
      </c>
      <c r="I117646">
        <v>0.708585248</v>
      </c>
    </row>
    <row r="117647" spans="1:9" hidden="1" x14ac:dyDescent="0.3">
      <c r="A117647" s="1">
        <v>45078</v>
      </c>
      <c r="B117647" t="s">
        <v>273</v>
      </c>
      <c r="C117647">
        <v>1</v>
      </c>
      <c r="D117647" t="s">
        <v>24</v>
      </c>
      <c r="E117647" t="s">
        <v>309</v>
      </c>
      <c r="F117647" t="s">
        <v>12</v>
      </c>
      <c r="G117647">
        <v>4594</v>
      </c>
      <c r="H117647">
        <v>6349</v>
      </c>
      <c r="I117647">
        <v>0.723578516</v>
      </c>
    </row>
    <row r="117648" spans="1:9" hidden="1" x14ac:dyDescent="0.3">
      <c r="A117648" s="1">
        <v>45078</v>
      </c>
      <c r="B117648" t="s">
        <v>273</v>
      </c>
      <c r="C117648">
        <v>1</v>
      </c>
      <c r="D117648" t="s">
        <v>24</v>
      </c>
      <c r="E117648" t="s">
        <v>309</v>
      </c>
      <c r="F117648" t="s">
        <v>13</v>
      </c>
      <c r="G117648">
        <v>2360</v>
      </c>
      <c r="H117648">
        <v>3597</v>
      </c>
      <c r="I117648">
        <v>0.65610230700000005</v>
      </c>
    </row>
    <row r="117649" spans="1:9" hidden="1" x14ac:dyDescent="0.3">
      <c r="A117649" s="1">
        <v>45078</v>
      </c>
      <c r="B117649" t="s">
        <v>273</v>
      </c>
      <c r="C117649">
        <v>2</v>
      </c>
      <c r="D117649" t="s">
        <v>24</v>
      </c>
      <c r="E117649" t="s">
        <v>309</v>
      </c>
      <c r="F117649" t="s">
        <v>12</v>
      </c>
      <c r="G117649">
        <v>1354</v>
      </c>
      <c r="H117649">
        <v>1827</v>
      </c>
      <c r="I117649">
        <v>0.74110563799999996</v>
      </c>
    </row>
    <row r="117650" spans="1:9" hidden="1" x14ac:dyDescent="0.3">
      <c r="A117650" s="1">
        <v>45078</v>
      </c>
      <c r="B117650" t="s">
        <v>273</v>
      </c>
      <c r="C117650">
        <v>2</v>
      </c>
      <c r="D117650" t="s">
        <v>24</v>
      </c>
      <c r="E117650" t="s">
        <v>309</v>
      </c>
      <c r="F117650" t="s">
        <v>13</v>
      </c>
      <c r="G117650">
        <v>712</v>
      </c>
      <c r="H117650">
        <v>946</v>
      </c>
      <c r="I117650">
        <v>0.75264270600000005</v>
      </c>
    </row>
    <row r="117651" spans="1:9" hidden="1" x14ac:dyDescent="0.3">
      <c r="A117651" s="1">
        <v>45078</v>
      </c>
      <c r="B117651" t="s">
        <v>273</v>
      </c>
      <c r="C117651">
        <v>1</v>
      </c>
      <c r="D117651" t="s">
        <v>24</v>
      </c>
      <c r="E117651" t="s">
        <v>310</v>
      </c>
      <c r="F117651" t="s">
        <v>12</v>
      </c>
      <c r="G117651">
        <v>7067</v>
      </c>
      <c r="H117651">
        <v>8968</v>
      </c>
      <c r="I117651">
        <v>0.78802408599999996</v>
      </c>
    </row>
    <row r="117652" spans="1:9" hidden="1" x14ac:dyDescent="0.3">
      <c r="A117652" s="1">
        <v>45078</v>
      </c>
      <c r="B117652" t="s">
        <v>273</v>
      </c>
      <c r="C117652">
        <v>1</v>
      </c>
      <c r="D117652" t="s">
        <v>24</v>
      </c>
      <c r="E117652" t="s">
        <v>310</v>
      </c>
      <c r="F117652" t="s">
        <v>13</v>
      </c>
      <c r="G117652">
        <v>3870</v>
      </c>
      <c r="H117652">
        <v>5661</v>
      </c>
      <c r="I117652">
        <v>0.683624801</v>
      </c>
    </row>
    <row r="117653" spans="1:9" hidden="1" x14ac:dyDescent="0.3">
      <c r="A117653" s="1">
        <v>45078</v>
      </c>
      <c r="B117653" t="s">
        <v>273</v>
      </c>
      <c r="C117653">
        <v>2</v>
      </c>
      <c r="D117653" t="s">
        <v>24</v>
      </c>
      <c r="E117653" t="s">
        <v>310</v>
      </c>
      <c r="F117653" t="s">
        <v>12</v>
      </c>
      <c r="G117653">
        <v>1861</v>
      </c>
      <c r="H117653">
        <v>2241</v>
      </c>
      <c r="I117653">
        <v>0.830432842</v>
      </c>
    </row>
    <row r="117654" spans="1:9" hidden="1" x14ac:dyDescent="0.3">
      <c r="A117654" s="1">
        <v>45078</v>
      </c>
      <c r="B117654" t="s">
        <v>273</v>
      </c>
      <c r="C117654">
        <v>2</v>
      </c>
      <c r="D117654" t="s">
        <v>24</v>
      </c>
      <c r="E117654" t="s">
        <v>310</v>
      </c>
      <c r="F117654" t="s">
        <v>13</v>
      </c>
      <c r="G117654">
        <v>788</v>
      </c>
      <c r="H117654">
        <v>948</v>
      </c>
      <c r="I117654">
        <v>0.83122362900000002</v>
      </c>
    </row>
    <row r="117655" spans="1:9" hidden="1" x14ac:dyDescent="0.3">
      <c r="A117655" s="1">
        <v>45078</v>
      </c>
      <c r="B117655" t="s">
        <v>273</v>
      </c>
      <c r="C117655">
        <v>1</v>
      </c>
      <c r="D117655" t="s">
        <v>24</v>
      </c>
      <c r="E117655" t="s">
        <v>311</v>
      </c>
      <c r="F117655" t="s">
        <v>12</v>
      </c>
      <c r="G117655">
        <v>7555</v>
      </c>
      <c r="H117655">
        <v>9414</v>
      </c>
      <c r="I117655">
        <v>0.80252815</v>
      </c>
    </row>
    <row r="117656" spans="1:9" hidden="1" x14ac:dyDescent="0.3">
      <c r="A117656" s="1">
        <v>45078</v>
      </c>
      <c r="B117656" t="s">
        <v>273</v>
      </c>
      <c r="C117656">
        <v>1</v>
      </c>
      <c r="D117656" t="s">
        <v>24</v>
      </c>
      <c r="E117656" t="s">
        <v>311</v>
      </c>
      <c r="F117656" t="s">
        <v>13</v>
      </c>
      <c r="G117656">
        <v>2244</v>
      </c>
      <c r="H117656">
        <v>3085</v>
      </c>
      <c r="I117656">
        <v>0.7273906</v>
      </c>
    </row>
    <row r="117657" spans="1:9" hidden="1" x14ac:dyDescent="0.3">
      <c r="A117657" s="1">
        <v>45078</v>
      </c>
      <c r="B117657" t="s">
        <v>273</v>
      </c>
      <c r="C117657">
        <v>2</v>
      </c>
      <c r="D117657" t="s">
        <v>24</v>
      </c>
      <c r="E117657" t="s">
        <v>311</v>
      </c>
      <c r="F117657" t="s">
        <v>12</v>
      </c>
      <c r="G117657">
        <v>2094</v>
      </c>
      <c r="H117657">
        <v>2536</v>
      </c>
      <c r="I117657">
        <v>0.82570977899999998</v>
      </c>
    </row>
    <row r="117658" spans="1:9" hidden="1" x14ac:dyDescent="0.3">
      <c r="A117658" s="1">
        <v>45078</v>
      </c>
      <c r="B117658" t="s">
        <v>273</v>
      </c>
      <c r="C117658">
        <v>2</v>
      </c>
      <c r="D117658" t="s">
        <v>24</v>
      </c>
      <c r="E117658" t="s">
        <v>311</v>
      </c>
      <c r="F117658" t="s">
        <v>13</v>
      </c>
      <c r="G117658">
        <v>918</v>
      </c>
      <c r="H117658">
        <v>1134</v>
      </c>
      <c r="I117658">
        <v>0.80952380999999995</v>
      </c>
    </row>
    <row r="117659" spans="1:9" hidden="1" x14ac:dyDescent="0.3">
      <c r="A117659" s="1">
        <v>45078</v>
      </c>
      <c r="B117659" t="s">
        <v>273</v>
      </c>
      <c r="C117659">
        <v>1</v>
      </c>
      <c r="D117659" t="s">
        <v>24</v>
      </c>
      <c r="E117659" t="s">
        <v>312</v>
      </c>
      <c r="F117659" t="s">
        <v>12</v>
      </c>
      <c r="G117659">
        <v>9063</v>
      </c>
      <c r="H117659">
        <v>10919</v>
      </c>
      <c r="I117659">
        <v>0.83002106399999998</v>
      </c>
    </row>
    <row r="117660" spans="1:9" hidden="1" x14ac:dyDescent="0.3">
      <c r="A117660" s="1">
        <v>45078</v>
      </c>
      <c r="B117660" t="s">
        <v>273</v>
      </c>
      <c r="C117660">
        <v>1</v>
      </c>
      <c r="D117660" t="s">
        <v>24</v>
      </c>
      <c r="E117660" t="s">
        <v>312</v>
      </c>
      <c r="F117660" t="s">
        <v>13</v>
      </c>
      <c r="G117660">
        <v>2405</v>
      </c>
      <c r="H117660">
        <v>3304</v>
      </c>
      <c r="I117660">
        <v>0.72790556900000003</v>
      </c>
    </row>
    <row r="117661" spans="1:9" hidden="1" x14ac:dyDescent="0.3">
      <c r="A117661" s="1">
        <v>45078</v>
      </c>
      <c r="B117661" t="s">
        <v>273</v>
      </c>
      <c r="C117661">
        <v>2</v>
      </c>
      <c r="D117661" t="s">
        <v>24</v>
      </c>
      <c r="E117661" t="s">
        <v>312</v>
      </c>
      <c r="F117661" t="s">
        <v>12</v>
      </c>
      <c r="G117661">
        <v>2434</v>
      </c>
      <c r="H117661">
        <v>2932</v>
      </c>
      <c r="I117661">
        <v>0.83015006800000002</v>
      </c>
    </row>
    <row r="117662" spans="1:9" hidden="1" x14ac:dyDescent="0.3">
      <c r="A117662" s="1">
        <v>45078</v>
      </c>
      <c r="B117662" t="s">
        <v>273</v>
      </c>
      <c r="C117662">
        <v>2</v>
      </c>
      <c r="D117662" t="s">
        <v>24</v>
      </c>
      <c r="E117662" t="s">
        <v>312</v>
      </c>
      <c r="F117662" t="s">
        <v>13</v>
      </c>
      <c r="G117662">
        <v>730</v>
      </c>
      <c r="H117662">
        <v>963</v>
      </c>
      <c r="I117662">
        <v>0.75804776699999998</v>
      </c>
    </row>
    <row r="117663" spans="1:9" hidden="1" x14ac:dyDescent="0.3">
      <c r="A117663" s="1">
        <v>45078</v>
      </c>
      <c r="B117663" t="s">
        <v>273</v>
      </c>
      <c r="C117663">
        <v>1</v>
      </c>
      <c r="D117663" t="s">
        <v>24</v>
      </c>
      <c r="E117663" t="s">
        <v>313</v>
      </c>
      <c r="F117663" t="s">
        <v>12</v>
      </c>
      <c r="G117663">
        <v>5208</v>
      </c>
      <c r="H117663">
        <v>6991</v>
      </c>
      <c r="I117663">
        <v>0.74495780300000003</v>
      </c>
    </row>
    <row r="117664" spans="1:9" hidden="1" x14ac:dyDescent="0.3">
      <c r="A117664" s="1">
        <v>45078</v>
      </c>
      <c r="B117664" t="s">
        <v>273</v>
      </c>
      <c r="C117664">
        <v>1</v>
      </c>
      <c r="D117664" t="s">
        <v>24</v>
      </c>
      <c r="E117664" t="s">
        <v>313</v>
      </c>
      <c r="F117664" t="s">
        <v>13</v>
      </c>
      <c r="G117664">
        <v>2433</v>
      </c>
      <c r="H117664">
        <v>3552</v>
      </c>
      <c r="I117664">
        <v>0.68496621599999996</v>
      </c>
    </row>
    <row r="117665" spans="1:9" hidden="1" x14ac:dyDescent="0.3">
      <c r="A117665" s="1">
        <v>45078</v>
      </c>
      <c r="B117665" t="s">
        <v>273</v>
      </c>
      <c r="C117665">
        <v>1</v>
      </c>
      <c r="D117665" t="s">
        <v>24</v>
      </c>
      <c r="E117665" t="s">
        <v>314</v>
      </c>
      <c r="F117665" t="s">
        <v>12</v>
      </c>
      <c r="G117665">
        <v>8461</v>
      </c>
      <c r="H117665">
        <v>12008</v>
      </c>
      <c r="I117665">
        <v>0.70461359099999998</v>
      </c>
    </row>
    <row r="117666" spans="1:9" hidden="1" x14ac:dyDescent="0.3">
      <c r="A117666" s="1">
        <v>45078</v>
      </c>
      <c r="B117666" t="s">
        <v>273</v>
      </c>
      <c r="C117666">
        <v>1</v>
      </c>
      <c r="D117666" t="s">
        <v>24</v>
      </c>
      <c r="E117666" t="s">
        <v>314</v>
      </c>
      <c r="F117666" t="s">
        <v>13</v>
      </c>
      <c r="G117666">
        <v>2414</v>
      </c>
      <c r="H117666">
        <v>4025</v>
      </c>
      <c r="I117666">
        <v>0.59975155300000005</v>
      </c>
    </row>
    <row r="117667" spans="1:9" hidden="1" x14ac:dyDescent="0.3">
      <c r="A117667" s="1">
        <v>45078</v>
      </c>
      <c r="B117667" t="s">
        <v>273</v>
      </c>
      <c r="C117667">
        <v>2</v>
      </c>
      <c r="D117667" t="s">
        <v>24</v>
      </c>
      <c r="E117667" t="s">
        <v>314</v>
      </c>
      <c r="F117667" t="s">
        <v>12</v>
      </c>
      <c r="G117667">
        <v>2045</v>
      </c>
      <c r="H117667">
        <v>2902</v>
      </c>
      <c r="I117667">
        <v>0.70468642299999995</v>
      </c>
    </row>
    <row r="117668" spans="1:9" hidden="1" x14ac:dyDescent="0.3">
      <c r="A117668" s="1">
        <v>45078</v>
      </c>
      <c r="B117668" t="s">
        <v>273</v>
      </c>
      <c r="C117668">
        <v>2</v>
      </c>
      <c r="D117668" t="s">
        <v>24</v>
      </c>
      <c r="E117668" t="s">
        <v>314</v>
      </c>
      <c r="F117668" t="s">
        <v>13</v>
      </c>
      <c r="G117668">
        <v>716</v>
      </c>
      <c r="H117668">
        <v>1057</v>
      </c>
      <c r="I117668">
        <v>0.67738883599999999</v>
      </c>
    </row>
    <row r="117669" spans="1:9" hidden="1" x14ac:dyDescent="0.3">
      <c r="A117669" s="1">
        <v>45078</v>
      </c>
      <c r="B117669" t="s">
        <v>273</v>
      </c>
      <c r="C117669">
        <v>1</v>
      </c>
      <c r="D117669" t="s">
        <v>24</v>
      </c>
      <c r="E117669" t="s">
        <v>315</v>
      </c>
      <c r="F117669" t="s">
        <v>12</v>
      </c>
      <c r="G117669">
        <v>7301</v>
      </c>
      <c r="H117669">
        <v>9628</v>
      </c>
      <c r="I117669">
        <v>0.75830909800000001</v>
      </c>
    </row>
    <row r="117670" spans="1:9" hidden="1" x14ac:dyDescent="0.3">
      <c r="A117670" s="1">
        <v>45078</v>
      </c>
      <c r="B117670" t="s">
        <v>273</v>
      </c>
      <c r="C117670">
        <v>1</v>
      </c>
      <c r="D117670" t="s">
        <v>24</v>
      </c>
      <c r="E117670" t="s">
        <v>315</v>
      </c>
      <c r="F117670" t="s">
        <v>13</v>
      </c>
      <c r="G117670">
        <v>2886</v>
      </c>
      <c r="H117670">
        <v>4481</v>
      </c>
      <c r="I117670">
        <v>0.64405266699999997</v>
      </c>
    </row>
    <row r="117671" spans="1:9" hidden="1" x14ac:dyDescent="0.3">
      <c r="A117671" s="1">
        <v>45078</v>
      </c>
      <c r="B117671" t="s">
        <v>273</v>
      </c>
      <c r="C117671">
        <v>2</v>
      </c>
      <c r="D117671" t="s">
        <v>24</v>
      </c>
      <c r="E117671" t="s">
        <v>315</v>
      </c>
      <c r="F117671" t="s">
        <v>12</v>
      </c>
      <c r="G117671">
        <v>1145</v>
      </c>
      <c r="H117671">
        <v>1679</v>
      </c>
      <c r="I117671">
        <v>0.68195354399999997</v>
      </c>
    </row>
    <row r="117672" spans="1:9" hidden="1" x14ac:dyDescent="0.3">
      <c r="A117672" s="1">
        <v>45078</v>
      </c>
      <c r="B117672" t="s">
        <v>273</v>
      </c>
      <c r="C117672">
        <v>2</v>
      </c>
      <c r="D117672" t="s">
        <v>24</v>
      </c>
      <c r="E117672" t="s">
        <v>315</v>
      </c>
      <c r="F117672" t="s">
        <v>13</v>
      </c>
      <c r="G117672">
        <v>434</v>
      </c>
      <c r="H117672">
        <v>664</v>
      </c>
      <c r="I117672">
        <v>0.65361445799999995</v>
      </c>
    </row>
    <row r="117673" spans="1:9" hidden="1" x14ac:dyDescent="0.3">
      <c r="A117673" s="1">
        <v>45078</v>
      </c>
      <c r="B117673" t="s">
        <v>273</v>
      </c>
      <c r="C117673">
        <v>1</v>
      </c>
      <c r="D117673" t="s">
        <v>24</v>
      </c>
      <c r="E117673" t="s">
        <v>316</v>
      </c>
      <c r="F117673" t="s">
        <v>12</v>
      </c>
      <c r="G117673">
        <v>10052</v>
      </c>
      <c r="H117673">
        <v>14200</v>
      </c>
      <c r="I117673">
        <v>0.70788732399999998</v>
      </c>
    </row>
    <row r="117674" spans="1:9" hidden="1" x14ac:dyDescent="0.3">
      <c r="A117674" s="1">
        <v>45078</v>
      </c>
      <c r="B117674" t="s">
        <v>273</v>
      </c>
      <c r="C117674">
        <v>1</v>
      </c>
      <c r="D117674" t="s">
        <v>24</v>
      </c>
      <c r="E117674" t="s">
        <v>316</v>
      </c>
      <c r="F117674" t="s">
        <v>13</v>
      </c>
      <c r="G117674">
        <v>3921</v>
      </c>
      <c r="H117674">
        <v>6277</v>
      </c>
      <c r="I117674">
        <v>0.62466146199999995</v>
      </c>
    </row>
    <row r="117675" spans="1:9" hidden="1" x14ac:dyDescent="0.3">
      <c r="A117675" s="1">
        <v>45078</v>
      </c>
      <c r="B117675" t="s">
        <v>273</v>
      </c>
      <c r="C117675">
        <v>2</v>
      </c>
      <c r="D117675" t="s">
        <v>24</v>
      </c>
      <c r="E117675" t="s">
        <v>316</v>
      </c>
      <c r="F117675" t="s">
        <v>12</v>
      </c>
      <c r="G117675">
        <v>2175</v>
      </c>
      <c r="H117675">
        <v>3616</v>
      </c>
      <c r="I117675">
        <v>0.601493363</v>
      </c>
    </row>
    <row r="117676" spans="1:9" hidden="1" x14ac:dyDescent="0.3">
      <c r="A117676" s="1">
        <v>45078</v>
      </c>
      <c r="B117676" t="s">
        <v>273</v>
      </c>
      <c r="C117676">
        <v>2</v>
      </c>
      <c r="D117676" t="s">
        <v>24</v>
      </c>
      <c r="E117676" t="s">
        <v>316</v>
      </c>
      <c r="F117676" t="s">
        <v>13</v>
      </c>
      <c r="G117676">
        <v>764</v>
      </c>
      <c r="H117676">
        <v>1248</v>
      </c>
      <c r="I117676">
        <v>0.61217948700000002</v>
      </c>
    </row>
    <row r="117677" spans="1:9" hidden="1" x14ac:dyDescent="0.3">
      <c r="A117677" s="1">
        <v>45078</v>
      </c>
      <c r="B117677" t="s">
        <v>273</v>
      </c>
      <c r="C117677">
        <v>1</v>
      </c>
      <c r="D117677" t="s">
        <v>66</v>
      </c>
      <c r="E117677" t="s">
        <v>328</v>
      </c>
      <c r="F117677" t="s">
        <v>12</v>
      </c>
      <c r="G117677">
        <v>9867</v>
      </c>
      <c r="H117677">
        <v>12218</v>
      </c>
      <c r="I117677">
        <v>0.807578982</v>
      </c>
    </row>
    <row r="117678" spans="1:9" hidden="1" x14ac:dyDescent="0.3">
      <c r="A117678" s="1">
        <v>45078</v>
      </c>
      <c r="B117678" t="s">
        <v>273</v>
      </c>
      <c r="C117678">
        <v>1</v>
      </c>
      <c r="D117678" t="s">
        <v>66</v>
      </c>
      <c r="E117678" t="s">
        <v>328</v>
      </c>
      <c r="F117678" t="s">
        <v>13</v>
      </c>
      <c r="G117678">
        <v>5321</v>
      </c>
      <c r="H117678">
        <v>7162</v>
      </c>
      <c r="I117678">
        <v>0.742948897</v>
      </c>
    </row>
    <row r="117679" spans="1:9" hidden="1" x14ac:dyDescent="0.3">
      <c r="A117679" s="1">
        <v>45078</v>
      </c>
      <c r="B117679" t="s">
        <v>273</v>
      </c>
      <c r="C117679">
        <v>2</v>
      </c>
      <c r="D117679" t="s">
        <v>66</v>
      </c>
      <c r="E117679" t="s">
        <v>328</v>
      </c>
      <c r="F117679" t="s">
        <v>12</v>
      </c>
      <c r="G117679">
        <v>2925</v>
      </c>
      <c r="H117679">
        <v>3659</v>
      </c>
      <c r="I117679">
        <v>0.79939874300000002</v>
      </c>
    </row>
    <row r="117680" spans="1:9" hidden="1" x14ac:dyDescent="0.3">
      <c r="A117680" s="1">
        <v>45078</v>
      </c>
      <c r="B117680" t="s">
        <v>273</v>
      </c>
      <c r="C117680">
        <v>2</v>
      </c>
      <c r="D117680" t="s">
        <v>66</v>
      </c>
      <c r="E117680" t="s">
        <v>328</v>
      </c>
      <c r="F117680" t="s">
        <v>13</v>
      </c>
      <c r="G117680">
        <v>1240</v>
      </c>
      <c r="H117680">
        <v>1539</v>
      </c>
      <c r="I117680">
        <v>0.80571799899999996</v>
      </c>
    </row>
    <row r="117681" spans="1:9" x14ac:dyDescent="0.3">
      <c r="A117681" s="1">
        <v>45078</v>
      </c>
      <c r="B117681" t="s">
        <v>273</v>
      </c>
      <c r="C117681">
        <v>1</v>
      </c>
      <c r="D117681" t="s">
        <v>24</v>
      </c>
      <c r="E117681" t="s">
        <v>317</v>
      </c>
      <c r="F117681" t="s">
        <v>12</v>
      </c>
      <c r="G117681">
        <v>0</v>
      </c>
      <c r="H117681">
        <v>0</v>
      </c>
    </row>
    <row r="117682" spans="1:9" hidden="1" x14ac:dyDescent="0.3">
      <c r="A117682" s="1">
        <v>45078</v>
      </c>
      <c r="B117682" t="s">
        <v>273</v>
      </c>
      <c r="C117682">
        <v>1</v>
      </c>
      <c r="D117682" t="s">
        <v>24</v>
      </c>
      <c r="E117682" t="s">
        <v>317</v>
      </c>
      <c r="F117682" t="s">
        <v>13</v>
      </c>
      <c r="G117682">
        <v>336</v>
      </c>
      <c r="H117682">
        <v>595</v>
      </c>
      <c r="I117682">
        <v>0.56470588200000005</v>
      </c>
    </row>
    <row r="117683" spans="1:9" hidden="1" x14ac:dyDescent="0.3">
      <c r="A117683" s="1">
        <v>45078</v>
      </c>
      <c r="B117683" t="s">
        <v>273</v>
      </c>
      <c r="C117683">
        <v>1</v>
      </c>
      <c r="D117683" t="s">
        <v>24</v>
      </c>
      <c r="E117683" t="s">
        <v>318</v>
      </c>
      <c r="F117683" t="s">
        <v>12</v>
      </c>
      <c r="G117683">
        <v>55</v>
      </c>
      <c r="H117683">
        <v>73</v>
      </c>
      <c r="I117683">
        <v>0.75342465800000002</v>
      </c>
    </row>
    <row r="117684" spans="1:9" hidden="1" x14ac:dyDescent="0.3">
      <c r="A117684" s="1">
        <v>45078</v>
      </c>
      <c r="B117684" t="s">
        <v>273</v>
      </c>
      <c r="C117684">
        <v>1</v>
      </c>
      <c r="D117684" t="s">
        <v>24</v>
      </c>
      <c r="E117684" t="s">
        <v>318</v>
      </c>
      <c r="F117684" t="s">
        <v>13</v>
      </c>
      <c r="G117684">
        <v>193</v>
      </c>
      <c r="H117684">
        <v>301</v>
      </c>
      <c r="I117684">
        <v>0.64119601299999995</v>
      </c>
    </row>
    <row r="117685" spans="1:9" x14ac:dyDescent="0.3">
      <c r="A117685" s="1">
        <v>45078</v>
      </c>
      <c r="B117685" t="s">
        <v>273</v>
      </c>
      <c r="C117685">
        <v>1</v>
      </c>
      <c r="D117685" t="s">
        <v>24</v>
      </c>
      <c r="E117685" t="s">
        <v>319</v>
      </c>
      <c r="F117685" t="s">
        <v>12</v>
      </c>
      <c r="G117685">
        <v>0</v>
      </c>
      <c r="H117685">
        <v>0</v>
      </c>
    </row>
    <row r="117686" spans="1:9" hidden="1" x14ac:dyDescent="0.3">
      <c r="A117686" s="1">
        <v>45078</v>
      </c>
      <c r="B117686" t="s">
        <v>273</v>
      </c>
      <c r="C117686">
        <v>1</v>
      </c>
      <c r="D117686" t="s">
        <v>24</v>
      </c>
      <c r="E117686" t="s">
        <v>319</v>
      </c>
      <c r="F117686" t="s">
        <v>13</v>
      </c>
      <c r="G117686">
        <v>212</v>
      </c>
      <c r="H117686">
        <v>303</v>
      </c>
      <c r="I117686">
        <v>0.69966996699999995</v>
      </c>
    </row>
    <row r="117687" spans="1:9" hidden="1" x14ac:dyDescent="0.3">
      <c r="A117687" s="1">
        <v>45078</v>
      </c>
      <c r="B117687" t="s">
        <v>273</v>
      </c>
      <c r="C117687">
        <v>1</v>
      </c>
      <c r="D117687" t="s">
        <v>24</v>
      </c>
      <c r="E117687" t="s">
        <v>320</v>
      </c>
      <c r="F117687" t="s">
        <v>12</v>
      </c>
      <c r="G117687">
        <v>472</v>
      </c>
      <c r="H117687">
        <v>522</v>
      </c>
      <c r="I117687">
        <v>0.90421455900000003</v>
      </c>
    </row>
    <row r="117688" spans="1:9" hidden="1" x14ac:dyDescent="0.3">
      <c r="A117688" s="1">
        <v>45078</v>
      </c>
      <c r="B117688" t="s">
        <v>273</v>
      </c>
      <c r="C117688">
        <v>1</v>
      </c>
      <c r="D117688" t="s">
        <v>24</v>
      </c>
      <c r="E117688" t="s">
        <v>320</v>
      </c>
      <c r="F117688" t="s">
        <v>13</v>
      </c>
      <c r="G117688">
        <v>1334</v>
      </c>
      <c r="H117688">
        <v>1790</v>
      </c>
      <c r="I117688">
        <v>0.74525139699999998</v>
      </c>
    </row>
    <row r="117689" spans="1:9" hidden="1" x14ac:dyDescent="0.3">
      <c r="A117689" s="1">
        <v>45078</v>
      </c>
      <c r="B117689" t="s">
        <v>273</v>
      </c>
      <c r="C117689">
        <v>1</v>
      </c>
      <c r="D117689" t="s">
        <v>24</v>
      </c>
      <c r="E117689" t="s">
        <v>321</v>
      </c>
      <c r="F117689" t="s">
        <v>12</v>
      </c>
      <c r="G117689">
        <v>660</v>
      </c>
      <c r="H117689">
        <v>907</v>
      </c>
      <c r="I117689">
        <v>0.72767364899999998</v>
      </c>
    </row>
    <row r="117690" spans="1:9" hidden="1" x14ac:dyDescent="0.3">
      <c r="A117690" s="1">
        <v>45078</v>
      </c>
      <c r="B117690" t="s">
        <v>273</v>
      </c>
      <c r="C117690">
        <v>1</v>
      </c>
      <c r="D117690" t="s">
        <v>24</v>
      </c>
      <c r="E117690" t="s">
        <v>321</v>
      </c>
      <c r="F117690" t="s">
        <v>13</v>
      </c>
      <c r="G117690">
        <v>959</v>
      </c>
      <c r="H117690">
        <v>1391</v>
      </c>
      <c r="I117690">
        <v>0.68943206300000004</v>
      </c>
    </row>
    <row r="117691" spans="1:9" hidden="1" x14ac:dyDescent="0.3">
      <c r="A117691" s="1">
        <v>45078</v>
      </c>
      <c r="B117691" t="s">
        <v>273</v>
      </c>
      <c r="C117691">
        <v>1</v>
      </c>
      <c r="D117691" t="s">
        <v>24</v>
      </c>
      <c r="E117691" t="s">
        <v>322</v>
      </c>
      <c r="F117691" t="s">
        <v>12</v>
      </c>
      <c r="G117691">
        <v>432</v>
      </c>
      <c r="H117691">
        <v>541</v>
      </c>
      <c r="I117691">
        <v>0.79852125699999998</v>
      </c>
    </row>
    <row r="117692" spans="1:9" hidden="1" x14ac:dyDescent="0.3">
      <c r="A117692" s="1">
        <v>45078</v>
      </c>
      <c r="B117692" t="s">
        <v>273</v>
      </c>
      <c r="C117692">
        <v>1</v>
      </c>
      <c r="D117692" t="s">
        <v>24</v>
      </c>
      <c r="E117692" t="s">
        <v>322</v>
      </c>
      <c r="F117692" t="s">
        <v>13</v>
      </c>
      <c r="G117692">
        <v>1342</v>
      </c>
      <c r="H117692">
        <v>1851</v>
      </c>
      <c r="I117692">
        <v>0.72501350600000003</v>
      </c>
    </row>
    <row r="117693" spans="1:9" hidden="1" x14ac:dyDescent="0.3">
      <c r="A117693" s="1">
        <v>45078</v>
      </c>
      <c r="B117693" t="s">
        <v>273</v>
      </c>
      <c r="C117693">
        <v>1</v>
      </c>
      <c r="D117693" t="s">
        <v>24</v>
      </c>
      <c r="E117693" t="s">
        <v>323</v>
      </c>
      <c r="F117693" t="s">
        <v>12</v>
      </c>
      <c r="G117693">
        <v>198</v>
      </c>
      <c r="H117693">
        <v>231</v>
      </c>
      <c r="I117693">
        <v>0.85714285700000004</v>
      </c>
    </row>
    <row r="117694" spans="1:9" hidden="1" x14ac:dyDescent="0.3">
      <c r="A117694" s="1">
        <v>45078</v>
      </c>
      <c r="B117694" t="s">
        <v>273</v>
      </c>
      <c r="C117694">
        <v>1</v>
      </c>
      <c r="D117694" t="s">
        <v>24</v>
      </c>
      <c r="E117694" t="s">
        <v>323</v>
      </c>
      <c r="F117694" t="s">
        <v>13</v>
      </c>
      <c r="G117694">
        <v>1064</v>
      </c>
      <c r="H117694">
        <v>1557</v>
      </c>
      <c r="I117694">
        <v>0.68336544600000004</v>
      </c>
    </row>
    <row r="117695" spans="1:9" hidden="1" x14ac:dyDescent="0.3">
      <c r="A117695" s="1">
        <v>45078</v>
      </c>
      <c r="B117695" t="s">
        <v>273</v>
      </c>
      <c r="C117695">
        <v>1</v>
      </c>
      <c r="D117695" t="s">
        <v>24</v>
      </c>
      <c r="E117695" t="s">
        <v>324</v>
      </c>
      <c r="F117695" t="s">
        <v>12</v>
      </c>
      <c r="G117695">
        <v>5741</v>
      </c>
      <c r="H117695">
        <v>7321</v>
      </c>
      <c r="I117695">
        <v>0.78418248899999998</v>
      </c>
    </row>
    <row r="117696" spans="1:9" hidden="1" x14ac:dyDescent="0.3">
      <c r="A117696" s="1">
        <v>45078</v>
      </c>
      <c r="B117696" t="s">
        <v>273</v>
      </c>
      <c r="C117696">
        <v>1</v>
      </c>
      <c r="D117696" t="s">
        <v>24</v>
      </c>
      <c r="E117696" t="s">
        <v>324</v>
      </c>
      <c r="F117696" t="s">
        <v>13</v>
      </c>
      <c r="G117696">
        <v>2654</v>
      </c>
      <c r="H117696">
        <v>3858</v>
      </c>
      <c r="I117696">
        <v>0.68792120300000004</v>
      </c>
    </row>
    <row r="117697" spans="1:9" hidden="1" x14ac:dyDescent="0.3">
      <c r="A117697" s="1">
        <v>45078</v>
      </c>
      <c r="B117697" t="s">
        <v>273</v>
      </c>
      <c r="C117697">
        <v>1</v>
      </c>
      <c r="D117697" t="s">
        <v>24</v>
      </c>
      <c r="E117697" t="s">
        <v>325</v>
      </c>
      <c r="F117697" t="s">
        <v>12</v>
      </c>
      <c r="G117697">
        <v>214</v>
      </c>
      <c r="H117697">
        <v>332</v>
      </c>
      <c r="I117697">
        <v>0.64457831300000001</v>
      </c>
    </row>
    <row r="117698" spans="1:9" hidden="1" x14ac:dyDescent="0.3">
      <c r="A117698" s="1">
        <v>45078</v>
      </c>
      <c r="B117698" t="s">
        <v>273</v>
      </c>
      <c r="C117698">
        <v>1</v>
      </c>
      <c r="D117698" t="s">
        <v>24</v>
      </c>
      <c r="E117698" t="s">
        <v>325</v>
      </c>
      <c r="F117698" t="s">
        <v>13</v>
      </c>
      <c r="G117698">
        <v>691</v>
      </c>
      <c r="H117698">
        <v>1128</v>
      </c>
      <c r="I117698">
        <v>0.61258865200000001</v>
      </c>
    </row>
    <row r="117699" spans="1:9" hidden="1" x14ac:dyDescent="0.3">
      <c r="A117699" s="1">
        <v>45078</v>
      </c>
      <c r="B117699" t="s">
        <v>273</v>
      </c>
      <c r="C117699">
        <v>1</v>
      </c>
      <c r="D117699" t="s">
        <v>24</v>
      </c>
      <c r="E117699" t="s">
        <v>326</v>
      </c>
      <c r="F117699" t="s">
        <v>12</v>
      </c>
      <c r="G117699">
        <v>1111</v>
      </c>
      <c r="H117699">
        <v>1634</v>
      </c>
      <c r="I117699">
        <v>0.67992656100000004</v>
      </c>
    </row>
    <row r="117700" spans="1:9" hidden="1" x14ac:dyDescent="0.3">
      <c r="A117700" s="1">
        <v>45078</v>
      </c>
      <c r="B117700" t="s">
        <v>273</v>
      </c>
      <c r="C117700">
        <v>1</v>
      </c>
      <c r="D117700" t="s">
        <v>24</v>
      </c>
      <c r="E117700" t="s">
        <v>326</v>
      </c>
      <c r="F117700" t="s">
        <v>13</v>
      </c>
      <c r="G117700">
        <v>1039</v>
      </c>
      <c r="H117700">
        <v>1763</v>
      </c>
      <c r="I117700">
        <v>0.58933635799999995</v>
      </c>
    </row>
    <row r="117701" spans="1:9" hidden="1" x14ac:dyDescent="0.3">
      <c r="A117701" s="1">
        <v>45078</v>
      </c>
      <c r="B117701" t="s">
        <v>273</v>
      </c>
      <c r="C117701">
        <v>1</v>
      </c>
      <c r="D117701" t="s">
        <v>24</v>
      </c>
      <c r="E117701" t="s">
        <v>327</v>
      </c>
      <c r="F117701" t="s">
        <v>12</v>
      </c>
      <c r="G117701">
        <v>1108</v>
      </c>
      <c r="H117701">
        <v>1437</v>
      </c>
      <c r="I117701">
        <v>0.77105080000000004</v>
      </c>
    </row>
    <row r="117702" spans="1:9" hidden="1" x14ac:dyDescent="0.3">
      <c r="A117702" s="1">
        <v>45078</v>
      </c>
      <c r="B117702" t="s">
        <v>273</v>
      </c>
      <c r="C117702">
        <v>1</v>
      </c>
      <c r="D117702" t="s">
        <v>24</v>
      </c>
      <c r="E117702" t="s">
        <v>327</v>
      </c>
      <c r="F117702" t="s">
        <v>13</v>
      </c>
      <c r="G117702">
        <v>1124</v>
      </c>
      <c r="H117702">
        <v>1983</v>
      </c>
      <c r="I117702">
        <v>0.56681795300000004</v>
      </c>
    </row>
    <row r="117703" spans="1:9" hidden="1" x14ac:dyDescent="0.3">
      <c r="A117703" s="1">
        <v>45078</v>
      </c>
      <c r="B117703" t="s">
        <v>273</v>
      </c>
      <c r="C117703">
        <v>1</v>
      </c>
      <c r="D117703" t="s">
        <v>10</v>
      </c>
      <c r="E117703" t="s">
        <v>346</v>
      </c>
      <c r="F117703" t="s">
        <v>12</v>
      </c>
      <c r="G117703">
        <v>1376</v>
      </c>
      <c r="H117703">
        <v>1542</v>
      </c>
      <c r="I117703">
        <v>0.89234760099999999</v>
      </c>
    </row>
    <row r="117704" spans="1:9" hidden="1" x14ac:dyDescent="0.3">
      <c r="A117704" s="1">
        <v>45078</v>
      </c>
      <c r="B117704" t="s">
        <v>273</v>
      </c>
      <c r="C117704">
        <v>1</v>
      </c>
      <c r="D117704" t="s">
        <v>10</v>
      </c>
      <c r="E117704" t="s">
        <v>346</v>
      </c>
      <c r="F117704" t="s">
        <v>13</v>
      </c>
      <c r="G117704">
        <v>1632</v>
      </c>
      <c r="H117704">
        <v>2291</v>
      </c>
      <c r="I117704">
        <v>0.71235268399999996</v>
      </c>
    </row>
    <row r="117705" spans="1:9" hidden="1" x14ac:dyDescent="0.3">
      <c r="A117705" s="1">
        <v>45078</v>
      </c>
      <c r="B117705" t="s">
        <v>273</v>
      </c>
      <c r="C117705">
        <v>1</v>
      </c>
      <c r="D117705" t="s">
        <v>10</v>
      </c>
      <c r="E117705" t="s">
        <v>347</v>
      </c>
      <c r="F117705" t="s">
        <v>12</v>
      </c>
      <c r="G117705">
        <v>2225</v>
      </c>
      <c r="H117705">
        <v>2483</v>
      </c>
      <c r="I117705">
        <v>0.89609343500000005</v>
      </c>
    </row>
    <row r="117706" spans="1:9" hidden="1" x14ac:dyDescent="0.3">
      <c r="A117706" s="1">
        <v>45078</v>
      </c>
      <c r="B117706" t="s">
        <v>273</v>
      </c>
      <c r="C117706">
        <v>1</v>
      </c>
      <c r="D117706" t="s">
        <v>10</v>
      </c>
      <c r="E117706" t="s">
        <v>347</v>
      </c>
      <c r="F117706" t="s">
        <v>13</v>
      </c>
      <c r="G117706">
        <v>1422</v>
      </c>
      <c r="H117706">
        <v>2254</v>
      </c>
      <c r="I117706">
        <v>0.63087843799999999</v>
      </c>
    </row>
    <row r="117707" spans="1:9" hidden="1" x14ac:dyDescent="0.3">
      <c r="A117707" s="1">
        <v>45078</v>
      </c>
      <c r="B117707" t="s">
        <v>273</v>
      </c>
      <c r="C117707">
        <v>1</v>
      </c>
      <c r="D117707" t="s">
        <v>10</v>
      </c>
      <c r="E117707" t="s">
        <v>374</v>
      </c>
      <c r="F117707" t="s">
        <v>12</v>
      </c>
      <c r="G117707">
        <v>843</v>
      </c>
      <c r="H117707">
        <v>903</v>
      </c>
      <c r="I117707">
        <v>0.93355481699999998</v>
      </c>
    </row>
    <row r="117708" spans="1:9" hidden="1" x14ac:dyDescent="0.3">
      <c r="A117708" s="1">
        <v>45078</v>
      </c>
      <c r="B117708" t="s">
        <v>273</v>
      </c>
      <c r="C117708">
        <v>1</v>
      </c>
      <c r="D117708" t="s">
        <v>10</v>
      </c>
      <c r="E117708" t="s">
        <v>374</v>
      </c>
      <c r="F117708" t="s">
        <v>13</v>
      </c>
      <c r="G117708">
        <v>810</v>
      </c>
      <c r="H117708">
        <v>1203</v>
      </c>
      <c r="I117708">
        <v>0.67331670799999999</v>
      </c>
    </row>
    <row r="117709" spans="1:9" hidden="1" x14ac:dyDescent="0.3">
      <c r="A117709" s="1">
        <v>45078</v>
      </c>
      <c r="B117709" t="s">
        <v>273</v>
      </c>
      <c r="C117709">
        <v>1</v>
      </c>
      <c r="D117709" t="s">
        <v>10</v>
      </c>
      <c r="E117709" t="s">
        <v>348</v>
      </c>
      <c r="F117709" t="s">
        <v>12</v>
      </c>
      <c r="G117709">
        <v>592</v>
      </c>
      <c r="H117709">
        <v>638</v>
      </c>
      <c r="I117709">
        <v>0.92789968700000003</v>
      </c>
    </row>
    <row r="117710" spans="1:9" hidden="1" x14ac:dyDescent="0.3">
      <c r="A117710" s="1">
        <v>45078</v>
      </c>
      <c r="B117710" t="s">
        <v>273</v>
      </c>
      <c r="C117710">
        <v>1</v>
      </c>
      <c r="D117710" t="s">
        <v>10</v>
      </c>
      <c r="E117710" t="s">
        <v>348</v>
      </c>
      <c r="F117710" t="s">
        <v>13</v>
      </c>
      <c r="G117710">
        <v>969</v>
      </c>
      <c r="H117710">
        <v>1407</v>
      </c>
      <c r="I117710">
        <v>0.68869935999999998</v>
      </c>
    </row>
    <row r="117711" spans="1:9" hidden="1" x14ac:dyDescent="0.3">
      <c r="A117711" s="1">
        <v>45078</v>
      </c>
      <c r="B117711" t="s">
        <v>273</v>
      </c>
      <c r="C117711">
        <v>1</v>
      </c>
      <c r="D117711" t="s">
        <v>10</v>
      </c>
      <c r="E117711" t="s">
        <v>349</v>
      </c>
      <c r="F117711" t="s">
        <v>12</v>
      </c>
      <c r="G117711">
        <v>7130</v>
      </c>
      <c r="H117711">
        <v>8864</v>
      </c>
      <c r="I117711">
        <v>0.80437725599999998</v>
      </c>
    </row>
    <row r="117712" spans="1:9" hidden="1" x14ac:dyDescent="0.3">
      <c r="A117712" s="1">
        <v>45078</v>
      </c>
      <c r="B117712" t="s">
        <v>273</v>
      </c>
      <c r="C117712">
        <v>1</v>
      </c>
      <c r="D117712" t="s">
        <v>10</v>
      </c>
      <c r="E117712" t="s">
        <v>349</v>
      </c>
      <c r="F117712" t="s">
        <v>13</v>
      </c>
      <c r="G117712">
        <v>629</v>
      </c>
      <c r="H117712">
        <v>907</v>
      </c>
      <c r="I117712">
        <v>0.69349503899999998</v>
      </c>
    </row>
    <row r="117713" spans="1:9" hidden="1" x14ac:dyDescent="0.3">
      <c r="A117713" s="1">
        <v>45078</v>
      </c>
      <c r="B117713" t="s">
        <v>273</v>
      </c>
      <c r="C117713">
        <v>2</v>
      </c>
      <c r="D117713" t="s">
        <v>10</v>
      </c>
      <c r="E117713" t="s">
        <v>349</v>
      </c>
      <c r="F117713" t="s">
        <v>12</v>
      </c>
      <c r="G117713">
        <v>2127</v>
      </c>
      <c r="H117713">
        <v>2870</v>
      </c>
      <c r="I117713">
        <v>0.741114983</v>
      </c>
    </row>
    <row r="117714" spans="1:9" hidden="1" x14ac:dyDescent="0.3">
      <c r="A117714" s="1">
        <v>45078</v>
      </c>
      <c r="B117714" t="s">
        <v>273</v>
      </c>
      <c r="C117714">
        <v>2</v>
      </c>
      <c r="D117714" t="s">
        <v>10</v>
      </c>
      <c r="E117714" t="s">
        <v>349</v>
      </c>
      <c r="F117714" t="s">
        <v>13</v>
      </c>
      <c r="G117714">
        <v>894</v>
      </c>
      <c r="H117714">
        <v>1144</v>
      </c>
      <c r="I117714">
        <v>0.78146853100000002</v>
      </c>
    </row>
    <row r="117715" spans="1:9" hidden="1" x14ac:dyDescent="0.3">
      <c r="A117715" s="1">
        <v>45078</v>
      </c>
      <c r="B117715" t="s">
        <v>273</v>
      </c>
      <c r="C117715">
        <v>1</v>
      </c>
      <c r="D117715" t="s">
        <v>10</v>
      </c>
      <c r="E117715" t="s">
        <v>350</v>
      </c>
      <c r="F117715" t="s">
        <v>12</v>
      </c>
      <c r="G117715">
        <v>710</v>
      </c>
      <c r="H117715">
        <v>792</v>
      </c>
      <c r="I117715">
        <v>0.89646464599999998</v>
      </c>
    </row>
    <row r="117716" spans="1:9" hidden="1" x14ac:dyDescent="0.3">
      <c r="A117716" s="1">
        <v>45078</v>
      </c>
      <c r="B117716" t="s">
        <v>273</v>
      </c>
      <c r="C117716">
        <v>1</v>
      </c>
      <c r="D117716" t="s">
        <v>10</v>
      </c>
      <c r="E117716" t="s">
        <v>350</v>
      </c>
      <c r="F117716" t="s">
        <v>13</v>
      </c>
      <c r="G117716">
        <v>887</v>
      </c>
      <c r="H117716">
        <v>1137</v>
      </c>
      <c r="I117716">
        <v>0.78012313099999997</v>
      </c>
    </row>
    <row r="117717" spans="1:9" hidden="1" x14ac:dyDescent="0.3">
      <c r="A117717" s="1">
        <v>45078</v>
      </c>
      <c r="B117717" t="s">
        <v>273</v>
      </c>
      <c r="C117717">
        <v>1</v>
      </c>
      <c r="D117717" t="s">
        <v>10</v>
      </c>
      <c r="E117717" t="s">
        <v>351</v>
      </c>
      <c r="F117717" t="s">
        <v>12</v>
      </c>
      <c r="G117717">
        <v>324</v>
      </c>
      <c r="H117717">
        <v>341</v>
      </c>
      <c r="I117717">
        <v>0.95014662800000005</v>
      </c>
    </row>
    <row r="117718" spans="1:9" hidden="1" x14ac:dyDescent="0.3">
      <c r="A117718" s="1">
        <v>45078</v>
      </c>
      <c r="B117718" t="s">
        <v>273</v>
      </c>
      <c r="C117718">
        <v>1</v>
      </c>
      <c r="D117718" t="s">
        <v>10</v>
      </c>
      <c r="E117718" t="s">
        <v>351</v>
      </c>
      <c r="F117718" t="s">
        <v>13</v>
      </c>
      <c r="G117718">
        <v>436</v>
      </c>
      <c r="H117718">
        <v>736</v>
      </c>
      <c r="I117718">
        <v>0.59239130399999995</v>
      </c>
    </row>
    <row r="117719" spans="1:9" hidden="1" x14ac:dyDescent="0.3">
      <c r="A117719" s="1">
        <v>45078</v>
      </c>
      <c r="B117719" t="s">
        <v>273</v>
      </c>
      <c r="C117719">
        <v>1</v>
      </c>
      <c r="D117719" t="s">
        <v>10</v>
      </c>
      <c r="E117719" t="s">
        <v>385</v>
      </c>
      <c r="F117719" t="s">
        <v>12</v>
      </c>
      <c r="G117719">
        <v>86</v>
      </c>
      <c r="H117719">
        <v>92</v>
      </c>
      <c r="I117719">
        <v>0.93478260899999999</v>
      </c>
    </row>
    <row r="117720" spans="1:9" hidden="1" x14ac:dyDescent="0.3">
      <c r="A117720" s="1">
        <v>45078</v>
      </c>
      <c r="B117720" t="s">
        <v>273</v>
      </c>
      <c r="C117720">
        <v>1</v>
      </c>
      <c r="D117720" t="s">
        <v>10</v>
      </c>
      <c r="E117720" t="s">
        <v>385</v>
      </c>
      <c r="F117720" t="s">
        <v>13</v>
      </c>
      <c r="G117720">
        <v>145</v>
      </c>
      <c r="H117720">
        <v>204</v>
      </c>
      <c r="I117720">
        <v>0.71078431399999997</v>
      </c>
    </row>
    <row r="117721" spans="1:9" hidden="1" x14ac:dyDescent="0.3">
      <c r="A117721" s="1">
        <v>45078</v>
      </c>
      <c r="B117721" t="s">
        <v>273</v>
      </c>
      <c r="C117721">
        <v>1</v>
      </c>
      <c r="D117721" t="s">
        <v>10</v>
      </c>
      <c r="E117721" t="s">
        <v>386</v>
      </c>
      <c r="F117721" t="s">
        <v>12</v>
      </c>
      <c r="G117721">
        <v>104</v>
      </c>
      <c r="H117721">
        <v>106</v>
      </c>
      <c r="I117721">
        <v>0.98113207499999999</v>
      </c>
    </row>
    <row r="117722" spans="1:9" hidden="1" x14ac:dyDescent="0.3">
      <c r="A117722" s="1">
        <v>45078</v>
      </c>
      <c r="B117722" t="s">
        <v>273</v>
      </c>
      <c r="C117722">
        <v>1</v>
      </c>
      <c r="D117722" t="s">
        <v>10</v>
      </c>
      <c r="E117722" t="s">
        <v>386</v>
      </c>
      <c r="F117722" t="s">
        <v>13</v>
      </c>
      <c r="G117722">
        <v>171</v>
      </c>
      <c r="H117722">
        <v>221</v>
      </c>
      <c r="I117722">
        <v>0.77375565599999996</v>
      </c>
    </row>
    <row r="117723" spans="1:9" hidden="1" x14ac:dyDescent="0.3">
      <c r="A117723" s="1">
        <v>45078</v>
      </c>
      <c r="B117723" t="s">
        <v>273</v>
      </c>
      <c r="C117723">
        <v>1</v>
      </c>
      <c r="D117723" t="s">
        <v>10</v>
      </c>
      <c r="E117723" t="s">
        <v>352</v>
      </c>
      <c r="F117723" t="s">
        <v>12</v>
      </c>
      <c r="G117723">
        <v>589</v>
      </c>
      <c r="H117723">
        <v>636</v>
      </c>
      <c r="I117723">
        <v>0.92610062900000001</v>
      </c>
    </row>
    <row r="117724" spans="1:9" hidden="1" x14ac:dyDescent="0.3">
      <c r="A117724" s="1">
        <v>45078</v>
      </c>
      <c r="B117724" t="s">
        <v>273</v>
      </c>
      <c r="C117724">
        <v>1</v>
      </c>
      <c r="D117724" t="s">
        <v>10</v>
      </c>
      <c r="E117724" t="s">
        <v>352</v>
      </c>
      <c r="F117724" t="s">
        <v>13</v>
      </c>
      <c r="G117724">
        <v>667</v>
      </c>
      <c r="H117724">
        <v>953</v>
      </c>
      <c r="I117724">
        <v>0.69989506800000001</v>
      </c>
    </row>
    <row r="117725" spans="1:9" hidden="1" x14ac:dyDescent="0.3">
      <c r="A117725" s="1">
        <v>45078</v>
      </c>
      <c r="B117725" t="s">
        <v>273</v>
      </c>
      <c r="C117725">
        <v>1</v>
      </c>
      <c r="D117725" t="s">
        <v>10</v>
      </c>
      <c r="E117725" t="s">
        <v>353</v>
      </c>
      <c r="F117725" t="s">
        <v>12</v>
      </c>
      <c r="G117725">
        <v>996</v>
      </c>
      <c r="H117725">
        <v>1099</v>
      </c>
      <c r="I117725">
        <v>0.90627843500000005</v>
      </c>
    </row>
    <row r="117726" spans="1:9" hidden="1" x14ac:dyDescent="0.3">
      <c r="A117726" s="1">
        <v>45078</v>
      </c>
      <c r="B117726" t="s">
        <v>273</v>
      </c>
      <c r="C117726">
        <v>1</v>
      </c>
      <c r="D117726" t="s">
        <v>10</v>
      </c>
      <c r="E117726" t="s">
        <v>353</v>
      </c>
      <c r="F117726" t="s">
        <v>13</v>
      </c>
      <c r="G117726">
        <v>655</v>
      </c>
      <c r="H117726">
        <v>952</v>
      </c>
      <c r="I117726">
        <v>0.68802521000000005</v>
      </c>
    </row>
    <row r="117727" spans="1:9" hidden="1" x14ac:dyDescent="0.3">
      <c r="A117727" s="1">
        <v>45078</v>
      </c>
      <c r="B117727" t="s">
        <v>273</v>
      </c>
      <c r="C117727">
        <v>1</v>
      </c>
      <c r="D117727" t="s">
        <v>10</v>
      </c>
      <c r="E117727" t="s">
        <v>354</v>
      </c>
      <c r="F117727" t="s">
        <v>12</v>
      </c>
      <c r="G117727">
        <v>582</v>
      </c>
      <c r="H117727">
        <v>715</v>
      </c>
      <c r="I117727">
        <v>0.81398601400000004</v>
      </c>
    </row>
    <row r="117728" spans="1:9" hidden="1" x14ac:dyDescent="0.3">
      <c r="A117728" s="1">
        <v>45078</v>
      </c>
      <c r="B117728" t="s">
        <v>273</v>
      </c>
      <c r="C117728">
        <v>1</v>
      </c>
      <c r="D117728" t="s">
        <v>10</v>
      </c>
      <c r="E117728" t="s">
        <v>354</v>
      </c>
      <c r="F117728" t="s">
        <v>13</v>
      </c>
      <c r="G117728">
        <v>733</v>
      </c>
      <c r="H117728">
        <v>1042</v>
      </c>
      <c r="I117728">
        <v>0.70345489400000005</v>
      </c>
    </row>
    <row r="117729" spans="1:9" hidden="1" x14ac:dyDescent="0.3">
      <c r="A117729" s="1">
        <v>45078</v>
      </c>
      <c r="B117729" t="s">
        <v>273</v>
      </c>
      <c r="C117729">
        <v>1</v>
      </c>
      <c r="D117729" t="s">
        <v>10</v>
      </c>
      <c r="E117729" t="s">
        <v>355</v>
      </c>
      <c r="F117729" t="s">
        <v>12</v>
      </c>
      <c r="G117729">
        <v>552</v>
      </c>
      <c r="H117729">
        <v>570</v>
      </c>
      <c r="I117729">
        <v>0.96842105300000003</v>
      </c>
    </row>
    <row r="117730" spans="1:9" hidden="1" x14ac:dyDescent="0.3">
      <c r="A117730" s="1">
        <v>45078</v>
      </c>
      <c r="B117730" t="s">
        <v>273</v>
      </c>
      <c r="C117730">
        <v>1</v>
      </c>
      <c r="D117730" t="s">
        <v>10</v>
      </c>
      <c r="E117730" t="s">
        <v>355</v>
      </c>
      <c r="F117730" t="s">
        <v>13</v>
      </c>
      <c r="G117730">
        <v>787</v>
      </c>
      <c r="H117730">
        <v>981</v>
      </c>
      <c r="I117730">
        <v>0.80224260999999997</v>
      </c>
    </row>
    <row r="117731" spans="1:9" hidden="1" x14ac:dyDescent="0.3">
      <c r="A117731" s="1">
        <v>45078</v>
      </c>
      <c r="B117731" t="s">
        <v>273</v>
      </c>
      <c r="C117731">
        <v>1</v>
      </c>
      <c r="D117731" t="s">
        <v>10</v>
      </c>
      <c r="E117731" t="s">
        <v>356</v>
      </c>
      <c r="F117731" t="s">
        <v>12</v>
      </c>
      <c r="G117731">
        <v>492</v>
      </c>
      <c r="H117731">
        <v>538</v>
      </c>
      <c r="I117731">
        <v>0.91449814100000004</v>
      </c>
    </row>
    <row r="117732" spans="1:9" hidden="1" x14ac:dyDescent="0.3">
      <c r="A117732" s="1">
        <v>45078</v>
      </c>
      <c r="B117732" t="s">
        <v>273</v>
      </c>
      <c r="C117732">
        <v>1</v>
      </c>
      <c r="D117732" t="s">
        <v>10</v>
      </c>
      <c r="E117732" t="s">
        <v>356</v>
      </c>
      <c r="F117732" t="s">
        <v>13</v>
      </c>
      <c r="G117732">
        <v>767</v>
      </c>
      <c r="H117732">
        <v>1146</v>
      </c>
      <c r="I117732">
        <v>0.66928446799999997</v>
      </c>
    </row>
    <row r="117733" spans="1:9" hidden="1" x14ac:dyDescent="0.3">
      <c r="A117733" s="1">
        <v>45078</v>
      </c>
      <c r="B117733" t="s">
        <v>273</v>
      </c>
      <c r="C117733">
        <v>1</v>
      </c>
      <c r="D117733" t="s">
        <v>10</v>
      </c>
      <c r="E117733" t="s">
        <v>357</v>
      </c>
      <c r="F117733" t="s">
        <v>12</v>
      </c>
      <c r="G117733">
        <v>155</v>
      </c>
      <c r="H117733">
        <v>169</v>
      </c>
      <c r="I117733">
        <v>0.91715976300000002</v>
      </c>
    </row>
    <row r="117734" spans="1:9" hidden="1" x14ac:dyDescent="0.3">
      <c r="A117734" s="1">
        <v>45078</v>
      </c>
      <c r="B117734" t="s">
        <v>273</v>
      </c>
      <c r="C117734">
        <v>1</v>
      </c>
      <c r="D117734" t="s">
        <v>10</v>
      </c>
      <c r="E117734" t="s">
        <v>357</v>
      </c>
      <c r="F117734" t="s">
        <v>13</v>
      </c>
      <c r="G117734">
        <v>447</v>
      </c>
      <c r="H117734">
        <v>694</v>
      </c>
      <c r="I117734">
        <v>0.64409221900000002</v>
      </c>
    </row>
    <row r="117735" spans="1:9" hidden="1" x14ac:dyDescent="0.3">
      <c r="A117735" s="1">
        <v>45078</v>
      </c>
      <c r="B117735" t="s">
        <v>273</v>
      </c>
      <c r="C117735">
        <v>1</v>
      </c>
      <c r="D117735" t="s">
        <v>10</v>
      </c>
      <c r="E117735" t="s">
        <v>358</v>
      </c>
      <c r="F117735" t="s">
        <v>12</v>
      </c>
      <c r="G117735">
        <v>408</v>
      </c>
      <c r="H117735">
        <v>475</v>
      </c>
      <c r="I117735">
        <v>0.85894736800000004</v>
      </c>
    </row>
    <row r="117736" spans="1:9" hidden="1" x14ac:dyDescent="0.3">
      <c r="A117736" s="1">
        <v>45078</v>
      </c>
      <c r="B117736" t="s">
        <v>273</v>
      </c>
      <c r="C117736">
        <v>1</v>
      </c>
      <c r="D117736" t="s">
        <v>10</v>
      </c>
      <c r="E117736" t="s">
        <v>358</v>
      </c>
      <c r="F117736" t="s">
        <v>13</v>
      </c>
      <c r="G117736">
        <v>410</v>
      </c>
      <c r="H117736">
        <v>631</v>
      </c>
      <c r="I117736">
        <v>0.64976228199999997</v>
      </c>
    </row>
    <row r="117737" spans="1:9" x14ac:dyDescent="0.3">
      <c r="A117737" s="1">
        <v>45078</v>
      </c>
      <c r="B117737" t="s">
        <v>273</v>
      </c>
      <c r="C117737">
        <v>2</v>
      </c>
      <c r="D117737" t="s">
        <v>10</v>
      </c>
      <c r="E117737" t="s">
        <v>358</v>
      </c>
      <c r="F117737" t="s">
        <v>12</v>
      </c>
      <c r="G117737">
        <v>0</v>
      </c>
      <c r="H117737">
        <v>0</v>
      </c>
    </row>
    <row r="117738" spans="1:9" x14ac:dyDescent="0.3">
      <c r="A117738" s="1">
        <v>45078</v>
      </c>
      <c r="B117738" t="s">
        <v>273</v>
      </c>
      <c r="C117738">
        <v>2</v>
      </c>
      <c r="D117738" t="s">
        <v>10</v>
      </c>
      <c r="E117738" t="s">
        <v>358</v>
      </c>
      <c r="F117738" t="s">
        <v>13</v>
      </c>
      <c r="G117738">
        <v>0</v>
      </c>
      <c r="H117738">
        <v>0</v>
      </c>
    </row>
    <row r="117739" spans="1:9" hidden="1" x14ac:dyDescent="0.3">
      <c r="A117739" s="1">
        <v>45078</v>
      </c>
      <c r="B117739" t="s">
        <v>273</v>
      </c>
      <c r="C117739">
        <v>1</v>
      </c>
      <c r="D117739" t="s">
        <v>10</v>
      </c>
      <c r="E117739" t="s">
        <v>359</v>
      </c>
      <c r="F117739" t="s">
        <v>12</v>
      </c>
      <c r="G117739">
        <v>905</v>
      </c>
      <c r="H117739">
        <v>1002</v>
      </c>
      <c r="I117739">
        <v>0.90319361300000001</v>
      </c>
    </row>
    <row r="117740" spans="1:9" hidden="1" x14ac:dyDescent="0.3">
      <c r="A117740" s="1">
        <v>45078</v>
      </c>
      <c r="B117740" t="s">
        <v>273</v>
      </c>
      <c r="C117740">
        <v>1</v>
      </c>
      <c r="D117740" t="s">
        <v>10</v>
      </c>
      <c r="E117740" t="s">
        <v>359</v>
      </c>
      <c r="F117740" t="s">
        <v>13</v>
      </c>
      <c r="G117740">
        <v>1182</v>
      </c>
      <c r="H117740">
        <v>1760</v>
      </c>
      <c r="I117740">
        <v>0.67159090899999996</v>
      </c>
    </row>
    <row r="117741" spans="1:9" hidden="1" x14ac:dyDescent="0.3">
      <c r="A117741" s="1">
        <v>45078</v>
      </c>
      <c r="B117741" t="s">
        <v>273</v>
      </c>
      <c r="C117741">
        <v>1</v>
      </c>
      <c r="D117741" t="s">
        <v>10</v>
      </c>
      <c r="E117741" t="s">
        <v>360</v>
      </c>
      <c r="F117741" t="s">
        <v>12</v>
      </c>
      <c r="G117741">
        <v>298</v>
      </c>
      <c r="H117741">
        <v>321</v>
      </c>
      <c r="I117741">
        <v>0.92834890999999997</v>
      </c>
    </row>
    <row r="117742" spans="1:9" hidden="1" x14ac:dyDescent="0.3">
      <c r="A117742" s="1">
        <v>45078</v>
      </c>
      <c r="B117742" t="s">
        <v>273</v>
      </c>
      <c r="C117742">
        <v>1</v>
      </c>
      <c r="D117742" t="s">
        <v>10</v>
      </c>
      <c r="E117742" t="s">
        <v>360</v>
      </c>
      <c r="F117742" t="s">
        <v>13</v>
      </c>
      <c r="G117742">
        <v>522</v>
      </c>
      <c r="H117742">
        <v>723</v>
      </c>
      <c r="I117742">
        <v>0.72199170099999999</v>
      </c>
    </row>
    <row r="117743" spans="1:9" hidden="1" x14ac:dyDescent="0.3">
      <c r="A117743" s="1">
        <v>45078</v>
      </c>
      <c r="B117743" t="s">
        <v>273</v>
      </c>
      <c r="C117743">
        <v>1</v>
      </c>
      <c r="D117743" t="s">
        <v>10</v>
      </c>
      <c r="E117743" t="s">
        <v>361</v>
      </c>
      <c r="F117743" t="s">
        <v>12</v>
      </c>
      <c r="G117743">
        <v>2319</v>
      </c>
      <c r="H117743">
        <v>3089</v>
      </c>
      <c r="I117743">
        <v>0.75072839099999999</v>
      </c>
    </row>
    <row r="117744" spans="1:9" hidden="1" x14ac:dyDescent="0.3">
      <c r="A117744" s="1">
        <v>45078</v>
      </c>
      <c r="B117744" t="s">
        <v>273</v>
      </c>
      <c r="C117744">
        <v>1</v>
      </c>
      <c r="D117744" t="s">
        <v>10</v>
      </c>
      <c r="E117744" t="s">
        <v>361</v>
      </c>
      <c r="F117744" t="s">
        <v>13</v>
      </c>
      <c r="G117744">
        <v>264</v>
      </c>
      <c r="H117744">
        <v>476</v>
      </c>
      <c r="I117744">
        <v>0.554621849</v>
      </c>
    </row>
    <row r="117745" spans="1:9" hidden="1" x14ac:dyDescent="0.3">
      <c r="A117745" s="1">
        <v>45078</v>
      </c>
      <c r="B117745" t="s">
        <v>273</v>
      </c>
      <c r="C117745">
        <v>2</v>
      </c>
      <c r="D117745" t="s">
        <v>10</v>
      </c>
      <c r="E117745" t="s">
        <v>361</v>
      </c>
      <c r="F117745" t="s">
        <v>12</v>
      </c>
      <c r="G117745">
        <v>758</v>
      </c>
      <c r="H117745">
        <v>1114</v>
      </c>
      <c r="I117745">
        <v>0.68043087999999996</v>
      </c>
    </row>
    <row r="117746" spans="1:9" hidden="1" x14ac:dyDescent="0.3">
      <c r="A117746" s="1">
        <v>45078</v>
      </c>
      <c r="B117746" t="s">
        <v>273</v>
      </c>
      <c r="C117746">
        <v>2</v>
      </c>
      <c r="D117746" t="s">
        <v>10</v>
      </c>
      <c r="E117746" t="s">
        <v>361</v>
      </c>
      <c r="F117746" t="s">
        <v>13</v>
      </c>
      <c r="G117746">
        <v>278</v>
      </c>
      <c r="H117746">
        <v>451</v>
      </c>
      <c r="I117746">
        <v>0.61640798200000002</v>
      </c>
    </row>
    <row r="117747" spans="1:9" hidden="1" x14ac:dyDescent="0.3">
      <c r="A117747" s="1">
        <v>45078</v>
      </c>
      <c r="B117747" t="s">
        <v>273</v>
      </c>
      <c r="C117747">
        <v>1</v>
      </c>
      <c r="D117747" t="s">
        <v>10</v>
      </c>
      <c r="E117747" t="s">
        <v>362</v>
      </c>
      <c r="F117747" t="s">
        <v>12</v>
      </c>
      <c r="G117747">
        <v>628</v>
      </c>
      <c r="H117747">
        <v>659</v>
      </c>
      <c r="I117747">
        <v>0.95295902899999996</v>
      </c>
    </row>
    <row r="117748" spans="1:9" hidden="1" x14ac:dyDescent="0.3">
      <c r="A117748" s="1">
        <v>45078</v>
      </c>
      <c r="B117748" t="s">
        <v>273</v>
      </c>
      <c r="C117748">
        <v>1</v>
      </c>
      <c r="D117748" t="s">
        <v>10</v>
      </c>
      <c r="E117748" t="s">
        <v>362</v>
      </c>
      <c r="F117748" t="s">
        <v>13</v>
      </c>
      <c r="G117748">
        <v>1290</v>
      </c>
      <c r="H117748">
        <v>1644</v>
      </c>
      <c r="I117748">
        <v>0.78467153300000003</v>
      </c>
    </row>
    <row r="117749" spans="1:9" hidden="1" x14ac:dyDescent="0.3">
      <c r="A117749" s="1">
        <v>45078</v>
      </c>
      <c r="B117749" t="s">
        <v>273</v>
      </c>
      <c r="C117749">
        <v>1</v>
      </c>
      <c r="D117749" t="s">
        <v>10</v>
      </c>
      <c r="E117749" t="s">
        <v>363</v>
      </c>
      <c r="F117749" t="s">
        <v>12</v>
      </c>
      <c r="G117749">
        <v>2486</v>
      </c>
      <c r="H117749">
        <v>3146</v>
      </c>
      <c r="I117749">
        <v>0.79020979000000002</v>
      </c>
    </row>
    <row r="117750" spans="1:9" hidden="1" x14ac:dyDescent="0.3">
      <c r="A117750" s="1">
        <v>45078</v>
      </c>
      <c r="B117750" t="s">
        <v>273</v>
      </c>
      <c r="C117750">
        <v>1</v>
      </c>
      <c r="D117750" t="s">
        <v>10</v>
      </c>
      <c r="E117750" t="s">
        <v>363</v>
      </c>
      <c r="F117750" t="s">
        <v>13</v>
      </c>
      <c r="G117750">
        <v>352</v>
      </c>
      <c r="H117750">
        <v>517</v>
      </c>
      <c r="I117750">
        <v>0.68085106399999995</v>
      </c>
    </row>
    <row r="117751" spans="1:9" hidden="1" x14ac:dyDescent="0.3">
      <c r="A117751" s="1">
        <v>45078</v>
      </c>
      <c r="B117751" t="s">
        <v>273</v>
      </c>
      <c r="C117751">
        <v>2</v>
      </c>
      <c r="D117751" t="s">
        <v>10</v>
      </c>
      <c r="E117751" t="s">
        <v>363</v>
      </c>
      <c r="F117751" t="s">
        <v>12</v>
      </c>
      <c r="G117751">
        <v>773</v>
      </c>
      <c r="H117751">
        <v>1018</v>
      </c>
      <c r="I117751">
        <v>0.75933202399999999</v>
      </c>
    </row>
    <row r="117752" spans="1:9" hidden="1" x14ac:dyDescent="0.3">
      <c r="A117752" s="1">
        <v>45078</v>
      </c>
      <c r="B117752" t="s">
        <v>273</v>
      </c>
      <c r="C117752">
        <v>2</v>
      </c>
      <c r="D117752" t="s">
        <v>10</v>
      </c>
      <c r="E117752" t="s">
        <v>363</v>
      </c>
      <c r="F117752" t="s">
        <v>13</v>
      </c>
      <c r="G117752">
        <v>420</v>
      </c>
      <c r="H117752">
        <v>549</v>
      </c>
      <c r="I117752">
        <v>0.76502732200000001</v>
      </c>
    </row>
    <row r="117753" spans="1:9" hidden="1" x14ac:dyDescent="0.3">
      <c r="A117753" s="1">
        <v>45078</v>
      </c>
      <c r="B117753" t="s">
        <v>273</v>
      </c>
      <c r="C117753">
        <v>1</v>
      </c>
      <c r="D117753" t="s">
        <v>10</v>
      </c>
      <c r="E117753" t="s">
        <v>364</v>
      </c>
      <c r="F117753" t="s">
        <v>12</v>
      </c>
      <c r="G117753">
        <v>34</v>
      </c>
      <c r="H117753">
        <v>34</v>
      </c>
      <c r="I117753">
        <v>1</v>
      </c>
    </row>
    <row r="117754" spans="1:9" hidden="1" x14ac:dyDescent="0.3">
      <c r="A117754" s="1">
        <v>45078</v>
      </c>
      <c r="B117754" t="s">
        <v>273</v>
      </c>
      <c r="C117754">
        <v>1</v>
      </c>
      <c r="D117754" t="s">
        <v>10</v>
      </c>
      <c r="E117754" t="s">
        <v>364</v>
      </c>
      <c r="F117754" t="s">
        <v>13</v>
      </c>
      <c r="G117754">
        <v>119</v>
      </c>
      <c r="H117754">
        <v>169</v>
      </c>
      <c r="I117754">
        <v>0.70414201200000004</v>
      </c>
    </row>
    <row r="117755" spans="1:9" hidden="1" x14ac:dyDescent="0.3">
      <c r="A117755" s="1">
        <v>45078</v>
      </c>
      <c r="B117755" t="s">
        <v>273</v>
      </c>
      <c r="C117755">
        <v>1</v>
      </c>
      <c r="D117755" t="s">
        <v>10</v>
      </c>
      <c r="E117755" t="s">
        <v>365</v>
      </c>
      <c r="F117755" t="s">
        <v>12</v>
      </c>
      <c r="G117755">
        <v>538</v>
      </c>
      <c r="H117755">
        <v>615</v>
      </c>
      <c r="I117755">
        <v>0.87479674799999996</v>
      </c>
    </row>
    <row r="117756" spans="1:9" hidden="1" x14ac:dyDescent="0.3">
      <c r="A117756" s="1">
        <v>45078</v>
      </c>
      <c r="B117756" t="s">
        <v>273</v>
      </c>
      <c r="C117756">
        <v>1</v>
      </c>
      <c r="D117756" t="s">
        <v>10</v>
      </c>
      <c r="E117756" t="s">
        <v>365</v>
      </c>
      <c r="F117756" t="s">
        <v>13</v>
      </c>
      <c r="G117756">
        <v>843</v>
      </c>
      <c r="H117756">
        <v>1089</v>
      </c>
      <c r="I117756">
        <v>0.77410468300000002</v>
      </c>
    </row>
    <row r="117757" spans="1:9" hidden="1" x14ac:dyDescent="0.3">
      <c r="A117757" s="1">
        <v>45078</v>
      </c>
      <c r="B117757" t="s">
        <v>273</v>
      </c>
      <c r="C117757">
        <v>1</v>
      </c>
      <c r="D117757" t="s">
        <v>10</v>
      </c>
      <c r="E117757" t="s">
        <v>367</v>
      </c>
      <c r="F117757" t="s">
        <v>12</v>
      </c>
      <c r="G117757">
        <v>1370</v>
      </c>
      <c r="H117757">
        <v>1549</v>
      </c>
      <c r="I117757">
        <v>0.88444157499999998</v>
      </c>
    </row>
    <row r="117758" spans="1:9" hidden="1" x14ac:dyDescent="0.3">
      <c r="A117758" s="1">
        <v>45078</v>
      </c>
      <c r="B117758" t="s">
        <v>273</v>
      </c>
      <c r="C117758">
        <v>1</v>
      </c>
      <c r="D117758" t="s">
        <v>10</v>
      </c>
      <c r="E117758" t="s">
        <v>367</v>
      </c>
      <c r="F117758" t="s">
        <v>13</v>
      </c>
      <c r="G117758">
        <v>1093</v>
      </c>
      <c r="H117758">
        <v>1613</v>
      </c>
      <c r="I117758">
        <v>0.67761934300000004</v>
      </c>
    </row>
    <row r="117759" spans="1:9" hidden="1" x14ac:dyDescent="0.3">
      <c r="A117759" s="1">
        <v>45078</v>
      </c>
      <c r="B117759" t="s">
        <v>273</v>
      </c>
      <c r="C117759">
        <v>1</v>
      </c>
      <c r="D117759" t="s">
        <v>10</v>
      </c>
      <c r="E117759" t="s">
        <v>369</v>
      </c>
      <c r="F117759" t="s">
        <v>12</v>
      </c>
      <c r="G117759">
        <v>783</v>
      </c>
      <c r="H117759">
        <v>926</v>
      </c>
      <c r="I117759">
        <v>0.84557235399999997</v>
      </c>
    </row>
    <row r="117760" spans="1:9" hidden="1" x14ac:dyDescent="0.3">
      <c r="A117760" s="1">
        <v>45078</v>
      </c>
      <c r="B117760" t="s">
        <v>273</v>
      </c>
      <c r="C117760">
        <v>1</v>
      </c>
      <c r="D117760" t="s">
        <v>10</v>
      </c>
      <c r="E117760" t="s">
        <v>369</v>
      </c>
      <c r="F117760" t="s">
        <v>13</v>
      </c>
      <c r="G117760">
        <v>768</v>
      </c>
      <c r="H117760">
        <v>1147</v>
      </c>
      <c r="I117760">
        <v>0.669572799</v>
      </c>
    </row>
    <row r="117761" spans="1:9" hidden="1" x14ac:dyDescent="0.3">
      <c r="A117761" s="1">
        <v>45078</v>
      </c>
      <c r="B117761" t="s">
        <v>273</v>
      </c>
      <c r="C117761">
        <v>1</v>
      </c>
      <c r="D117761" t="s">
        <v>10</v>
      </c>
      <c r="E117761" t="s">
        <v>370</v>
      </c>
      <c r="F117761" t="s">
        <v>12</v>
      </c>
      <c r="G117761">
        <v>1935</v>
      </c>
      <c r="H117761">
        <v>2136</v>
      </c>
      <c r="I117761">
        <v>0.90589887599999996</v>
      </c>
    </row>
    <row r="117762" spans="1:9" hidden="1" x14ac:dyDescent="0.3">
      <c r="A117762" s="1">
        <v>45078</v>
      </c>
      <c r="B117762" t="s">
        <v>273</v>
      </c>
      <c r="C117762">
        <v>1</v>
      </c>
      <c r="D117762" t="s">
        <v>10</v>
      </c>
      <c r="E117762" t="s">
        <v>370</v>
      </c>
      <c r="F117762" t="s">
        <v>13</v>
      </c>
      <c r="G117762">
        <v>1201</v>
      </c>
      <c r="H117762">
        <v>1701</v>
      </c>
      <c r="I117762">
        <v>0.70605526200000002</v>
      </c>
    </row>
    <row r="117763" spans="1:9" hidden="1" x14ac:dyDescent="0.3">
      <c r="A117763" s="1">
        <v>45078</v>
      </c>
      <c r="B117763" t="s">
        <v>273</v>
      </c>
      <c r="C117763">
        <v>1</v>
      </c>
      <c r="D117763" t="s">
        <v>10</v>
      </c>
      <c r="E117763" t="s">
        <v>371</v>
      </c>
      <c r="F117763" t="s">
        <v>12</v>
      </c>
      <c r="G117763">
        <v>32</v>
      </c>
      <c r="H117763">
        <v>37</v>
      </c>
      <c r="I117763">
        <v>0.86486486500000004</v>
      </c>
    </row>
    <row r="117764" spans="1:9" hidden="1" x14ac:dyDescent="0.3">
      <c r="A117764" s="1">
        <v>45078</v>
      </c>
      <c r="B117764" t="s">
        <v>273</v>
      </c>
      <c r="C117764">
        <v>1</v>
      </c>
      <c r="D117764" t="s">
        <v>10</v>
      </c>
      <c r="E117764" t="s">
        <v>371</v>
      </c>
      <c r="F117764" t="s">
        <v>13</v>
      </c>
      <c r="G117764">
        <v>181</v>
      </c>
      <c r="H117764">
        <v>288</v>
      </c>
      <c r="I117764">
        <v>0.62847222199999997</v>
      </c>
    </row>
    <row r="117765" spans="1:9" hidden="1" x14ac:dyDescent="0.3">
      <c r="A117765" s="1">
        <v>45078</v>
      </c>
      <c r="B117765" t="s">
        <v>273</v>
      </c>
      <c r="C117765">
        <v>1</v>
      </c>
      <c r="D117765" t="s">
        <v>10</v>
      </c>
      <c r="E117765" t="s">
        <v>373</v>
      </c>
      <c r="F117765" t="s">
        <v>12</v>
      </c>
      <c r="G117765">
        <v>480</v>
      </c>
      <c r="H117765">
        <v>585</v>
      </c>
      <c r="I117765">
        <v>0.820512821</v>
      </c>
    </row>
    <row r="117766" spans="1:9" hidden="1" x14ac:dyDescent="0.3">
      <c r="A117766" s="1">
        <v>45078</v>
      </c>
      <c r="B117766" t="s">
        <v>273</v>
      </c>
      <c r="C117766">
        <v>1</v>
      </c>
      <c r="D117766" t="s">
        <v>10</v>
      </c>
      <c r="E117766" t="s">
        <v>373</v>
      </c>
      <c r="F117766" t="s">
        <v>13</v>
      </c>
      <c r="G117766">
        <v>529</v>
      </c>
      <c r="H117766">
        <v>844</v>
      </c>
      <c r="I117766">
        <v>0.62677725100000004</v>
      </c>
    </row>
    <row r="117767" spans="1:9" hidden="1" x14ac:dyDescent="0.3">
      <c r="A117767" s="1">
        <v>45078</v>
      </c>
      <c r="B117767" t="s">
        <v>329</v>
      </c>
      <c r="C117767">
        <v>1</v>
      </c>
      <c r="D117767" t="s">
        <v>329</v>
      </c>
      <c r="E117767" t="s">
        <v>329</v>
      </c>
      <c r="F117767" t="s">
        <v>329</v>
      </c>
      <c r="G117767">
        <v>3137584</v>
      </c>
      <c r="H117767">
        <v>4177055</v>
      </c>
      <c r="I117767">
        <v>0.75114739900000005</v>
      </c>
    </row>
    <row r="117768" spans="1:9" hidden="1" x14ac:dyDescent="0.3">
      <c r="A117768" s="1">
        <v>45078</v>
      </c>
      <c r="B117768" t="s">
        <v>329</v>
      </c>
      <c r="C117768">
        <v>2</v>
      </c>
      <c r="D117768" t="s">
        <v>329</v>
      </c>
      <c r="E117768" t="s">
        <v>329</v>
      </c>
      <c r="F117768" t="s">
        <v>329</v>
      </c>
      <c r="G117768">
        <v>762485</v>
      </c>
      <c r="H117768">
        <v>1038462</v>
      </c>
      <c r="I117768">
        <v>0.73424448799999997</v>
      </c>
    </row>
    <row r="117769" spans="1:9" hidden="1" x14ac:dyDescent="0.3">
      <c r="A117769" s="1">
        <v>45108</v>
      </c>
      <c r="B117769" t="s">
        <v>9</v>
      </c>
      <c r="C117769">
        <v>1</v>
      </c>
      <c r="D117769" t="s">
        <v>24</v>
      </c>
      <c r="E117769" t="s">
        <v>25</v>
      </c>
      <c r="F117769" t="s">
        <v>12</v>
      </c>
      <c r="G117769">
        <v>9751</v>
      </c>
      <c r="H117769">
        <v>12010</v>
      </c>
      <c r="I117769">
        <v>0.81190674399999996</v>
      </c>
    </row>
    <row r="117770" spans="1:9" hidden="1" x14ac:dyDescent="0.3">
      <c r="A117770" s="1">
        <v>45108</v>
      </c>
      <c r="B117770" t="s">
        <v>9</v>
      </c>
      <c r="C117770">
        <v>1</v>
      </c>
      <c r="D117770" t="s">
        <v>24</v>
      </c>
      <c r="E117770" t="s">
        <v>25</v>
      </c>
      <c r="F117770" t="s">
        <v>13</v>
      </c>
      <c r="G117770">
        <v>4677</v>
      </c>
      <c r="H117770">
        <v>6241</v>
      </c>
      <c r="I117770">
        <v>0.74939913499999999</v>
      </c>
    </row>
    <row r="117771" spans="1:9" hidden="1" x14ac:dyDescent="0.3">
      <c r="A117771" s="1">
        <v>45108</v>
      </c>
      <c r="B117771" t="s">
        <v>9</v>
      </c>
      <c r="C117771">
        <v>2</v>
      </c>
      <c r="D117771" t="s">
        <v>24</v>
      </c>
      <c r="E117771" t="s">
        <v>25</v>
      </c>
      <c r="F117771" t="s">
        <v>12</v>
      </c>
      <c r="G117771">
        <v>3065</v>
      </c>
      <c r="H117771">
        <v>3995</v>
      </c>
      <c r="I117771">
        <v>0.76720901100000005</v>
      </c>
    </row>
    <row r="117772" spans="1:9" hidden="1" x14ac:dyDescent="0.3">
      <c r="A117772" s="1">
        <v>45108</v>
      </c>
      <c r="B117772" t="s">
        <v>9</v>
      </c>
      <c r="C117772">
        <v>2</v>
      </c>
      <c r="D117772" t="s">
        <v>24</v>
      </c>
      <c r="E117772" t="s">
        <v>25</v>
      </c>
      <c r="F117772" t="s">
        <v>13</v>
      </c>
      <c r="G117772">
        <v>1340</v>
      </c>
      <c r="H117772">
        <v>1782</v>
      </c>
      <c r="I117772">
        <v>0.751964085</v>
      </c>
    </row>
    <row r="117773" spans="1:9" hidden="1" x14ac:dyDescent="0.3">
      <c r="A117773" s="1">
        <v>45108</v>
      </c>
      <c r="B117773" t="s">
        <v>9</v>
      </c>
      <c r="C117773">
        <v>1</v>
      </c>
      <c r="D117773" t="s">
        <v>24</v>
      </c>
      <c r="E117773" t="s">
        <v>26</v>
      </c>
      <c r="F117773" t="s">
        <v>12</v>
      </c>
      <c r="G117773">
        <v>12256</v>
      </c>
      <c r="H117773">
        <v>14285</v>
      </c>
      <c r="I117773">
        <v>0.85796289800000003</v>
      </c>
    </row>
    <row r="117774" spans="1:9" hidden="1" x14ac:dyDescent="0.3">
      <c r="A117774" s="1">
        <v>45108</v>
      </c>
      <c r="B117774" t="s">
        <v>9</v>
      </c>
      <c r="C117774">
        <v>1</v>
      </c>
      <c r="D117774" t="s">
        <v>24</v>
      </c>
      <c r="E117774" t="s">
        <v>26</v>
      </c>
      <c r="F117774" t="s">
        <v>13</v>
      </c>
      <c r="G117774">
        <v>5695</v>
      </c>
      <c r="H117774">
        <v>7391</v>
      </c>
      <c r="I117774">
        <v>0.77053172800000003</v>
      </c>
    </row>
    <row r="117775" spans="1:9" hidden="1" x14ac:dyDescent="0.3">
      <c r="A117775" s="1">
        <v>45108</v>
      </c>
      <c r="B117775" t="s">
        <v>9</v>
      </c>
      <c r="C117775">
        <v>2</v>
      </c>
      <c r="D117775" t="s">
        <v>24</v>
      </c>
      <c r="E117775" t="s">
        <v>26</v>
      </c>
      <c r="F117775" t="s">
        <v>12</v>
      </c>
      <c r="G117775">
        <v>4008</v>
      </c>
      <c r="H117775">
        <v>4965</v>
      </c>
      <c r="I117775">
        <v>0.80725075499999999</v>
      </c>
    </row>
    <row r="117776" spans="1:9" hidden="1" x14ac:dyDescent="0.3">
      <c r="A117776" s="1">
        <v>45108</v>
      </c>
      <c r="B117776" t="s">
        <v>9</v>
      </c>
      <c r="C117776">
        <v>2</v>
      </c>
      <c r="D117776" t="s">
        <v>24</v>
      </c>
      <c r="E117776" t="s">
        <v>26</v>
      </c>
      <c r="F117776" t="s">
        <v>13</v>
      </c>
      <c r="G117776">
        <v>1609</v>
      </c>
      <c r="H117776">
        <v>1926</v>
      </c>
      <c r="I117776">
        <v>0.83541017699999998</v>
      </c>
    </row>
    <row r="117777" spans="1:9" hidden="1" x14ac:dyDescent="0.3">
      <c r="A117777" s="1">
        <v>45108</v>
      </c>
      <c r="B117777" t="s">
        <v>9</v>
      </c>
      <c r="C117777">
        <v>1</v>
      </c>
      <c r="D117777" t="s">
        <v>24</v>
      </c>
      <c r="E117777" t="s">
        <v>27</v>
      </c>
      <c r="F117777" t="s">
        <v>12</v>
      </c>
      <c r="G117777">
        <v>13266</v>
      </c>
      <c r="H117777">
        <v>17398</v>
      </c>
      <c r="I117777">
        <v>0.76250143699999995</v>
      </c>
    </row>
    <row r="117778" spans="1:9" hidden="1" x14ac:dyDescent="0.3">
      <c r="A117778" s="1">
        <v>45108</v>
      </c>
      <c r="B117778" t="s">
        <v>9</v>
      </c>
      <c r="C117778">
        <v>1</v>
      </c>
      <c r="D117778" t="s">
        <v>24</v>
      </c>
      <c r="E117778" t="s">
        <v>27</v>
      </c>
      <c r="F117778" t="s">
        <v>13</v>
      </c>
      <c r="G117778">
        <v>6303</v>
      </c>
      <c r="H117778">
        <v>9168</v>
      </c>
      <c r="I117778">
        <v>0.6875</v>
      </c>
    </row>
    <row r="117779" spans="1:9" hidden="1" x14ac:dyDescent="0.3">
      <c r="A117779" s="1">
        <v>45108</v>
      </c>
      <c r="B117779" t="s">
        <v>9</v>
      </c>
      <c r="C117779">
        <v>2</v>
      </c>
      <c r="D117779" t="s">
        <v>24</v>
      </c>
      <c r="E117779" t="s">
        <v>27</v>
      </c>
      <c r="F117779" t="s">
        <v>12</v>
      </c>
      <c r="G117779">
        <v>4847</v>
      </c>
      <c r="H117779">
        <v>6676</v>
      </c>
      <c r="I117779">
        <v>0.72603355300000005</v>
      </c>
    </row>
    <row r="117780" spans="1:9" hidden="1" x14ac:dyDescent="0.3">
      <c r="A117780" s="1">
        <v>45108</v>
      </c>
      <c r="B117780" t="s">
        <v>9</v>
      </c>
      <c r="C117780">
        <v>2</v>
      </c>
      <c r="D117780" t="s">
        <v>24</v>
      </c>
      <c r="E117780" t="s">
        <v>27</v>
      </c>
      <c r="F117780" t="s">
        <v>13</v>
      </c>
      <c r="G117780">
        <v>2025</v>
      </c>
      <c r="H117780">
        <v>2637</v>
      </c>
      <c r="I117780">
        <v>0.76791808900000003</v>
      </c>
    </row>
    <row r="117781" spans="1:9" hidden="1" x14ac:dyDescent="0.3">
      <c r="A117781" s="1">
        <v>45108</v>
      </c>
      <c r="B117781" t="s">
        <v>9</v>
      </c>
      <c r="C117781">
        <v>1</v>
      </c>
      <c r="D117781" t="s">
        <v>24</v>
      </c>
      <c r="E117781" t="s">
        <v>28</v>
      </c>
      <c r="F117781" t="s">
        <v>12</v>
      </c>
      <c r="G117781">
        <v>12999</v>
      </c>
      <c r="H117781">
        <v>16918</v>
      </c>
      <c r="I117781">
        <v>0.76835323300000002</v>
      </c>
    </row>
    <row r="117782" spans="1:9" hidden="1" x14ac:dyDescent="0.3">
      <c r="A117782" s="1">
        <v>45108</v>
      </c>
      <c r="B117782" t="s">
        <v>9</v>
      </c>
      <c r="C117782">
        <v>1</v>
      </c>
      <c r="D117782" t="s">
        <v>24</v>
      </c>
      <c r="E117782" t="s">
        <v>28</v>
      </c>
      <c r="F117782" t="s">
        <v>13</v>
      </c>
      <c r="G117782">
        <v>4101</v>
      </c>
      <c r="H117782">
        <v>6015</v>
      </c>
      <c r="I117782">
        <v>0.68179551100000002</v>
      </c>
    </row>
    <row r="117783" spans="1:9" hidden="1" x14ac:dyDescent="0.3">
      <c r="A117783" s="1">
        <v>45108</v>
      </c>
      <c r="B117783" t="s">
        <v>9</v>
      </c>
      <c r="C117783">
        <v>2</v>
      </c>
      <c r="D117783" t="s">
        <v>24</v>
      </c>
      <c r="E117783" t="s">
        <v>28</v>
      </c>
      <c r="F117783" t="s">
        <v>12</v>
      </c>
      <c r="G117783">
        <v>12494</v>
      </c>
      <c r="H117783">
        <v>16076</v>
      </c>
      <c r="I117783">
        <v>0.77718337900000001</v>
      </c>
    </row>
    <row r="117784" spans="1:9" hidden="1" x14ac:dyDescent="0.3">
      <c r="A117784" s="1">
        <v>45108</v>
      </c>
      <c r="B117784" t="s">
        <v>9</v>
      </c>
      <c r="C117784">
        <v>2</v>
      </c>
      <c r="D117784" t="s">
        <v>24</v>
      </c>
      <c r="E117784" t="s">
        <v>28</v>
      </c>
      <c r="F117784" t="s">
        <v>13</v>
      </c>
      <c r="G117784">
        <v>3959</v>
      </c>
      <c r="H117784">
        <v>5260</v>
      </c>
      <c r="I117784">
        <v>0.75266159700000002</v>
      </c>
    </row>
    <row r="117785" spans="1:9" hidden="1" x14ac:dyDescent="0.3">
      <c r="A117785" s="1">
        <v>45108</v>
      </c>
      <c r="B117785" t="s">
        <v>9</v>
      </c>
      <c r="C117785">
        <v>1</v>
      </c>
      <c r="D117785" t="s">
        <v>66</v>
      </c>
      <c r="E117785" t="s">
        <v>67</v>
      </c>
      <c r="F117785" t="s">
        <v>12</v>
      </c>
      <c r="G117785">
        <v>4510</v>
      </c>
      <c r="H117785">
        <v>5861</v>
      </c>
      <c r="I117785">
        <v>0.76949326100000004</v>
      </c>
    </row>
    <row r="117786" spans="1:9" hidden="1" x14ac:dyDescent="0.3">
      <c r="A117786" s="1">
        <v>45108</v>
      </c>
      <c r="B117786" t="s">
        <v>9</v>
      </c>
      <c r="C117786">
        <v>1</v>
      </c>
      <c r="D117786" t="s">
        <v>66</v>
      </c>
      <c r="E117786" t="s">
        <v>67</v>
      </c>
      <c r="F117786" t="s">
        <v>13</v>
      </c>
      <c r="G117786">
        <v>2402</v>
      </c>
      <c r="H117786">
        <v>3247</v>
      </c>
      <c r="I117786">
        <v>0.73975977800000003</v>
      </c>
    </row>
    <row r="117787" spans="1:9" hidden="1" x14ac:dyDescent="0.3">
      <c r="A117787" s="1">
        <v>45108</v>
      </c>
      <c r="B117787" t="s">
        <v>9</v>
      </c>
      <c r="C117787">
        <v>2</v>
      </c>
      <c r="D117787" t="s">
        <v>66</v>
      </c>
      <c r="E117787" t="s">
        <v>67</v>
      </c>
      <c r="F117787" t="s">
        <v>12</v>
      </c>
      <c r="G117787">
        <v>2065</v>
      </c>
      <c r="H117787">
        <v>2473</v>
      </c>
      <c r="I117787">
        <v>0.83501819700000002</v>
      </c>
    </row>
    <row r="117788" spans="1:9" hidden="1" x14ac:dyDescent="0.3">
      <c r="A117788" s="1">
        <v>45108</v>
      </c>
      <c r="B117788" t="s">
        <v>9</v>
      </c>
      <c r="C117788">
        <v>2</v>
      </c>
      <c r="D117788" t="s">
        <v>66</v>
      </c>
      <c r="E117788" t="s">
        <v>67</v>
      </c>
      <c r="F117788" t="s">
        <v>13</v>
      </c>
      <c r="G117788">
        <v>962</v>
      </c>
      <c r="H117788">
        <v>1138</v>
      </c>
      <c r="I117788">
        <v>0.84534270700000003</v>
      </c>
    </row>
    <row r="117789" spans="1:9" hidden="1" x14ac:dyDescent="0.3">
      <c r="A117789" s="1">
        <v>45108</v>
      </c>
      <c r="B117789" t="s">
        <v>9</v>
      </c>
      <c r="C117789">
        <v>1</v>
      </c>
      <c r="D117789" t="s">
        <v>24</v>
      </c>
      <c r="E117789" t="s">
        <v>29</v>
      </c>
      <c r="F117789" t="s">
        <v>12</v>
      </c>
      <c r="G117789">
        <v>9571</v>
      </c>
      <c r="H117789">
        <v>11153</v>
      </c>
      <c r="I117789">
        <v>0.85815475699999999</v>
      </c>
    </row>
    <row r="117790" spans="1:9" hidden="1" x14ac:dyDescent="0.3">
      <c r="A117790" s="1">
        <v>45108</v>
      </c>
      <c r="B117790" t="s">
        <v>9</v>
      </c>
      <c r="C117790">
        <v>1</v>
      </c>
      <c r="D117790" t="s">
        <v>24</v>
      </c>
      <c r="E117790" t="s">
        <v>29</v>
      </c>
      <c r="F117790" t="s">
        <v>13</v>
      </c>
      <c r="G117790">
        <v>4224</v>
      </c>
      <c r="H117790">
        <v>5696</v>
      </c>
      <c r="I117790">
        <v>0.74157303399999996</v>
      </c>
    </row>
    <row r="117791" spans="1:9" hidden="1" x14ac:dyDescent="0.3">
      <c r="A117791" s="1">
        <v>45108</v>
      </c>
      <c r="B117791" t="s">
        <v>9</v>
      </c>
      <c r="C117791">
        <v>2</v>
      </c>
      <c r="D117791" t="s">
        <v>24</v>
      </c>
      <c r="E117791" t="s">
        <v>29</v>
      </c>
      <c r="F117791" t="s">
        <v>12</v>
      </c>
      <c r="G117791">
        <v>3880</v>
      </c>
      <c r="H117791">
        <v>4317</v>
      </c>
      <c r="I117791">
        <v>0.89877229599999997</v>
      </c>
    </row>
    <row r="117792" spans="1:9" hidden="1" x14ac:dyDescent="0.3">
      <c r="A117792" s="1">
        <v>45108</v>
      </c>
      <c r="B117792" t="s">
        <v>9</v>
      </c>
      <c r="C117792">
        <v>2</v>
      </c>
      <c r="D117792" t="s">
        <v>24</v>
      </c>
      <c r="E117792" t="s">
        <v>29</v>
      </c>
      <c r="F117792" t="s">
        <v>13</v>
      </c>
      <c r="G117792">
        <v>1673</v>
      </c>
      <c r="H117792">
        <v>1908</v>
      </c>
      <c r="I117792">
        <v>0.87683438199999997</v>
      </c>
    </row>
    <row r="117793" spans="1:9" hidden="1" x14ac:dyDescent="0.3">
      <c r="A117793" s="1">
        <v>45108</v>
      </c>
      <c r="B117793" t="s">
        <v>9</v>
      </c>
      <c r="C117793">
        <v>1</v>
      </c>
      <c r="D117793" t="s">
        <v>24</v>
      </c>
      <c r="E117793" t="s">
        <v>30</v>
      </c>
      <c r="F117793" t="s">
        <v>12</v>
      </c>
      <c r="G117793">
        <v>8328</v>
      </c>
      <c r="H117793">
        <v>12182</v>
      </c>
      <c r="I117793">
        <v>0.68363158800000001</v>
      </c>
    </row>
    <row r="117794" spans="1:9" hidden="1" x14ac:dyDescent="0.3">
      <c r="A117794" s="1">
        <v>45108</v>
      </c>
      <c r="B117794" t="s">
        <v>9</v>
      </c>
      <c r="C117794">
        <v>1</v>
      </c>
      <c r="D117794" t="s">
        <v>24</v>
      </c>
      <c r="E117794" t="s">
        <v>30</v>
      </c>
      <c r="F117794" t="s">
        <v>13</v>
      </c>
      <c r="G117794">
        <v>3945</v>
      </c>
      <c r="H117794">
        <v>6411</v>
      </c>
      <c r="I117794">
        <v>0.61534862000000001</v>
      </c>
    </row>
    <row r="117795" spans="1:9" hidden="1" x14ac:dyDescent="0.3">
      <c r="A117795" s="1">
        <v>45108</v>
      </c>
      <c r="B117795" t="s">
        <v>9</v>
      </c>
      <c r="C117795">
        <v>2</v>
      </c>
      <c r="D117795" t="s">
        <v>24</v>
      </c>
      <c r="E117795" t="s">
        <v>30</v>
      </c>
      <c r="F117795" t="s">
        <v>12</v>
      </c>
      <c r="G117795">
        <v>3562</v>
      </c>
      <c r="H117795">
        <v>4634</v>
      </c>
      <c r="I117795">
        <v>0.76866637900000001</v>
      </c>
    </row>
    <row r="117796" spans="1:9" hidden="1" x14ac:dyDescent="0.3">
      <c r="A117796" s="1">
        <v>45108</v>
      </c>
      <c r="B117796" t="s">
        <v>9</v>
      </c>
      <c r="C117796">
        <v>2</v>
      </c>
      <c r="D117796" t="s">
        <v>24</v>
      </c>
      <c r="E117796" t="s">
        <v>30</v>
      </c>
      <c r="F117796" t="s">
        <v>13</v>
      </c>
      <c r="G117796">
        <v>1342</v>
      </c>
      <c r="H117796">
        <v>1705</v>
      </c>
      <c r="I117796">
        <v>0.787096774</v>
      </c>
    </row>
    <row r="117797" spans="1:9" hidden="1" x14ac:dyDescent="0.3">
      <c r="A117797" s="1">
        <v>45108</v>
      </c>
      <c r="B117797" t="s">
        <v>9</v>
      </c>
      <c r="C117797">
        <v>1</v>
      </c>
      <c r="D117797" t="s">
        <v>24</v>
      </c>
      <c r="E117797" t="s">
        <v>31</v>
      </c>
      <c r="F117797" t="s">
        <v>12</v>
      </c>
      <c r="G117797">
        <v>9299</v>
      </c>
      <c r="H117797">
        <v>11275</v>
      </c>
      <c r="I117797">
        <v>0.82474501099999997</v>
      </c>
    </row>
    <row r="117798" spans="1:9" hidden="1" x14ac:dyDescent="0.3">
      <c r="A117798" s="1">
        <v>45108</v>
      </c>
      <c r="B117798" t="s">
        <v>9</v>
      </c>
      <c r="C117798">
        <v>1</v>
      </c>
      <c r="D117798" t="s">
        <v>24</v>
      </c>
      <c r="E117798" t="s">
        <v>31</v>
      </c>
      <c r="F117798" t="s">
        <v>13</v>
      </c>
      <c r="G117798">
        <v>5176</v>
      </c>
      <c r="H117798">
        <v>7177</v>
      </c>
      <c r="I117798">
        <v>0.72119269900000005</v>
      </c>
    </row>
    <row r="117799" spans="1:9" hidden="1" x14ac:dyDescent="0.3">
      <c r="A117799" s="1">
        <v>45108</v>
      </c>
      <c r="B117799" t="s">
        <v>9</v>
      </c>
      <c r="C117799">
        <v>2</v>
      </c>
      <c r="D117799" t="s">
        <v>24</v>
      </c>
      <c r="E117799" t="s">
        <v>31</v>
      </c>
      <c r="F117799" t="s">
        <v>12</v>
      </c>
      <c r="G117799">
        <v>3182</v>
      </c>
      <c r="H117799">
        <v>3986</v>
      </c>
      <c r="I117799">
        <v>0.79829402900000002</v>
      </c>
    </row>
    <row r="117800" spans="1:9" hidden="1" x14ac:dyDescent="0.3">
      <c r="A117800" s="1">
        <v>45108</v>
      </c>
      <c r="B117800" t="s">
        <v>9</v>
      </c>
      <c r="C117800">
        <v>2</v>
      </c>
      <c r="D117800" t="s">
        <v>24</v>
      </c>
      <c r="E117800" t="s">
        <v>31</v>
      </c>
      <c r="F117800" t="s">
        <v>13</v>
      </c>
      <c r="G117800">
        <v>1377</v>
      </c>
      <c r="H117800">
        <v>1687</v>
      </c>
      <c r="I117800">
        <v>0.81624184899999996</v>
      </c>
    </row>
    <row r="117801" spans="1:9" hidden="1" x14ac:dyDescent="0.3">
      <c r="A117801" s="1">
        <v>45108</v>
      </c>
      <c r="B117801" t="s">
        <v>9</v>
      </c>
      <c r="C117801">
        <v>1</v>
      </c>
      <c r="D117801" t="s">
        <v>24</v>
      </c>
      <c r="E117801" t="s">
        <v>32</v>
      </c>
      <c r="F117801" t="s">
        <v>12</v>
      </c>
      <c r="G117801">
        <v>8492</v>
      </c>
      <c r="H117801">
        <v>11432</v>
      </c>
      <c r="I117801">
        <v>0.74282715200000005</v>
      </c>
    </row>
    <row r="117802" spans="1:9" hidden="1" x14ac:dyDescent="0.3">
      <c r="A117802" s="1">
        <v>45108</v>
      </c>
      <c r="B117802" t="s">
        <v>9</v>
      </c>
      <c r="C117802">
        <v>1</v>
      </c>
      <c r="D117802" t="s">
        <v>24</v>
      </c>
      <c r="E117802" t="s">
        <v>32</v>
      </c>
      <c r="F117802" t="s">
        <v>13</v>
      </c>
      <c r="G117802">
        <v>5022</v>
      </c>
      <c r="H117802">
        <v>7213</v>
      </c>
      <c r="I117802">
        <v>0.69624289500000003</v>
      </c>
    </row>
    <row r="117803" spans="1:9" hidden="1" x14ac:dyDescent="0.3">
      <c r="A117803" s="1">
        <v>45108</v>
      </c>
      <c r="B117803" t="s">
        <v>9</v>
      </c>
      <c r="C117803">
        <v>2</v>
      </c>
      <c r="D117803" t="s">
        <v>24</v>
      </c>
      <c r="E117803" t="s">
        <v>32</v>
      </c>
      <c r="F117803" t="s">
        <v>12</v>
      </c>
      <c r="G117803">
        <v>3068</v>
      </c>
      <c r="H117803">
        <v>4230</v>
      </c>
      <c r="I117803">
        <v>0.72529550799999998</v>
      </c>
    </row>
    <row r="117804" spans="1:9" hidden="1" x14ac:dyDescent="0.3">
      <c r="A117804" s="1">
        <v>45108</v>
      </c>
      <c r="B117804" t="s">
        <v>9</v>
      </c>
      <c r="C117804">
        <v>2</v>
      </c>
      <c r="D117804" t="s">
        <v>24</v>
      </c>
      <c r="E117804" t="s">
        <v>32</v>
      </c>
      <c r="F117804" t="s">
        <v>13</v>
      </c>
      <c r="G117804">
        <v>1401</v>
      </c>
      <c r="H117804">
        <v>1915</v>
      </c>
      <c r="I117804">
        <v>0.73159268899999996</v>
      </c>
    </row>
    <row r="117805" spans="1:9" hidden="1" x14ac:dyDescent="0.3">
      <c r="A117805" s="1">
        <v>45108</v>
      </c>
      <c r="B117805" t="s">
        <v>9</v>
      </c>
      <c r="C117805">
        <v>1</v>
      </c>
      <c r="D117805" t="s">
        <v>24</v>
      </c>
      <c r="E117805" t="s">
        <v>389</v>
      </c>
      <c r="F117805" t="s">
        <v>12</v>
      </c>
      <c r="G117805">
        <v>1176</v>
      </c>
      <c r="H117805">
        <v>1508</v>
      </c>
      <c r="I117805">
        <v>0.77984084899999995</v>
      </c>
    </row>
    <row r="117806" spans="1:9" hidden="1" x14ac:dyDescent="0.3">
      <c r="A117806" s="1">
        <v>45108</v>
      </c>
      <c r="B117806" t="s">
        <v>9</v>
      </c>
      <c r="C117806">
        <v>1</v>
      </c>
      <c r="D117806" t="s">
        <v>24</v>
      </c>
      <c r="E117806" t="s">
        <v>389</v>
      </c>
      <c r="F117806" t="s">
        <v>13</v>
      </c>
      <c r="G117806">
        <v>709</v>
      </c>
      <c r="H117806">
        <v>1035</v>
      </c>
      <c r="I117806">
        <v>0.68502415500000002</v>
      </c>
    </row>
    <row r="117807" spans="1:9" hidden="1" x14ac:dyDescent="0.3">
      <c r="A117807" s="1">
        <v>45108</v>
      </c>
      <c r="B117807" t="s">
        <v>9</v>
      </c>
      <c r="C117807">
        <v>2</v>
      </c>
      <c r="D117807" t="s">
        <v>24</v>
      </c>
      <c r="E117807" t="s">
        <v>389</v>
      </c>
      <c r="F117807" t="s">
        <v>12</v>
      </c>
      <c r="G117807">
        <v>570</v>
      </c>
      <c r="H117807">
        <v>699</v>
      </c>
      <c r="I117807">
        <v>0.815450644</v>
      </c>
    </row>
    <row r="117808" spans="1:9" hidden="1" x14ac:dyDescent="0.3">
      <c r="A117808" s="1">
        <v>45108</v>
      </c>
      <c r="B117808" t="s">
        <v>9</v>
      </c>
      <c r="C117808">
        <v>2</v>
      </c>
      <c r="D117808" t="s">
        <v>24</v>
      </c>
      <c r="E117808" t="s">
        <v>389</v>
      </c>
      <c r="F117808" t="s">
        <v>13</v>
      </c>
      <c r="G117808">
        <v>227</v>
      </c>
      <c r="H117808">
        <v>298</v>
      </c>
      <c r="I117808">
        <v>0.76174496599999997</v>
      </c>
    </row>
    <row r="117809" spans="1:9" hidden="1" x14ac:dyDescent="0.3">
      <c r="A117809" s="1">
        <v>45108</v>
      </c>
      <c r="B117809" t="s">
        <v>9</v>
      </c>
      <c r="C117809">
        <v>1</v>
      </c>
      <c r="D117809" t="s">
        <v>24</v>
      </c>
      <c r="E117809" t="s">
        <v>390</v>
      </c>
      <c r="F117809" t="s">
        <v>12</v>
      </c>
      <c r="G117809">
        <v>1200</v>
      </c>
      <c r="H117809">
        <v>1486</v>
      </c>
      <c r="I117809">
        <v>0.80753701200000005</v>
      </c>
    </row>
    <row r="117810" spans="1:9" hidden="1" x14ac:dyDescent="0.3">
      <c r="A117810" s="1">
        <v>45108</v>
      </c>
      <c r="B117810" t="s">
        <v>9</v>
      </c>
      <c r="C117810">
        <v>1</v>
      </c>
      <c r="D117810" t="s">
        <v>24</v>
      </c>
      <c r="E117810" t="s">
        <v>390</v>
      </c>
      <c r="F117810" t="s">
        <v>13</v>
      </c>
      <c r="G117810">
        <v>681</v>
      </c>
      <c r="H117810">
        <v>971</v>
      </c>
      <c r="I117810">
        <v>0.70133882599999997</v>
      </c>
    </row>
    <row r="117811" spans="1:9" hidden="1" x14ac:dyDescent="0.3">
      <c r="A117811" s="1">
        <v>45108</v>
      </c>
      <c r="B117811" t="s">
        <v>9</v>
      </c>
      <c r="C117811">
        <v>2</v>
      </c>
      <c r="D117811" t="s">
        <v>24</v>
      </c>
      <c r="E117811" t="s">
        <v>390</v>
      </c>
      <c r="F117811" t="s">
        <v>12</v>
      </c>
      <c r="G117811">
        <v>572</v>
      </c>
      <c r="H117811">
        <v>689</v>
      </c>
      <c r="I117811">
        <v>0.83018867900000004</v>
      </c>
    </row>
    <row r="117812" spans="1:9" hidden="1" x14ac:dyDescent="0.3">
      <c r="A117812" s="1">
        <v>45108</v>
      </c>
      <c r="B117812" t="s">
        <v>9</v>
      </c>
      <c r="C117812">
        <v>2</v>
      </c>
      <c r="D117812" t="s">
        <v>24</v>
      </c>
      <c r="E117812" t="s">
        <v>390</v>
      </c>
      <c r="F117812" t="s">
        <v>13</v>
      </c>
      <c r="G117812">
        <v>242</v>
      </c>
      <c r="H117812">
        <v>288</v>
      </c>
      <c r="I117812">
        <v>0.84027777800000003</v>
      </c>
    </row>
    <row r="117813" spans="1:9" hidden="1" x14ac:dyDescent="0.3">
      <c r="A117813" s="1">
        <v>45108</v>
      </c>
      <c r="B117813" t="s">
        <v>9</v>
      </c>
      <c r="C117813">
        <v>1</v>
      </c>
      <c r="D117813" t="s">
        <v>24</v>
      </c>
      <c r="E117813" t="s">
        <v>34</v>
      </c>
      <c r="F117813" t="s">
        <v>12</v>
      </c>
      <c r="G117813">
        <v>9974</v>
      </c>
      <c r="H117813">
        <v>13141</v>
      </c>
      <c r="I117813">
        <v>0.75899855400000005</v>
      </c>
    </row>
    <row r="117814" spans="1:9" hidden="1" x14ac:dyDescent="0.3">
      <c r="A117814" s="1">
        <v>45108</v>
      </c>
      <c r="B117814" t="s">
        <v>9</v>
      </c>
      <c r="C117814">
        <v>1</v>
      </c>
      <c r="D117814" t="s">
        <v>24</v>
      </c>
      <c r="E117814" t="s">
        <v>34</v>
      </c>
      <c r="F117814" t="s">
        <v>13</v>
      </c>
      <c r="G117814">
        <v>4363</v>
      </c>
      <c r="H117814">
        <v>6185</v>
      </c>
      <c r="I117814">
        <v>0.70541633000000004</v>
      </c>
    </row>
    <row r="117815" spans="1:9" hidden="1" x14ac:dyDescent="0.3">
      <c r="A117815" s="1">
        <v>45108</v>
      </c>
      <c r="B117815" t="s">
        <v>9</v>
      </c>
      <c r="C117815">
        <v>2</v>
      </c>
      <c r="D117815" t="s">
        <v>24</v>
      </c>
      <c r="E117815" t="s">
        <v>34</v>
      </c>
      <c r="F117815" t="s">
        <v>12</v>
      </c>
      <c r="G117815">
        <v>4841</v>
      </c>
      <c r="H117815">
        <v>6220</v>
      </c>
      <c r="I117815">
        <v>0.77829581999999997</v>
      </c>
    </row>
    <row r="117816" spans="1:9" hidden="1" x14ac:dyDescent="0.3">
      <c r="A117816" s="1">
        <v>45108</v>
      </c>
      <c r="B117816" t="s">
        <v>9</v>
      </c>
      <c r="C117816">
        <v>2</v>
      </c>
      <c r="D117816" t="s">
        <v>24</v>
      </c>
      <c r="E117816" t="s">
        <v>34</v>
      </c>
      <c r="F117816" t="s">
        <v>13</v>
      </c>
      <c r="G117816">
        <v>1982</v>
      </c>
      <c r="H117816">
        <v>2518</v>
      </c>
      <c r="I117816">
        <v>0.78713264500000002</v>
      </c>
    </row>
    <row r="117817" spans="1:9" hidden="1" x14ac:dyDescent="0.3">
      <c r="A117817" s="1">
        <v>45108</v>
      </c>
      <c r="B117817" t="s">
        <v>9</v>
      </c>
      <c r="C117817">
        <v>1</v>
      </c>
      <c r="D117817" t="s">
        <v>24</v>
      </c>
      <c r="E117817" t="s">
        <v>35</v>
      </c>
      <c r="F117817" t="s">
        <v>12</v>
      </c>
      <c r="G117817">
        <v>5714</v>
      </c>
      <c r="H117817">
        <v>7034</v>
      </c>
      <c r="I117817">
        <v>0.81234006299999995</v>
      </c>
    </row>
    <row r="117818" spans="1:9" hidden="1" x14ac:dyDescent="0.3">
      <c r="A117818" s="1">
        <v>45108</v>
      </c>
      <c r="B117818" t="s">
        <v>9</v>
      </c>
      <c r="C117818">
        <v>1</v>
      </c>
      <c r="D117818" t="s">
        <v>24</v>
      </c>
      <c r="E117818" t="s">
        <v>35</v>
      </c>
      <c r="F117818" t="s">
        <v>13</v>
      </c>
      <c r="G117818">
        <v>2762</v>
      </c>
      <c r="H117818">
        <v>3728</v>
      </c>
      <c r="I117818">
        <v>0.74087982799999996</v>
      </c>
    </row>
    <row r="117819" spans="1:9" hidden="1" x14ac:dyDescent="0.3">
      <c r="A117819" s="1">
        <v>45108</v>
      </c>
      <c r="B117819" t="s">
        <v>9</v>
      </c>
      <c r="C117819">
        <v>2</v>
      </c>
      <c r="D117819" t="s">
        <v>24</v>
      </c>
      <c r="E117819" t="s">
        <v>35</v>
      </c>
      <c r="F117819" t="s">
        <v>12</v>
      </c>
      <c r="G117819">
        <v>1770</v>
      </c>
      <c r="H117819">
        <v>2365</v>
      </c>
      <c r="I117819">
        <v>0.74841437600000005</v>
      </c>
    </row>
    <row r="117820" spans="1:9" hidden="1" x14ac:dyDescent="0.3">
      <c r="A117820" s="1">
        <v>45108</v>
      </c>
      <c r="B117820" t="s">
        <v>9</v>
      </c>
      <c r="C117820">
        <v>2</v>
      </c>
      <c r="D117820" t="s">
        <v>24</v>
      </c>
      <c r="E117820" t="s">
        <v>35</v>
      </c>
      <c r="F117820" t="s">
        <v>13</v>
      </c>
      <c r="G117820">
        <v>811</v>
      </c>
      <c r="H117820">
        <v>1071</v>
      </c>
      <c r="I117820">
        <v>0.75723622800000001</v>
      </c>
    </row>
    <row r="117821" spans="1:9" hidden="1" x14ac:dyDescent="0.3">
      <c r="A117821" s="1">
        <v>45108</v>
      </c>
      <c r="B117821" t="s">
        <v>9</v>
      </c>
      <c r="C117821">
        <v>1</v>
      </c>
      <c r="D117821" t="s">
        <v>24</v>
      </c>
      <c r="E117821" t="s">
        <v>36</v>
      </c>
      <c r="F117821" t="s">
        <v>12</v>
      </c>
      <c r="G117821">
        <v>141</v>
      </c>
      <c r="H117821">
        <v>205</v>
      </c>
      <c r="I117821">
        <v>0.68780487800000001</v>
      </c>
    </row>
    <row r="117822" spans="1:9" hidden="1" x14ac:dyDescent="0.3">
      <c r="A117822" s="1">
        <v>45108</v>
      </c>
      <c r="B117822" t="s">
        <v>9</v>
      </c>
      <c r="C117822">
        <v>1</v>
      </c>
      <c r="D117822" t="s">
        <v>24</v>
      </c>
      <c r="E117822" t="s">
        <v>36</v>
      </c>
      <c r="F117822" t="s">
        <v>13</v>
      </c>
      <c r="G117822">
        <v>486</v>
      </c>
      <c r="H117822">
        <v>878</v>
      </c>
      <c r="I117822">
        <v>0.55353075200000001</v>
      </c>
    </row>
    <row r="117823" spans="1:9" hidden="1" x14ac:dyDescent="0.3">
      <c r="A117823" s="1">
        <v>45108</v>
      </c>
      <c r="B117823" t="s">
        <v>9</v>
      </c>
      <c r="C117823">
        <v>1</v>
      </c>
      <c r="D117823" t="s">
        <v>24</v>
      </c>
      <c r="E117823" t="s">
        <v>37</v>
      </c>
      <c r="F117823" t="s">
        <v>12</v>
      </c>
      <c r="G117823">
        <v>14379</v>
      </c>
      <c r="H117823">
        <v>19242</v>
      </c>
      <c r="I117823">
        <v>0.74727159300000001</v>
      </c>
    </row>
    <row r="117824" spans="1:9" hidden="1" x14ac:dyDescent="0.3">
      <c r="A117824" s="1">
        <v>45108</v>
      </c>
      <c r="B117824" t="s">
        <v>9</v>
      </c>
      <c r="C117824">
        <v>1</v>
      </c>
      <c r="D117824" t="s">
        <v>24</v>
      </c>
      <c r="E117824" t="s">
        <v>37</v>
      </c>
      <c r="F117824" t="s">
        <v>13</v>
      </c>
      <c r="G117824">
        <v>6777</v>
      </c>
      <c r="H117824">
        <v>9963</v>
      </c>
      <c r="I117824">
        <v>0.68021680200000001</v>
      </c>
    </row>
    <row r="117825" spans="1:9" hidden="1" x14ac:dyDescent="0.3">
      <c r="A117825" s="1">
        <v>45108</v>
      </c>
      <c r="B117825" t="s">
        <v>9</v>
      </c>
      <c r="C117825">
        <v>2</v>
      </c>
      <c r="D117825" t="s">
        <v>24</v>
      </c>
      <c r="E117825" t="s">
        <v>37</v>
      </c>
      <c r="F117825" t="s">
        <v>12</v>
      </c>
      <c r="G117825">
        <v>5812</v>
      </c>
      <c r="H117825">
        <v>7781</v>
      </c>
      <c r="I117825">
        <v>0.74694769299999997</v>
      </c>
    </row>
    <row r="117826" spans="1:9" hidden="1" x14ac:dyDescent="0.3">
      <c r="A117826" s="1">
        <v>45108</v>
      </c>
      <c r="B117826" t="s">
        <v>9</v>
      </c>
      <c r="C117826">
        <v>2</v>
      </c>
      <c r="D117826" t="s">
        <v>24</v>
      </c>
      <c r="E117826" t="s">
        <v>37</v>
      </c>
      <c r="F117826" t="s">
        <v>13</v>
      </c>
      <c r="G117826">
        <v>2263</v>
      </c>
      <c r="H117826">
        <v>2911</v>
      </c>
      <c r="I117826">
        <v>0.77739608400000004</v>
      </c>
    </row>
    <row r="117827" spans="1:9" hidden="1" x14ac:dyDescent="0.3">
      <c r="A117827" s="1">
        <v>45108</v>
      </c>
      <c r="B117827" t="s">
        <v>9</v>
      </c>
      <c r="C117827">
        <v>1</v>
      </c>
      <c r="D117827" t="s">
        <v>24</v>
      </c>
      <c r="E117827" t="s">
        <v>38</v>
      </c>
      <c r="F117827" t="s">
        <v>12</v>
      </c>
      <c r="G117827">
        <v>15419</v>
      </c>
      <c r="H117827">
        <v>18323</v>
      </c>
      <c r="I117827">
        <v>0.84151067000000002</v>
      </c>
    </row>
    <row r="117828" spans="1:9" hidden="1" x14ac:dyDescent="0.3">
      <c r="A117828" s="1">
        <v>45108</v>
      </c>
      <c r="B117828" t="s">
        <v>9</v>
      </c>
      <c r="C117828">
        <v>1</v>
      </c>
      <c r="D117828" t="s">
        <v>24</v>
      </c>
      <c r="E117828" t="s">
        <v>38</v>
      </c>
      <c r="F117828" t="s">
        <v>13</v>
      </c>
      <c r="G117828">
        <v>8517</v>
      </c>
      <c r="H117828">
        <v>11062</v>
      </c>
      <c r="I117828">
        <v>0.76993310400000003</v>
      </c>
    </row>
    <row r="117829" spans="1:9" hidden="1" x14ac:dyDescent="0.3">
      <c r="A117829" s="1">
        <v>45108</v>
      </c>
      <c r="B117829" t="s">
        <v>9</v>
      </c>
      <c r="C117829">
        <v>2</v>
      </c>
      <c r="D117829" t="s">
        <v>24</v>
      </c>
      <c r="E117829" t="s">
        <v>38</v>
      </c>
      <c r="F117829" t="s">
        <v>12</v>
      </c>
      <c r="G117829">
        <v>5681</v>
      </c>
      <c r="H117829">
        <v>6967</v>
      </c>
      <c r="I117829">
        <v>0.81541553</v>
      </c>
    </row>
    <row r="117830" spans="1:9" hidden="1" x14ac:dyDescent="0.3">
      <c r="A117830" s="1">
        <v>45108</v>
      </c>
      <c r="B117830" t="s">
        <v>9</v>
      </c>
      <c r="C117830">
        <v>2</v>
      </c>
      <c r="D117830" t="s">
        <v>24</v>
      </c>
      <c r="E117830" t="s">
        <v>38</v>
      </c>
      <c r="F117830" t="s">
        <v>13</v>
      </c>
      <c r="G117830">
        <v>1994</v>
      </c>
      <c r="H117830">
        <v>2547</v>
      </c>
      <c r="I117830">
        <v>0.782881822</v>
      </c>
    </row>
    <row r="117831" spans="1:9" hidden="1" x14ac:dyDescent="0.3">
      <c r="A117831" s="1">
        <v>45108</v>
      </c>
      <c r="B117831" t="s">
        <v>9</v>
      </c>
      <c r="C117831">
        <v>1</v>
      </c>
      <c r="D117831" t="s">
        <v>24</v>
      </c>
      <c r="E117831" t="s">
        <v>39</v>
      </c>
      <c r="F117831" t="s">
        <v>12</v>
      </c>
      <c r="G117831">
        <v>3220</v>
      </c>
      <c r="H117831">
        <v>4076</v>
      </c>
      <c r="I117831">
        <v>0.78999018600000004</v>
      </c>
    </row>
    <row r="117832" spans="1:9" hidden="1" x14ac:dyDescent="0.3">
      <c r="A117832" s="1">
        <v>45108</v>
      </c>
      <c r="B117832" t="s">
        <v>9</v>
      </c>
      <c r="C117832">
        <v>1</v>
      </c>
      <c r="D117832" t="s">
        <v>24</v>
      </c>
      <c r="E117832" t="s">
        <v>39</v>
      </c>
      <c r="F117832" t="s">
        <v>13</v>
      </c>
      <c r="G117832">
        <v>3178</v>
      </c>
      <c r="H117832">
        <v>4582</v>
      </c>
      <c r="I117832">
        <v>0.69358358799999997</v>
      </c>
    </row>
    <row r="117833" spans="1:9" hidden="1" x14ac:dyDescent="0.3">
      <c r="A117833" s="1">
        <v>45108</v>
      </c>
      <c r="B117833" t="s">
        <v>9</v>
      </c>
      <c r="C117833">
        <v>2</v>
      </c>
      <c r="D117833" t="s">
        <v>24</v>
      </c>
      <c r="E117833" t="s">
        <v>39</v>
      </c>
      <c r="F117833" t="s">
        <v>12</v>
      </c>
      <c r="G117833">
        <v>1354</v>
      </c>
      <c r="H117833">
        <v>1697</v>
      </c>
      <c r="I117833">
        <v>0.79787860899999996</v>
      </c>
    </row>
    <row r="117834" spans="1:9" hidden="1" x14ac:dyDescent="0.3">
      <c r="A117834" s="1">
        <v>45108</v>
      </c>
      <c r="B117834" t="s">
        <v>9</v>
      </c>
      <c r="C117834">
        <v>2</v>
      </c>
      <c r="D117834" t="s">
        <v>24</v>
      </c>
      <c r="E117834" t="s">
        <v>39</v>
      </c>
      <c r="F117834" t="s">
        <v>13</v>
      </c>
      <c r="G117834">
        <v>550</v>
      </c>
      <c r="H117834">
        <v>740</v>
      </c>
      <c r="I117834">
        <v>0.743243243</v>
      </c>
    </row>
    <row r="117835" spans="1:9" hidden="1" x14ac:dyDescent="0.3">
      <c r="A117835" s="1">
        <v>45108</v>
      </c>
      <c r="B117835" t="s">
        <v>9</v>
      </c>
      <c r="C117835">
        <v>1</v>
      </c>
      <c r="D117835" t="s">
        <v>24</v>
      </c>
      <c r="E117835" t="s">
        <v>40</v>
      </c>
      <c r="F117835" t="s">
        <v>12</v>
      </c>
      <c r="G117835">
        <v>1683</v>
      </c>
      <c r="H117835">
        <v>1962</v>
      </c>
      <c r="I117835">
        <v>0.85779816499999995</v>
      </c>
    </row>
    <row r="117836" spans="1:9" hidden="1" x14ac:dyDescent="0.3">
      <c r="A117836" s="1">
        <v>45108</v>
      </c>
      <c r="B117836" t="s">
        <v>9</v>
      </c>
      <c r="C117836">
        <v>1</v>
      </c>
      <c r="D117836" t="s">
        <v>24</v>
      </c>
      <c r="E117836" t="s">
        <v>40</v>
      </c>
      <c r="F117836" t="s">
        <v>13</v>
      </c>
      <c r="G117836">
        <v>572</v>
      </c>
      <c r="H117836">
        <v>705</v>
      </c>
      <c r="I117836">
        <v>0.81134751800000005</v>
      </c>
    </row>
    <row r="117837" spans="1:9" hidden="1" x14ac:dyDescent="0.3">
      <c r="A117837" s="1">
        <v>45108</v>
      </c>
      <c r="B117837" t="s">
        <v>9</v>
      </c>
      <c r="C117837">
        <v>2</v>
      </c>
      <c r="D117837" t="s">
        <v>24</v>
      </c>
      <c r="E117837" t="s">
        <v>40</v>
      </c>
      <c r="F117837" t="s">
        <v>12</v>
      </c>
      <c r="G117837">
        <v>753</v>
      </c>
      <c r="H117837">
        <v>867</v>
      </c>
      <c r="I117837">
        <v>0.86851211100000003</v>
      </c>
    </row>
    <row r="117838" spans="1:9" hidden="1" x14ac:dyDescent="0.3">
      <c r="A117838" s="1">
        <v>45108</v>
      </c>
      <c r="B117838" t="s">
        <v>9</v>
      </c>
      <c r="C117838">
        <v>2</v>
      </c>
      <c r="D117838" t="s">
        <v>24</v>
      </c>
      <c r="E117838" t="s">
        <v>40</v>
      </c>
      <c r="F117838" t="s">
        <v>13</v>
      </c>
      <c r="G117838">
        <v>262</v>
      </c>
      <c r="H117838">
        <v>325</v>
      </c>
      <c r="I117838">
        <v>0.80615384599999995</v>
      </c>
    </row>
    <row r="117839" spans="1:9" hidden="1" x14ac:dyDescent="0.3">
      <c r="A117839" s="1">
        <v>45108</v>
      </c>
      <c r="B117839" t="s">
        <v>9</v>
      </c>
      <c r="C117839">
        <v>1</v>
      </c>
      <c r="D117839" t="s">
        <v>24</v>
      </c>
      <c r="E117839" t="s">
        <v>387</v>
      </c>
      <c r="F117839" t="s">
        <v>12</v>
      </c>
      <c r="G117839">
        <v>5080</v>
      </c>
      <c r="H117839">
        <v>6073</v>
      </c>
      <c r="I117839">
        <v>0.83648937899999998</v>
      </c>
    </row>
    <row r="117840" spans="1:9" hidden="1" x14ac:dyDescent="0.3">
      <c r="A117840" s="1">
        <v>45108</v>
      </c>
      <c r="B117840" t="s">
        <v>9</v>
      </c>
      <c r="C117840">
        <v>1</v>
      </c>
      <c r="D117840" t="s">
        <v>24</v>
      </c>
      <c r="E117840" t="s">
        <v>387</v>
      </c>
      <c r="F117840" t="s">
        <v>13</v>
      </c>
      <c r="G117840">
        <v>2774</v>
      </c>
      <c r="H117840">
        <v>3626</v>
      </c>
      <c r="I117840">
        <v>0.76503033600000003</v>
      </c>
    </row>
    <row r="117841" spans="1:9" hidden="1" x14ac:dyDescent="0.3">
      <c r="A117841" s="1">
        <v>45108</v>
      </c>
      <c r="B117841" t="s">
        <v>9</v>
      </c>
      <c r="C117841">
        <v>2</v>
      </c>
      <c r="D117841" t="s">
        <v>24</v>
      </c>
      <c r="E117841" t="s">
        <v>387</v>
      </c>
      <c r="F117841" t="s">
        <v>12</v>
      </c>
      <c r="G117841">
        <v>2359</v>
      </c>
      <c r="H117841">
        <v>2693</v>
      </c>
      <c r="I117841">
        <v>0.87597474900000005</v>
      </c>
    </row>
    <row r="117842" spans="1:9" hidden="1" x14ac:dyDescent="0.3">
      <c r="A117842" s="1">
        <v>45108</v>
      </c>
      <c r="B117842" t="s">
        <v>9</v>
      </c>
      <c r="C117842">
        <v>2</v>
      </c>
      <c r="D117842" t="s">
        <v>24</v>
      </c>
      <c r="E117842" t="s">
        <v>387</v>
      </c>
      <c r="F117842" t="s">
        <v>13</v>
      </c>
      <c r="G117842">
        <v>1088</v>
      </c>
      <c r="H117842">
        <v>1239</v>
      </c>
      <c r="I117842">
        <v>0.87812752199999999</v>
      </c>
    </row>
    <row r="117843" spans="1:9" hidden="1" x14ac:dyDescent="0.3">
      <c r="A117843" s="1">
        <v>45108</v>
      </c>
      <c r="B117843" t="s">
        <v>9</v>
      </c>
      <c r="C117843">
        <v>1</v>
      </c>
      <c r="D117843" t="s">
        <v>24</v>
      </c>
      <c r="E117843" t="s">
        <v>41</v>
      </c>
      <c r="F117843" t="s">
        <v>12</v>
      </c>
      <c r="G117843">
        <v>5551</v>
      </c>
      <c r="H117843">
        <v>6517</v>
      </c>
      <c r="I117843">
        <v>0.85177228800000004</v>
      </c>
    </row>
    <row r="117844" spans="1:9" hidden="1" x14ac:dyDescent="0.3">
      <c r="A117844" s="1">
        <v>45108</v>
      </c>
      <c r="B117844" t="s">
        <v>9</v>
      </c>
      <c r="C117844">
        <v>1</v>
      </c>
      <c r="D117844" t="s">
        <v>24</v>
      </c>
      <c r="E117844" t="s">
        <v>41</v>
      </c>
      <c r="F117844" t="s">
        <v>13</v>
      </c>
      <c r="G117844">
        <v>2702</v>
      </c>
      <c r="H117844">
        <v>3575</v>
      </c>
      <c r="I117844">
        <v>0.75580419600000004</v>
      </c>
    </row>
    <row r="117845" spans="1:9" hidden="1" x14ac:dyDescent="0.3">
      <c r="A117845" s="1">
        <v>45108</v>
      </c>
      <c r="B117845" t="s">
        <v>9</v>
      </c>
      <c r="C117845">
        <v>2</v>
      </c>
      <c r="D117845" t="s">
        <v>24</v>
      </c>
      <c r="E117845" t="s">
        <v>41</v>
      </c>
      <c r="F117845" t="s">
        <v>12</v>
      </c>
      <c r="G117845">
        <v>2161</v>
      </c>
      <c r="H117845">
        <v>2514</v>
      </c>
      <c r="I117845">
        <v>0.85958631699999999</v>
      </c>
    </row>
    <row r="117846" spans="1:9" hidden="1" x14ac:dyDescent="0.3">
      <c r="A117846" s="1">
        <v>45108</v>
      </c>
      <c r="B117846" t="s">
        <v>9</v>
      </c>
      <c r="C117846">
        <v>2</v>
      </c>
      <c r="D117846" t="s">
        <v>24</v>
      </c>
      <c r="E117846" t="s">
        <v>41</v>
      </c>
      <c r="F117846" t="s">
        <v>13</v>
      </c>
      <c r="G117846">
        <v>1020</v>
      </c>
      <c r="H117846">
        <v>1192</v>
      </c>
      <c r="I117846">
        <v>0.85570469800000004</v>
      </c>
    </row>
    <row r="117847" spans="1:9" hidden="1" x14ac:dyDescent="0.3">
      <c r="A117847" s="1">
        <v>45108</v>
      </c>
      <c r="B117847" t="s">
        <v>9</v>
      </c>
      <c r="C117847">
        <v>1</v>
      </c>
      <c r="D117847" t="s">
        <v>24</v>
      </c>
      <c r="E117847" t="s">
        <v>42</v>
      </c>
      <c r="F117847" t="s">
        <v>12</v>
      </c>
      <c r="G117847">
        <v>9002</v>
      </c>
      <c r="H117847">
        <v>10586</v>
      </c>
      <c r="I117847">
        <v>0.85036841100000005</v>
      </c>
    </row>
    <row r="117848" spans="1:9" hidden="1" x14ac:dyDescent="0.3">
      <c r="A117848" s="1">
        <v>45108</v>
      </c>
      <c r="B117848" t="s">
        <v>9</v>
      </c>
      <c r="C117848">
        <v>1</v>
      </c>
      <c r="D117848" t="s">
        <v>24</v>
      </c>
      <c r="E117848" t="s">
        <v>42</v>
      </c>
      <c r="F117848" t="s">
        <v>13</v>
      </c>
      <c r="G117848">
        <v>5470</v>
      </c>
      <c r="H117848">
        <v>7342</v>
      </c>
      <c r="I117848">
        <v>0.74502860299999996</v>
      </c>
    </row>
    <row r="117849" spans="1:9" hidden="1" x14ac:dyDescent="0.3">
      <c r="A117849" s="1">
        <v>45108</v>
      </c>
      <c r="B117849" t="s">
        <v>9</v>
      </c>
      <c r="C117849">
        <v>2</v>
      </c>
      <c r="D117849" t="s">
        <v>24</v>
      </c>
      <c r="E117849" t="s">
        <v>42</v>
      </c>
      <c r="F117849" t="s">
        <v>12</v>
      </c>
      <c r="G117849">
        <v>3674</v>
      </c>
      <c r="H117849">
        <v>4500</v>
      </c>
      <c r="I117849">
        <v>0.81644444400000005</v>
      </c>
    </row>
    <row r="117850" spans="1:9" hidden="1" x14ac:dyDescent="0.3">
      <c r="A117850" s="1">
        <v>45108</v>
      </c>
      <c r="B117850" t="s">
        <v>9</v>
      </c>
      <c r="C117850">
        <v>2</v>
      </c>
      <c r="D117850" t="s">
        <v>24</v>
      </c>
      <c r="E117850" t="s">
        <v>42</v>
      </c>
      <c r="F117850" t="s">
        <v>13</v>
      </c>
      <c r="G117850">
        <v>1567</v>
      </c>
      <c r="H117850">
        <v>1974</v>
      </c>
      <c r="I117850">
        <v>0.79381965600000004</v>
      </c>
    </row>
    <row r="117851" spans="1:9" hidden="1" x14ac:dyDescent="0.3">
      <c r="A117851" s="1">
        <v>45108</v>
      </c>
      <c r="B117851" t="s">
        <v>9</v>
      </c>
      <c r="C117851">
        <v>1</v>
      </c>
      <c r="D117851" t="s">
        <v>24</v>
      </c>
      <c r="E117851" t="s">
        <v>43</v>
      </c>
      <c r="F117851" t="s">
        <v>12</v>
      </c>
      <c r="G117851">
        <v>8901</v>
      </c>
      <c r="H117851">
        <v>11246</v>
      </c>
      <c r="I117851">
        <v>0.79148141599999999</v>
      </c>
    </row>
    <row r="117852" spans="1:9" hidden="1" x14ac:dyDescent="0.3">
      <c r="A117852" s="1">
        <v>45108</v>
      </c>
      <c r="B117852" t="s">
        <v>9</v>
      </c>
      <c r="C117852">
        <v>1</v>
      </c>
      <c r="D117852" t="s">
        <v>24</v>
      </c>
      <c r="E117852" t="s">
        <v>43</v>
      </c>
      <c r="F117852" t="s">
        <v>13</v>
      </c>
      <c r="G117852">
        <v>3312</v>
      </c>
      <c r="H117852">
        <v>4920</v>
      </c>
      <c r="I117852">
        <v>0.67317073199999999</v>
      </c>
    </row>
    <row r="117853" spans="1:9" hidden="1" x14ac:dyDescent="0.3">
      <c r="A117853" s="1">
        <v>45108</v>
      </c>
      <c r="B117853" t="s">
        <v>9</v>
      </c>
      <c r="C117853">
        <v>2</v>
      </c>
      <c r="D117853" t="s">
        <v>24</v>
      </c>
      <c r="E117853" t="s">
        <v>43</v>
      </c>
      <c r="F117853" t="s">
        <v>12</v>
      </c>
      <c r="G117853">
        <v>3424</v>
      </c>
      <c r="H117853">
        <v>4207</v>
      </c>
      <c r="I117853">
        <v>0.81388162600000002</v>
      </c>
    </row>
    <row r="117854" spans="1:9" hidden="1" x14ac:dyDescent="0.3">
      <c r="A117854" s="1">
        <v>45108</v>
      </c>
      <c r="B117854" t="s">
        <v>9</v>
      </c>
      <c r="C117854">
        <v>2</v>
      </c>
      <c r="D117854" t="s">
        <v>24</v>
      </c>
      <c r="E117854" t="s">
        <v>43</v>
      </c>
      <c r="F117854" t="s">
        <v>13</v>
      </c>
      <c r="G117854">
        <v>1114</v>
      </c>
      <c r="H117854">
        <v>1380</v>
      </c>
      <c r="I117854">
        <v>0.80724637700000001</v>
      </c>
    </row>
    <row r="117855" spans="1:9" hidden="1" x14ac:dyDescent="0.3">
      <c r="A117855" s="1">
        <v>45108</v>
      </c>
      <c r="B117855" t="s">
        <v>9</v>
      </c>
      <c r="C117855">
        <v>1</v>
      </c>
      <c r="D117855" t="s">
        <v>24</v>
      </c>
      <c r="E117855" t="s">
        <v>44</v>
      </c>
      <c r="F117855" t="s">
        <v>12</v>
      </c>
      <c r="G117855">
        <v>1273</v>
      </c>
      <c r="H117855">
        <v>1388</v>
      </c>
      <c r="I117855">
        <v>0.917146974</v>
      </c>
    </row>
    <row r="117856" spans="1:9" hidden="1" x14ac:dyDescent="0.3">
      <c r="A117856" s="1">
        <v>45108</v>
      </c>
      <c r="B117856" t="s">
        <v>9</v>
      </c>
      <c r="C117856">
        <v>1</v>
      </c>
      <c r="D117856" t="s">
        <v>24</v>
      </c>
      <c r="E117856" t="s">
        <v>44</v>
      </c>
      <c r="F117856" t="s">
        <v>13</v>
      </c>
      <c r="G117856">
        <v>582</v>
      </c>
      <c r="H117856">
        <v>701</v>
      </c>
      <c r="I117856">
        <v>0.83024251100000002</v>
      </c>
    </row>
    <row r="117857" spans="1:9" hidden="1" x14ac:dyDescent="0.3">
      <c r="A117857" s="1">
        <v>45108</v>
      </c>
      <c r="B117857" t="s">
        <v>9</v>
      </c>
      <c r="C117857">
        <v>2</v>
      </c>
      <c r="D117857" t="s">
        <v>24</v>
      </c>
      <c r="E117857" t="s">
        <v>44</v>
      </c>
      <c r="F117857" t="s">
        <v>12</v>
      </c>
      <c r="G117857">
        <v>715</v>
      </c>
      <c r="H117857">
        <v>763</v>
      </c>
      <c r="I117857">
        <v>0.93709043299999994</v>
      </c>
    </row>
    <row r="117858" spans="1:9" hidden="1" x14ac:dyDescent="0.3">
      <c r="A117858" s="1">
        <v>45108</v>
      </c>
      <c r="B117858" t="s">
        <v>9</v>
      </c>
      <c r="C117858">
        <v>2</v>
      </c>
      <c r="D117858" t="s">
        <v>24</v>
      </c>
      <c r="E117858" t="s">
        <v>44</v>
      </c>
      <c r="F117858" t="s">
        <v>13</v>
      </c>
      <c r="G117858">
        <v>234</v>
      </c>
      <c r="H117858">
        <v>256</v>
      </c>
      <c r="I117858">
        <v>0.9140625</v>
      </c>
    </row>
    <row r="117859" spans="1:9" hidden="1" x14ac:dyDescent="0.3">
      <c r="A117859" s="1">
        <v>45108</v>
      </c>
      <c r="B117859" t="s">
        <v>9</v>
      </c>
      <c r="C117859">
        <v>1</v>
      </c>
      <c r="D117859" t="s">
        <v>24</v>
      </c>
      <c r="E117859" t="s">
        <v>45</v>
      </c>
      <c r="F117859" t="s">
        <v>12</v>
      </c>
      <c r="G117859">
        <v>10803</v>
      </c>
      <c r="H117859">
        <v>13940</v>
      </c>
      <c r="I117859">
        <v>0.77496413200000003</v>
      </c>
    </row>
    <row r="117860" spans="1:9" hidden="1" x14ac:dyDescent="0.3">
      <c r="A117860" s="1">
        <v>45108</v>
      </c>
      <c r="B117860" t="s">
        <v>9</v>
      </c>
      <c r="C117860">
        <v>1</v>
      </c>
      <c r="D117860" t="s">
        <v>24</v>
      </c>
      <c r="E117860" t="s">
        <v>45</v>
      </c>
      <c r="F117860" t="s">
        <v>13</v>
      </c>
      <c r="G117860">
        <v>4833</v>
      </c>
      <c r="H117860">
        <v>6672</v>
      </c>
      <c r="I117860">
        <v>0.72437050400000003</v>
      </c>
    </row>
    <row r="117861" spans="1:9" hidden="1" x14ac:dyDescent="0.3">
      <c r="A117861" s="1">
        <v>45108</v>
      </c>
      <c r="B117861" t="s">
        <v>9</v>
      </c>
      <c r="C117861">
        <v>2</v>
      </c>
      <c r="D117861" t="s">
        <v>24</v>
      </c>
      <c r="E117861" t="s">
        <v>45</v>
      </c>
      <c r="F117861" t="s">
        <v>12</v>
      </c>
      <c r="G117861">
        <v>5279</v>
      </c>
      <c r="H117861">
        <v>6474</v>
      </c>
      <c r="I117861">
        <v>0.81541550799999996</v>
      </c>
    </row>
    <row r="117862" spans="1:9" hidden="1" x14ac:dyDescent="0.3">
      <c r="A117862" s="1">
        <v>45108</v>
      </c>
      <c r="B117862" t="s">
        <v>9</v>
      </c>
      <c r="C117862">
        <v>2</v>
      </c>
      <c r="D117862" t="s">
        <v>24</v>
      </c>
      <c r="E117862" t="s">
        <v>45</v>
      </c>
      <c r="F117862" t="s">
        <v>13</v>
      </c>
      <c r="G117862">
        <v>2243</v>
      </c>
      <c r="H117862">
        <v>2759</v>
      </c>
      <c r="I117862">
        <v>0.81297571599999996</v>
      </c>
    </row>
    <row r="117863" spans="1:9" hidden="1" x14ac:dyDescent="0.3">
      <c r="A117863" s="1">
        <v>45108</v>
      </c>
      <c r="B117863" t="s">
        <v>9</v>
      </c>
      <c r="C117863">
        <v>1</v>
      </c>
      <c r="D117863" t="s">
        <v>24</v>
      </c>
      <c r="E117863" t="s">
        <v>46</v>
      </c>
      <c r="F117863" t="s">
        <v>12</v>
      </c>
      <c r="G117863">
        <v>8861</v>
      </c>
      <c r="H117863">
        <v>10553</v>
      </c>
      <c r="I117863">
        <v>0.83966644599999996</v>
      </c>
    </row>
    <row r="117864" spans="1:9" hidden="1" x14ac:dyDescent="0.3">
      <c r="A117864" s="1">
        <v>45108</v>
      </c>
      <c r="B117864" t="s">
        <v>9</v>
      </c>
      <c r="C117864">
        <v>1</v>
      </c>
      <c r="D117864" t="s">
        <v>24</v>
      </c>
      <c r="E117864" t="s">
        <v>46</v>
      </c>
      <c r="F117864" t="s">
        <v>13</v>
      </c>
      <c r="G117864">
        <v>5218</v>
      </c>
      <c r="H117864">
        <v>6754</v>
      </c>
      <c r="I117864">
        <v>0.77257921200000002</v>
      </c>
    </row>
    <row r="117865" spans="1:9" hidden="1" x14ac:dyDescent="0.3">
      <c r="A117865" s="1">
        <v>45108</v>
      </c>
      <c r="B117865" t="s">
        <v>9</v>
      </c>
      <c r="C117865">
        <v>2</v>
      </c>
      <c r="D117865" t="s">
        <v>24</v>
      </c>
      <c r="E117865" t="s">
        <v>46</v>
      </c>
      <c r="F117865" t="s">
        <v>12</v>
      </c>
      <c r="G117865">
        <v>3454</v>
      </c>
      <c r="H117865">
        <v>4168</v>
      </c>
      <c r="I117865">
        <v>0.828694818</v>
      </c>
    </row>
    <row r="117866" spans="1:9" hidden="1" x14ac:dyDescent="0.3">
      <c r="A117866" s="1">
        <v>45108</v>
      </c>
      <c r="B117866" t="s">
        <v>9</v>
      </c>
      <c r="C117866">
        <v>2</v>
      </c>
      <c r="D117866" t="s">
        <v>24</v>
      </c>
      <c r="E117866" t="s">
        <v>46</v>
      </c>
      <c r="F117866" t="s">
        <v>13</v>
      </c>
      <c r="G117866">
        <v>1467</v>
      </c>
      <c r="H117866">
        <v>1797</v>
      </c>
      <c r="I117866">
        <v>0.81636060099999996</v>
      </c>
    </row>
    <row r="117867" spans="1:9" hidden="1" x14ac:dyDescent="0.3">
      <c r="A117867" s="1">
        <v>45108</v>
      </c>
      <c r="B117867" t="s">
        <v>9</v>
      </c>
      <c r="C117867">
        <v>1</v>
      </c>
      <c r="D117867" t="s">
        <v>24</v>
      </c>
      <c r="E117867" t="s">
        <v>47</v>
      </c>
      <c r="F117867" t="s">
        <v>12</v>
      </c>
      <c r="G117867">
        <v>6435</v>
      </c>
      <c r="H117867">
        <v>8018</v>
      </c>
      <c r="I117867">
        <v>0.802569219</v>
      </c>
    </row>
    <row r="117868" spans="1:9" hidden="1" x14ac:dyDescent="0.3">
      <c r="A117868" s="1">
        <v>45108</v>
      </c>
      <c r="B117868" t="s">
        <v>9</v>
      </c>
      <c r="C117868">
        <v>1</v>
      </c>
      <c r="D117868" t="s">
        <v>24</v>
      </c>
      <c r="E117868" t="s">
        <v>47</v>
      </c>
      <c r="F117868" t="s">
        <v>13</v>
      </c>
      <c r="G117868">
        <v>3143</v>
      </c>
      <c r="H117868">
        <v>4262</v>
      </c>
      <c r="I117868">
        <v>0.73744720799999997</v>
      </c>
    </row>
    <row r="117869" spans="1:9" hidden="1" x14ac:dyDescent="0.3">
      <c r="A117869" s="1">
        <v>45108</v>
      </c>
      <c r="B117869" t="s">
        <v>9</v>
      </c>
      <c r="C117869">
        <v>2</v>
      </c>
      <c r="D117869" t="s">
        <v>24</v>
      </c>
      <c r="E117869" t="s">
        <v>47</v>
      </c>
      <c r="F117869" t="s">
        <v>12</v>
      </c>
      <c r="G117869">
        <v>2009</v>
      </c>
      <c r="H117869">
        <v>2530</v>
      </c>
      <c r="I117869">
        <v>0.79407114599999995</v>
      </c>
    </row>
    <row r="117870" spans="1:9" hidden="1" x14ac:dyDescent="0.3">
      <c r="A117870" s="1">
        <v>45108</v>
      </c>
      <c r="B117870" t="s">
        <v>9</v>
      </c>
      <c r="C117870">
        <v>2</v>
      </c>
      <c r="D117870" t="s">
        <v>24</v>
      </c>
      <c r="E117870" t="s">
        <v>47</v>
      </c>
      <c r="F117870" t="s">
        <v>13</v>
      </c>
      <c r="G117870">
        <v>743</v>
      </c>
      <c r="H117870">
        <v>991</v>
      </c>
      <c r="I117870">
        <v>0.74974772999999995</v>
      </c>
    </row>
    <row r="117871" spans="1:9" hidden="1" x14ac:dyDescent="0.3">
      <c r="A117871" s="1">
        <v>45108</v>
      </c>
      <c r="B117871" t="s">
        <v>9</v>
      </c>
      <c r="C117871">
        <v>1</v>
      </c>
      <c r="D117871" t="s">
        <v>24</v>
      </c>
      <c r="E117871" t="s">
        <v>48</v>
      </c>
      <c r="F117871" t="s">
        <v>12</v>
      </c>
      <c r="G117871">
        <v>4607</v>
      </c>
      <c r="H117871">
        <v>6559</v>
      </c>
      <c r="I117871">
        <v>0.70239365799999998</v>
      </c>
    </row>
    <row r="117872" spans="1:9" hidden="1" x14ac:dyDescent="0.3">
      <c r="A117872" s="1">
        <v>45108</v>
      </c>
      <c r="B117872" t="s">
        <v>9</v>
      </c>
      <c r="C117872">
        <v>1</v>
      </c>
      <c r="D117872" t="s">
        <v>24</v>
      </c>
      <c r="E117872" t="s">
        <v>48</v>
      </c>
      <c r="F117872" t="s">
        <v>13</v>
      </c>
      <c r="G117872">
        <v>2821</v>
      </c>
      <c r="H117872">
        <v>4239</v>
      </c>
      <c r="I117872">
        <v>0.665487143</v>
      </c>
    </row>
    <row r="117873" spans="1:9" hidden="1" x14ac:dyDescent="0.3">
      <c r="A117873" s="1">
        <v>45108</v>
      </c>
      <c r="B117873" t="s">
        <v>9</v>
      </c>
      <c r="C117873">
        <v>2</v>
      </c>
      <c r="D117873" t="s">
        <v>24</v>
      </c>
      <c r="E117873" t="s">
        <v>48</v>
      </c>
      <c r="F117873" t="s">
        <v>12</v>
      </c>
      <c r="G117873">
        <v>1085</v>
      </c>
      <c r="H117873">
        <v>1786</v>
      </c>
      <c r="I117873">
        <v>0.60750280000000001</v>
      </c>
    </row>
    <row r="117874" spans="1:9" hidden="1" x14ac:dyDescent="0.3">
      <c r="A117874" s="1">
        <v>45108</v>
      </c>
      <c r="B117874" t="s">
        <v>9</v>
      </c>
      <c r="C117874">
        <v>2</v>
      </c>
      <c r="D117874" t="s">
        <v>24</v>
      </c>
      <c r="E117874" t="s">
        <v>48</v>
      </c>
      <c r="F117874" t="s">
        <v>13</v>
      </c>
      <c r="G117874">
        <v>477</v>
      </c>
      <c r="H117874">
        <v>808</v>
      </c>
      <c r="I117874">
        <v>0.59034653500000001</v>
      </c>
    </row>
    <row r="117875" spans="1:9" hidden="1" x14ac:dyDescent="0.3">
      <c r="A117875" s="1">
        <v>45108</v>
      </c>
      <c r="B117875" t="s">
        <v>9</v>
      </c>
      <c r="C117875">
        <v>1</v>
      </c>
      <c r="D117875" t="s">
        <v>24</v>
      </c>
      <c r="E117875" t="s">
        <v>49</v>
      </c>
      <c r="F117875" t="s">
        <v>12</v>
      </c>
      <c r="G117875">
        <v>4530</v>
      </c>
      <c r="H117875">
        <v>5241</v>
      </c>
      <c r="I117875">
        <v>0.86433886699999996</v>
      </c>
    </row>
    <row r="117876" spans="1:9" hidden="1" x14ac:dyDescent="0.3">
      <c r="A117876" s="1">
        <v>45108</v>
      </c>
      <c r="B117876" t="s">
        <v>9</v>
      </c>
      <c r="C117876">
        <v>1</v>
      </c>
      <c r="D117876" t="s">
        <v>24</v>
      </c>
      <c r="E117876" t="s">
        <v>49</v>
      </c>
      <c r="F117876" t="s">
        <v>13</v>
      </c>
      <c r="G117876">
        <v>1817</v>
      </c>
      <c r="H117876">
        <v>2768</v>
      </c>
      <c r="I117876">
        <v>0.65643063599999996</v>
      </c>
    </row>
    <row r="117877" spans="1:9" hidden="1" x14ac:dyDescent="0.3">
      <c r="A117877" s="1">
        <v>45108</v>
      </c>
      <c r="B117877" t="s">
        <v>9</v>
      </c>
      <c r="C117877">
        <v>2</v>
      </c>
      <c r="D117877" t="s">
        <v>24</v>
      </c>
      <c r="E117877" t="s">
        <v>49</v>
      </c>
      <c r="F117877" t="s">
        <v>12</v>
      </c>
      <c r="G117877">
        <v>1207</v>
      </c>
      <c r="H117877">
        <v>1516</v>
      </c>
      <c r="I117877">
        <v>0.79617414200000003</v>
      </c>
    </row>
    <row r="117878" spans="1:9" hidden="1" x14ac:dyDescent="0.3">
      <c r="A117878" s="1">
        <v>45108</v>
      </c>
      <c r="B117878" t="s">
        <v>9</v>
      </c>
      <c r="C117878">
        <v>2</v>
      </c>
      <c r="D117878" t="s">
        <v>24</v>
      </c>
      <c r="E117878" t="s">
        <v>49</v>
      </c>
      <c r="F117878" t="s">
        <v>13</v>
      </c>
      <c r="G117878">
        <v>620</v>
      </c>
      <c r="H117878">
        <v>783</v>
      </c>
      <c r="I117878">
        <v>0.79182630899999995</v>
      </c>
    </row>
    <row r="117879" spans="1:9" hidden="1" x14ac:dyDescent="0.3">
      <c r="A117879" s="1">
        <v>45108</v>
      </c>
      <c r="B117879" t="s">
        <v>9</v>
      </c>
      <c r="C117879">
        <v>1</v>
      </c>
      <c r="D117879" t="s">
        <v>24</v>
      </c>
      <c r="E117879" t="s">
        <v>50</v>
      </c>
      <c r="F117879" t="s">
        <v>12</v>
      </c>
      <c r="G117879">
        <v>5359</v>
      </c>
      <c r="H117879">
        <v>6164</v>
      </c>
      <c r="I117879">
        <v>0.86940298500000002</v>
      </c>
    </row>
    <row r="117880" spans="1:9" hidden="1" x14ac:dyDescent="0.3">
      <c r="A117880" s="1">
        <v>45108</v>
      </c>
      <c r="B117880" t="s">
        <v>9</v>
      </c>
      <c r="C117880">
        <v>1</v>
      </c>
      <c r="D117880" t="s">
        <v>24</v>
      </c>
      <c r="E117880" t="s">
        <v>50</v>
      </c>
      <c r="F117880" t="s">
        <v>13</v>
      </c>
      <c r="G117880">
        <v>2243</v>
      </c>
      <c r="H117880">
        <v>2913</v>
      </c>
      <c r="I117880">
        <v>0.76999656699999997</v>
      </c>
    </row>
    <row r="117881" spans="1:9" hidden="1" x14ac:dyDescent="0.3">
      <c r="A117881" s="1">
        <v>45108</v>
      </c>
      <c r="B117881" t="s">
        <v>9</v>
      </c>
      <c r="C117881">
        <v>2</v>
      </c>
      <c r="D117881" t="s">
        <v>24</v>
      </c>
      <c r="E117881" t="s">
        <v>50</v>
      </c>
      <c r="F117881" t="s">
        <v>12</v>
      </c>
      <c r="G117881">
        <v>1977</v>
      </c>
      <c r="H117881">
        <v>2340</v>
      </c>
      <c r="I117881">
        <v>0.84487179499999998</v>
      </c>
    </row>
    <row r="117882" spans="1:9" hidden="1" x14ac:dyDescent="0.3">
      <c r="A117882" s="1">
        <v>45108</v>
      </c>
      <c r="B117882" t="s">
        <v>9</v>
      </c>
      <c r="C117882">
        <v>2</v>
      </c>
      <c r="D117882" t="s">
        <v>24</v>
      </c>
      <c r="E117882" t="s">
        <v>50</v>
      </c>
      <c r="F117882" t="s">
        <v>13</v>
      </c>
      <c r="G117882">
        <v>958</v>
      </c>
      <c r="H117882">
        <v>1043</v>
      </c>
      <c r="I117882">
        <v>0.91850431399999999</v>
      </c>
    </row>
    <row r="117883" spans="1:9" hidden="1" x14ac:dyDescent="0.3">
      <c r="A117883" s="1">
        <v>45108</v>
      </c>
      <c r="B117883" t="s">
        <v>9</v>
      </c>
      <c r="C117883">
        <v>1</v>
      </c>
      <c r="D117883" t="s">
        <v>24</v>
      </c>
      <c r="E117883" t="s">
        <v>51</v>
      </c>
      <c r="F117883" t="s">
        <v>12</v>
      </c>
      <c r="G117883">
        <v>15216</v>
      </c>
      <c r="H117883">
        <v>19285</v>
      </c>
      <c r="I117883">
        <v>0.78900700000000001</v>
      </c>
    </row>
    <row r="117884" spans="1:9" hidden="1" x14ac:dyDescent="0.3">
      <c r="A117884" s="1">
        <v>45108</v>
      </c>
      <c r="B117884" t="s">
        <v>9</v>
      </c>
      <c r="C117884">
        <v>1</v>
      </c>
      <c r="D117884" t="s">
        <v>24</v>
      </c>
      <c r="E117884" t="s">
        <v>51</v>
      </c>
      <c r="F117884" t="s">
        <v>13</v>
      </c>
      <c r="G117884">
        <v>6349</v>
      </c>
      <c r="H117884">
        <v>9535</v>
      </c>
      <c r="I117884">
        <v>0.66586261099999999</v>
      </c>
    </row>
    <row r="117885" spans="1:9" hidden="1" x14ac:dyDescent="0.3">
      <c r="A117885" s="1">
        <v>45108</v>
      </c>
      <c r="B117885" t="s">
        <v>9</v>
      </c>
      <c r="C117885">
        <v>2</v>
      </c>
      <c r="D117885" t="s">
        <v>24</v>
      </c>
      <c r="E117885" t="s">
        <v>51</v>
      </c>
      <c r="F117885" t="s">
        <v>12</v>
      </c>
      <c r="G117885">
        <v>5508</v>
      </c>
      <c r="H117885">
        <v>7493</v>
      </c>
      <c r="I117885">
        <v>0.73508607999999998</v>
      </c>
    </row>
    <row r="117886" spans="1:9" hidden="1" x14ac:dyDescent="0.3">
      <c r="A117886" s="1">
        <v>45108</v>
      </c>
      <c r="B117886" t="s">
        <v>9</v>
      </c>
      <c r="C117886">
        <v>2</v>
      </c>
      <c r="D117886" t="s">
        <v>24</v>
      </c>
      <c r="E117886" t="s">
        <v>51</v>
      </c>
      <c r="F117886" t="s">
        <v>13</v>
      </c>
      <c r="G117886">
        <v>2277</v>
      </c>
      <c r="H117886">
        <v>3199</v>
      </c>
      <c r="I117886">
        <v>0.71178493300000001</v>
      </c>
    </row>
    <row r="117887" spans="1:9" hidden="1" x14ac:dyDescent="0.3">
      <c r="A117887" s="1">
        <v>45108</v>
      </c>
      <c r="B117887" t="s">
        <v>9</v>
      </c>
      <c r="C117887">
        <v>1</v>
      </c>
      <c r="D117887" t="s">
        <v>24</v>
      </c>
      <c r="E117887" t="s">
        <v>52</v>
      </c>
      <c r="F117887" t="s">
        <v>12</v>
      </c>
      <c r="G117887">
        <v>9322</v>
      </c>
      <c r="H117887">
        <v>12268</v>
      </c>
      <c r="I117887">
        <v>0.75986305799999998</v>
      </c>
    </row>
    <row r="117888" spans="1:9" hidden="1" x14ac:dyDescent="0.3">
      <c r="A117888" s="1">
        <v>45108</v>
      </c>
      <c r="B117888" t="s">
        <v>9</v>
      </c>
      <c r="C117888">
        <v>1</v>
      </c>
      <c r="D117888" t="s">
        <v>24</v>
      </c>
      <c r="E117888" t="s">
        <v>52</v>
      </c>
      <c r="F117888" t="s">
        <v>13</v>
      </c>
      <c r="G117888">
        <v>4868</v>
      </c>
      <c r="H117888">
        <v>6894</v>
      </c>
      <c r="I117888">
        <v>0.70612126500000005</v>
      </c>
    </row>
    <row r="117889" spans="1:9" hidden="1" x14ac:dyDescent="0.3">
      <c r="A117889" s="1">
        <v>45108</v>
      </c>
      <c r="B117889" t="s">
        <v>9</v>
      </c>
      <c r="C117889">
        <v>2</v>
      </c>
      <c r="D117889" t="s">
        <v>24</v>
      </c>
      <c r="E117889" t="s">
        <v>52</v>
      </c>
      <c r="F117889" t="s">
        <v>12</v>
      </c>
      <c r="G117889">
        <v>3549</v>
      </c>
      <c r="H117889">
        <v>4946</v>
      </c>
      <c r="I117889">
        <v>0.71754953499999996</v>
      </c>
    </row>
    <row r="117890" spans="1:9" hidden="1" x14ac:dyDescent="0.3">
      <c r="A117890" s="1">
        <v>45108</v>
      </c>
      <c r="B117890" t="s">
        <v>9</v>
      </c>
      <c r="C117890">
        <v>2</v>
      </c>
      <c r="D117890" t="s">
        <v>24</v>
      </c>
      <c r="E117890" t="s">
        <v>52</v>
      </c>
      <c r="F117890" t="s">
        <v>13</v>
      </c>
      <c r="G117890">
        <v>1266</v>
      </c>
      <c r="H117890">
        <v>1812</v>
      </c>
      <c r="I117890">
        <v>0.69867549699999998</v>
      </c>
    </row>
    <row r="117891" spans="1:9" hidden="1" x14ac:dyDescent="0.3">
      <c r="A117891" s="1">
        <v>45108</v>
      </c>
      <c r="B117891" t="s">
        <v>9</v>
      </c>
      <c r="C117891">
        <v>1</v>
      </c>
      <c r="D117891" t="s">
        <v>24</v>
      </c>
      <c r="E117891" t="s">
        <v>53</v>
      </c>
      <c r="F117891" t="s">
        <v>12</v>
      </c>
      <c r="G117891">
        <v>5346</v>
      </c>
      <c r="H117891">
        <v>6861</v>
      </c>
      <c r="I117891">
        <v>0.77918670700000003</v>
      </c>
    </row>
    <row r="117892" spans="1:9" hidden="1" x14ac:dyDescent="0.3">
      <c r="A117892" s="1">
        <v>45108</v>
      </c>
      <c r="B117892" t="s">
        <v>9</v>
      </c>
      <c r="C117892">
        <v>1</v>
      </c>
      <c r="D117892" t="s">
        <v>24</v>
      </c>
      <c r="E117892" t="s">
        <v>53</v>
      </c>
      <c r="F117892" t="s">
        <v>13</v>
      </c>
      <c r="G117892">
        <v>3073</v>
      </c>
      <c r="H117892">
        <v>4437</v>
      </c>
      <c r="I117892">
        <v>0.69258507999999996</v>
      </c>
    </row>
    <row r="117893" spans="1:9" hidden="1" x14ac:dyDescent="0.3">
      <c r="A117893" s="1">
        <v>45108</v>
      </c>
      <c r="B117893" t="s">
        <v>9</v>
      </c>
      <c r="C117893">
        <v>2</v>
      </c>
      <c r="D117893" t="s">
        <v>24</v>
      </c>
      <c r="E117893" t="s">
        <v>53</v>
      </c>
      <c r="F117893" t="s">
        <v>12</v>
      </c>
      <c r="G117893">
        <v>2320</v>
      </c>
      <c r="H117893">
        <v>2789</v>
      </c>
      <c r="I117893">
        <v>0.831839369</v>
      </c>
    </row>
    <row r="117894" spans="1:9" hidden="1" x14ac:dyDescent="0.3">
      <c r="A117894" s="1">
        <v>45108</v>
      </c>
      <c r="B117894" t="s">
        <v>9</v>
      </c>
      <c r="C117894">
        <v>2</v>
      </c>
      <c r="D117894" t="s">
        <v>24</v>
      </c>
      <c r="E117894" t="s">
        <v>53</v>
      </c>
      <c r="F117894" t="s">
        <v>13</v>
      </c>
      <c r="G117894">
        <v>1055</v>
      </c>
      <c r="H117894">
        <v>1243</v>
      </c>
      <c r="I117894">
        <v>0.84875301700000005</v>
      </c>
    </row>
    <row r="117895" spans="1:9" hidden="1" x14ac:dyDescent="0.3">
      <c r="A117895" s="1">
        <v>45108</v>
      </c>
      <c r="B117895" t="s">
        <v>9</v>
      </c>
      <c r="C117895">
        <v>1</v>
      </c>
      <c r="D117895" t="s">
        <v>24</v>
      </c>
      <c r="E117895" t="s">
        <v>54</v>
      </c>
      <c r="F117895" t="s">
        <v>12</v>
      </c>
      <c r="G117895">
        <v>3240</v>
      </c>
      <c r="H117895">
        <v>4622</v>
      </c>
      <c r="I117895">
        <v>0.70099524000000002</v>
      </c>
    </row>
    <row r="117896" spans="1:9" hidden="1" x14ac:dyDescent="0.3">
      <c r="A117896" s="1">
        <v>45108</v>
      </c>
      <c r="B117896" t="s">
        <v>9</v>
      </c>
      <c r="C117896">
        <v>1</v>
      </c>
      <c r="D117896" t="s">
        <v>24</v>
      </c>
      <c r="E117896" t="s">
        <v>54</v>
      </c>
      <c r="F117896" t="s">
        <v>13</v>
      </c>
      <c r="G117896">
        <v>1663</v>
      </c>
      <c r="H117896">
        <v>2451</v>
      </c>
      <c r="I117896">
        <v>0.67849857199999997</v>
      </c>
    </row>
    <row r="117897" spans="1:9" hidden="1" x14ac:dyDescent="0.3">
      <c r="A117897" s="1">
        <v>45108</v>
      </c>
      <c r="B117897" t="s">
        <v>9</v>
      </c>
      <c r="C117897">
        <v>2</v>
      </c>
      <c r="D117897" t="s">
        <v>24</v>
      </c>
      <c r="E117897" t="s">
        <v>54</v>
      </c>
      <c r="F117897" t="s">
        <v>12</v>
      </c>
      <c r="G117897">
        <v>1679</v>
      </c>
      <c r="H117897">
        <v>2350</v>
      </c>
      <c r="I117897">
        <v>0.71446808500000003</v>
      </c>
    </row>
    <row r="117898" spans="1:9" hidden="1" x14ac:dyDescent="0.3">
      <c r="A117898" s="1">
        <v>45108</v>
      </c>
      <c r="B117898" t="s">
        <v>9</v>
      </c>
      <c r="C117898">
        <v>2</v>
      </c>
      <c r="D117898" t="s">
        <v>24</v>
      </c>
      <c r="E117898" t="s">
        <v>54</v>
      </c>
      <c r="F117898" t="s">
        <v>13</v>
      </c>
      <c r="G117898">
        <v>622</v>
      </c>
      <c r="H117898">
        <v>950</v>
      </c>
      <c r="I117898">
        <v>0.65473684200000004</v>
      </c>
    </row>
    <row r="117899" spans="1:9" hidden="1" x14ac:dyDescent="0.3">
      <c r="A117899" s="1">
        <v>45108</v>
      </c>
      <c r="B117899" t="s">
        <v>9</v>
      </c>
      <c r="C117899">
        <v>1</v>
      </c>
      <c r="D117899" t="s">
        <v>24</v>
      </c>
      <c r="E117899" t="s">
        <v>55</v>
      </c>
      <c r="F117899" t="s">
        <v>12</v>
      </c>
      <c r="G117899">
        <v>6091</v>
      </c>
      <c r="H117899">
        <v>7723</v>
      </c>
      <c r="I117899">
        <v>0.788683154</v>
      </c>
    </row>
    <row r="117900" spans="1:9" hidden="1" x14ac:dyDescent="0.3">
      <c r="A117900" s="1">
        <v>45108</v>
      </c>
      <c r="B117900" t="s">
        <v>9</v>
      </c>
      <c r="C117900">
        <v>1</v>
      </c>
      <c r="D117900" t="s">
        <v>24</v>
      </c>
      <c r="E117900" t="s">
        <v>55</v>
      </c>
      <c r="F117900" t="s">
        <v>13</v>
      </c>
      <c r="G117900">
        <v>2500</v>
      </c>
      <c r="H117900">
        <v>3779</v>
      </c>
      <c r="I117900">
        <v>0.66155067499999998</v>
      </c>
    </row>
    <row r="117901" spans="1:9" hidden="1" x14ac:dyDescent="0.3">
      <c r="A117901" s="1">
        <v>45108</v>
      </c>
      <c r="B117901" t="s">
        <v>9</v>
      </c>
      <c r="C117901">
        <v>2</v>
      </c>
      <c r="D117901" t="s">
        <v>24</v>
      </c>
      <c r="E117901" t="s">
        <v>55</v>
      </c>
      <c r="F117901" t="s">
        <v>12</v>
      </c>
      <c r="G117901">
        <v>2663</v>
      </c>
      <c r="H117901">
        <v>3205</v>
      </c>
      <c r="I117901">
        <v>0.83088923599999998</v>
      </c>
    </row>
    <row r="117902" spans="1:9" hidden="1" x14ac:dyDescent="0.3">
      <c r="A117902" s="1">
        <v>45108</v>
      </c>
      <c r="B117902" t="s">
        <v>9</v>
      </c>
      <c r="C117902">
        <v>2</v>
      </c>
      <c r="D117902" t="s">
        <v>24</v>
      </c>
      <c r="E117902" t="s">
        <v>55</v>
      </c>
      <c r="F117902" t="s">
        <v>13</v>
      </c>
      <c r="G117902">
        <v>1169</v>
      </c>
      <c r="H117902">
        <v>1401</v>
      </c>
      <c r="I117902">
        <v>0.83440399700000001</v>
      </c>
    </row>
    <row r="117903" spans="1:9" hidden="1" x14ac:dyDescent="0.3">
      <c r="A117903" s="1">
        <v>45108</v>
      </c>
      <c r="B117903" t="s">
        <v>9</v>
      </c>
      <c r="C117903">
        <v>1</v>
      </c>
      <c r="D117903" t="s">
        <v>24</v>
      </c>
      <c r="E117903" t="s">
        <v>56</v>
      </c>
      <c r="F117903" t="s">
        <v>12</v>
      </c>
      <c r="G117903">
        <v>9357</v>
      </c>
      <c r="H117903">
        <v>11469</v>
      </c>
      <c r="I117903">
        <v>0.81585142600000005</v>
      </c>
    </row>
    <row r="117904" spans="1:9" hidden="1" x14ac:dyDescent="0.3">
      <c r="A117904" s="1">
        <v>45108</v>
      </c>
      <c r="B117904" t="s">
        <v>9</v>
      </c>
      <c r="C117904">
        <v>1</v>
      </c>
      <c r="D117904" t="s">
        <v>24</v>
      </c>
      <c r="E117904" t="s">
        <v>56</v>
      </c>
      <c r="F117904" t="s">
        <v>13</v>
      </c>
      <c r="G117904">
        <v>3312</v>
      </c>
      <c r="H117904">
        <v>4533</v>
      </c>
      <c r="I117904">
        <v>0.73064195899999995</v>
      </c>
    </row>
    <row r="117905" spans="1:9" hidden="1" x14ac:dyDescent="0.3">
      <c r="A117905" s="1">
        <v>45108</v>
      </c>
      <c r="B117905" t="s">
        <v>9</v>
      </c>
      <c r="C117905">
        <v>2</v>
      </c>
      <c r="D117905" t="s">
        <v>24</v>
      </c>
      <c r="E117905" t="s">
        <v>56</v>
      </c>
      <c r="F117905" t="s">
        <v>12</v>
      </c>
      <c r="G117905">
        <v>4037</v>
      </c>
      <c r="H117905">
        <v>4796</v>
      </c>
      <c r="I117905">
        <v>0.84174311899999998</v>
      </c>
    </row>
    <row r="117906" spans="1:9" hidden="1" x14ac:dyDescent="0.3">
      <c r="A117906" s="1">
        <v>45108</v>
      </c>
      <c r="B117906" t="s">
        <v>9</v>
      </c>
      <c r="C117906">
        <v>2</v>
      </c>
      <c r="D117906" t="s">
        <v>24</v>
      </c>
      <c r="E117906" t="s">
        <v>56</v>
      </c>
      <c r="F117906" t="s">
        <v>13</v>
      </c>
      <c r="G117906">
        <v>1202</v>
      </c>
      <c r="H117906">
        <v>1446</v>
      </c>
      <c r="I117906">
        <v>0.83125864500000002</v>
      </c>
    </row>
    <row r="117907" spans="1:9" hidden="1" x14ac:dyDescent="0.3">
      <c r="A117907" s="1">
        <v>45108</v>
      </c>
      <c r="B117907" t="s">
        <v>9</v>
      </c>
      <c r="C117907">
        <v>1</v>
      </c>
      <c r="D117907" t="s">
        <v>24</v>
      </c>
      <c r="E117907" t="s">
        <v>57</v>
      </c>
      <c r="F117907" t="s">
        <v>12</v>
      </c>
      <c r="G117907">
        <v>7583</v>
      </c>
      <c r="H117907">
        <v>10541</v>
      </c>
      <c r="I117907">
        <v>0.71938146300000005</v>
      </c>
    </row>
    <row r="117908" spans="1:9" hidden="1" x14ac:dyDescent="0.3">
      <c r="A117908" s="1">
        <v>45108</v>
      </c>
      <c r="B117908" t="s">
        <v>9</v>
      </c>
      <c r="C117908">
        <v>1</v>
      </c>
      <c r="D117908" t="s">
        <v>24</v>
      </c>
      <c r="E117908" t="s">
        <v>57</v>
      </c>
      <c r="F117908" t="s">
        <v>13</v>
      </c>
      <c r="G117908">
        <v>2453</v>
      </c>
      <c r="H117908">
        <v>3978</v>
      </c>
      <c r="I117908">
        <v>0.61664152800000005</v>
      </c>
    </row>
    <row r="117909" spans="1:9" hidden="1" x14ac:dyDescent="0.3">
      <c r="A117909" s="1">
        <v>45108</v>
      </c>
      <c r="B117909" t="s">
        <v>9</v>
      </c>
      <c r="C117909">
        <v>2</v>
      </c>
      <c r="D117909" t="s">
        <v>24</v>
      </c>
      <c r="E117909" t="s">
        <v>57</v>
      </c>
      <c r="F117909" t="s">
        <v>12</v>
      </c>
      <c r="G117909">
        <v>4668</v>
      </c>
      <c r="H117909">
        <v>5991</v>
      </c>
      <c r="I117909">
        <v>0.77916875299999999</v>
      </c>
    </row>
    <row r="117910" spans="1:9" hidden="1" x14ac:dyDescent="0.3">
      <c r="A117910" s="1">
        <v>45108</v>
      </c>
      <c r="B117910" t="s">
        <v>9</v>
      </c>
      <c r="C117910">
        <v>2</v>
      </c>
      <c r="D117910" t="s">
        <v>24</v>
      </c>
      <c r="E117910" t="s">
        <v>57</v>
      </c>
      <c r="F117910" t="s">
        <v>13</v>
      </c>
      <c r="G117910">
        <v>1822</v>
      </c>
      <c r="H117910">
        <v>2276</v>
      </c>
      <c r="I117910">
        <v>0.80052724099999995</v>
      </c>
    </row>
    <row r="117911" spans="1:9" hidden="1" x14ac:dyDescent="0.3">
      <c r="A117911" s="1">
        <v>45108</v>
      </c>
      <c r="B117911" t="s">
        <v>9</v>
      </c>
      <c r="C117911">
        <v>1</v>
      </c>
      <c r="D117911" t="s">
        <v>66</v>
      </c>
      <c r="E117911" t="s">
        <v>68</v>
      </c>
      <c r="F117911" t="s">
        <v>12</v>
      </c>
      <c r="G117911">
        <v>1344</v>
      </c>
      <c r="H117911">
        <v>2044</v>
      </c>
      <c r="I117911">
        <v>0.65753424699999996</v>
      </c>
    </row>
    <row r="117912" spans="1:9" hidden="1" x14ac:dyDescent="0.3">
      <c r="A117912" s="1">
        <v>45108</v>
      </c>
      <c r="B117912" t="s">
        <v>9</v>
      </c>
      <c r="C117912">
        <v>1</v>
      </c>
      <c r="D117912" t="s">
        <v>66</v>
      </c>
      <c r="E117912" t="s">
        <v>68</v>
      </c>
      <c r="F117912" t="s">
        <v>13</v>
      </c>
      <c r="G117912">
        <v>630</v>
      </c>
      <c r="H117912">
        <v>1023</v>
      </c>
      <c r="I117912">
        <v>0.61583577700000003</v>
      </c>
    </row>
    <row r="117913" spans="1:9" hidden="1" x14ac:dyDescent="0.3">
      <c r="A117913" s="1">
        <v>45108</v>
      </c>
      <c r="B117913" t="s">
        <v>9</v>
      </c>
      <c r="C117913">
        <v>2</v>
      </c>
      <c r="D117913" t="s">
        <v>66</v>
      </c>
      <c r="E117913" t="s">
        <v>68</v>
      </c>
      <c r="F117913" t="s">
        <v>12</v>
      </c>
      <c r="G117913">
        <v>796</v>
      </c>
      <c r="H117913">
        <v>959</v>
      </c>
      <c r="I117913">
        <v>0.83003128299999995</v>
      </c>
    </row>
    <row r="117914" spans="1:9" hidden="1" x14ac:dyDescent="0.3">
      <c r="A117914" s="1">
        <v>45108</v>
      </c>
      <c r="B117914" t="s">
        <v>9</v>
      </c>
      <c r="C117914">
        <v>2</v>
      </c>
      <c r="D117914" t="s">
        <v>66</v>
      </c>
      <c r="E117914" t="s">
        <v>68</v>
      </c>
      <c r="F117914" t="s">
        <v>13</v>
      </c>
      <c r="G117914">
        <v>385</v>
      </c>
      <c r="H117914">
        <v>467</v>
      </c>
      <c r="I117914">
        <v>0.82441113499999996</v>
      </c>
    </row>
    <row r="117915" spans="1:9" hidden="1" x14ac:dyDescent="0.3">
      <c r="A117915" s="1">
        <v>45108</v>
      </c>
      <c r="B117915" t="s">
        <v>9</v>
      </c>
      <c r="C117915">
        <v>1</v>
      </c>
      <c r="D117915" t="s">
        <v>24</v>
      </c>
      <c r="E117915" t="s">
        <v>58</v>
      </c>
      <c r="F117915" t="s">
        <v>12</v>
      </c>
      <c r="G117915">
        <v>8226</v>
      </c>
      <c r="H117915">
        <v>10037</v>
      </c>
      <c r="I117915">
        <v>0.81956759999999995</v>
      </c>
    </row>
    <row r="117916" spans="1:9" hidden="1" x14ac:dyDescent="0.3">
      <c r="A117916" s="1">
        <v>45108</v>
      </c>
      <c r="B117916" t="s">
        <v>9</v>
      </c>
      <c r="C117916">
        <v>1</v>
      </c>
      <c r="D117916" t="s">
        <v>24</v>
      </c>
      <c r="E117916" t="s">
        <v>58</v>
      </c>
      <c r="F117916" t="s">
        <v>13</v>
      </c>
      <c r="G117916">
        <v>3475</v>
      </c>
      <c r="H117916">
        <v>4606</v>
      </c>
      <c r="I117916">
        <v>0.75445071600000002</v>
      </c>
    </row>
    <row r="117917" spans="1:9" hidden="1" x14ac:dyDescent="0.3">
      <c r="A117917" s="1">
        <v>45108</v>
      </c>
      <c r="B117917" t="s">
        <v>9</v>
      </c>
      <c r="C117917">
        <v>2</v>
      </c>
      <c r="D117917" t="s">
        <v>24</v>
      </c>
      <c r="E117917" t="s">
        <v>58</v>
      </c>
      <c r="F117917" t="s">
        <v>12</v>
      </c>
      <c r="G117917">
        <v>3051</v>
      </c>
      <c r="H117917">
        <v>3681</v>
      </c>
      <c r="I117917">
        <v>0.82885085599999997</v>
      </c>
    </row>
    <row r="117918" spans="1:9" hidden="1" x14ac:dyDescent="0.3">
      <c r="A117918" s="1">
        <v>45108</v>
      </c>
      <c r="B117918" t="s">
        <v>9</v>
      </c>
      <c r="C117918">
        <v>2</v>
      </c>
      <c r="D117918" t="s">
        <v>24</v>
      </c>
      <c r="E117918" t="s">
        <v>58</v>
      </c>
      <c r="F117918" t="s">
        <v>13</v>
      </c>
      <c r="G117918">
        <v>1180</v>
      </c>
      <c r="H117918">
        <v>1467</v>
      </c>
      <c r="I117918">
        <v>0.80436264499999999</v>
      </c>
    </row>
    <row r="117919" spans="1:9" hidden="1" x14ac:dyDescent="0.3">
      <c r="A117919" s="1">
        <v>45108</v>
      </c>
      <c r="B117919" t="s">
        <v>9</v>
      </c>
      <c r="C117919">
        <v>1</v>
      </c>
      <c r="D117919" t="s">
        <v>24</v>
      </c>
      <c r="E117919" t="s">
        <v>59</v>
      </c>
      <c r="F117919" t="s">
        <v>12</v>
      </c>
      <c r="G117919">
        <v>661</v>
      </c>
      <c r="H117919">
        <v>837</v>
      </c>
      <c r="I117919">
        <v>0.78972520899999998</v>
      </c>
    </row>
    <row r="117920" spans="1:9" hidden="1" x14ac:dyDescent="0.3">
      <c r="A117920" s="1">
        <v>45108</v>
      </c>
      <c r="B117920" t="s">
        <v>9</v>
      </c>
      <c r="C117920">
        <v>1</v>
      </c>
      <c r="D117920" t="s">
        <v>24</v>
      </c>
      <c r="E117920" t="s">
        <v>59</v>
      </c>
      <c r="F117920" t="s">
        <v>13</v>
      </c>
      <c r="G117920">
        <v>244</v>
      </c>
      <c r="H117920">
        <v>337</v>
      </c>
      <c r="I117920">
        <v>0.724035608</v>
      </c>
    </row>
    <row r="117921" spans="1:9" hidden="1" x14ac:dyDescent="0.3">
      <c r="A117921" s="1">
        <v>45108</v>
      </c>
      <c r="B117921" t="s">
        <v>9</v>
      </c>
      <c r="C117921">
        <v>2</v>
      </c>
      <c r="D117921" t="s">
        <v>24</v>
      </c>
      <c r="E117921" t="s">
        <v>59</v>
      </c>
      <c r="F117921" t="s">
        <v>12</v>
      </c>
      <c r="G117921">
        <v>283</v>
      </c>
      <c r="H117921">
        <v>385</v>
      </c>
      <c r="I117921">
        <v>0.73506493500000003</v>
      </c>
    </row>
    <row r="117922" spans="1:9" hidden="1" x14ac:dyDescent="0.3">
      <c r="A117922" s="1">
        <v>45108</v>
      </c>
      <c r="B117922" t="s">
        <v>9</v>
      </c>
      <c r="C117922">
        <v>2</v>
      </c>
      <c r="D117922" t="s">
        <v>24</v>
      </c>
      <c r="E117922" t="s">
        <v>59</v>
      </c>
      <c r="F117922" t="s">
        <v>13</v>
      </c>
      <c r="G117922">
        <v>45</v>
      </c>
      <c r="H117922">
        <v>116</v>
      </c>
      <c r="I117922">
        <v>0.38793103400000001</v>
      </c>
    </row>
    <row r="117923" spans="1:9" hidden="1" x14ac:dyDescent="0.3">
      <c r="A117923" s="1">
        <v>45108</v>
      </c>
      <c r="B117923" t="s">
        <v>9</v>
      </c>
      <c r="C117923">
        <v>1</v>
      </c>
      <c r="D117923" t="s">
        <v>24</v>
      </c>
      <c r="E117923" t="s">
        <v>60</v>
      </c>
      <c r="F117923" t="s">
        <v>12</v>
      </c>
      <c r="G117923">
        <v>3550</v>
      </c>
      <c r="H117923">
        <v>4553</v>
      </c>
      <c r="I117923">
        <v>0.77970568900000004</v>
      </c>
    </row>
    <row r="117924" spans="1:9" hidden="1" x14ac:dyDescent="0.3">
      <c r="A117924" s="1">
        <v>45108</v>
      </c>
      <c r="B117924" t="s">
        <v>9</v>
      </c>
      <c r="C117924">
        <v>1</v>
      </c>
      <c r="D117924" t="s">
        <v>24</v>
      </c>
      <c r="E117924" t="s">
        <v>60</v>
      </c>
      <c r="F117924" t="s">
        <v>13</v>
      </c>
      <c r="G117924">
        <v>1618</v>
      </c>
      <c r="H117924">
        <v>2301</v>
      </c>
      <c r="I117924">
        <v>0.70317253400000002</v>
      </c>
    </row>
    <row r="117925" spans="1:9" hidden="1" x14ac:dyDescent="0.3">
      <c r="A117925" s="1">
        <v>45108</v>
      </c>
      <c r="B117925" t="s">
        <v>9</v>
      </c>
      <c r="C117925">
        <v>2</v>
      </c>
      <c r="D117925" t="s">
        <v>24</v>
      </c>
      <c r="E117925" t="s">
        <v>60</v>
      </c>
      <c r="F117925" t="s">
        <v>12</v>
      </c>
      <c r="G117925">
        <v>1472</v>
      </c>
      <c r="H117925">
        <v>1690</v>
      </c>
      <c r="I117925">
        <v>0.87100591699999996</v>
      </c>
    </row>
    <row r="117926" spans="1:9" hidden="1" x14ac:dyDescent="0.3">
      <c r="A117926" s="1">
        <v>45108</v>
      </c>
      <c r="B117926" t="s">
        <v>9</v>
      </c>
      <c r="C117926">
        <v>2</v>
      </c>
      <c r="D117926" t="s">
        <v>24</v>
      </c>
      <c r="E117926" t="s">
        <v>60</v>
      </c>
      <c r="F117926" t="s">
        <v>13</v>
      </c>
      <c r="G117926">
        <v>555</v>
      </c>
      <c r="H117926">
        <v>688</v>
      </c>
      <c r="I117926">
        <v>0.80668604700000002</v>
      </c>
    </row>
    <row r="117927" spans="1:9" hidden="1" x14ac:dyDescent="0.3">
      <c r="A117927" s="1">
        <v>45108</v>
      </c>
      <c r="B117927" t="s">
        <v>9</v>
      </c>
      <c r="C117927">
        <v>1</v>
      </c>
      <c r="D117927" t="s">
        <v>24</v>
      </c>
      <c r="E117927" t="s">
        <v>61</v>
      </c>
      <c r="F117927" t="s">
        <v>12</v>
      </c>
      <c r="G117927">
        <v>9759</v>
      </c>
      <c r="H117927">
        <v>12020</v>
      </c>
      <c r="I117927">
        <v>0.81189683899999998</v>
      </c>
    </row>
    <row r="117928" spans="1:9" hidden="1" x14ac:dyDescent="0.3">
      <c r="A117928" s="1">
        <v>45108</v>
      </c>
      <c r="B117928" t="s">
        <v>9</v>
      </c>
      <c r="C117928">
        <v>1</v>
      </c>
      <c r="D117928" t="s">
        <v>24</v>
      </c>
      <c r="E117928" t="s">
        <v>61</v>
      </c>
      <c r="F117928" t="s">
        <v>13</v>
      </c>
      <c r="G117928">
        <v>5254</v>
      </c>
      <c r="H117928">
        <v>7243</v>
      </c>
      <c r="I117928">
        <v>0.72539003199999996</v>
      </c>
    </row>
    <row r="117929" spans="1:9" hidden="1" x14ac:dyDescent="0.3">
      <c r="A117929" s="1">
        <v>45108</v>
      </c>
      <c r="B117929" t="s">
        <v>9</v>
      </c>
      <c r="C117929">
        <v>2</v>
      </c>
      <c r="D117929" t="s">
        <v>24</v>
      </c>
      <c r="E117929" t="s">
        <v>61</v>
      </c>
      <c r="F117929" t="s">
        <v>12</v>
      </c>
      <c r="G117929">
        <v>5173</v>
      </c>
      <c r="H117929">
        <v>6928</v>
      </c>
      <c r="I117929">
        <v>0.74668013899999996</v>
      </c>
    </row>
    <row r="117930" spans="1:9" hidden="1" x14ac:dyDescent="0.3">
      <c r="A117930" s="1">
        <v>45108</v>
      </c>
      <c r="B117930" t="s">
        <v>9</v>
      </c>
      <c r="C117930">
        <v>2</v>
      </c>
      <c r="D117930" t="s">
        <v>24</v>
      </c>
      <c r="E117930" t="s">
        <v>61</v>
      </c>
      <c r="F117930" t="s">
        <v>13</v>
      </c>
      <c r="G117930">
        <v>2019</v>
      </c>
      <c r="H117930">
        <v>2732</v>
      </c>
      <c r="I117930">
        <v>0.73901903400000002</v>
      </c>
    </row>
    <row r="117931" spans="1:9" hidden="1" x14ac:dyDescent="0.3">
      <c r="A117931" s="1">
        <v>45108</v>
      </c>
      <c r="B117931" t="s">
        <v>9</v>
      </c>
      <c r="C117931">
        <v>1</v>
      </c>
      <c r="D117931" t="s">
        <v>24</v>
      </c>
      <c r="E117931" t="s">
        <v>62</v>
      </c>
      <c r="F117931" t="s">
        <v>12</v>
      </c>
      <c r="G117931">
        <v>10774</v>
      </c>
      <c r="H117931">
        <v>13801</v>
      </c>
      <c r="I117931">
        <v>0.78066806799999999</v>
      </c>
    </row>
    <row r="117932" spans="1:9" hidden="1" x14ac:dyDescent="0.3">
      <c r="A117932" s="1">
        <v>45108</v>
      </c>
      <c r="B117932" t="s">
        <v>9</v>
      </c>
      <c r="C117932">
        <v>1</v>
      </c>
      <c r="D117932" t="s">
        <v>24</v>
      </c>
      <c r="E117932" t="s">
        <v>62</v>
      </c>
      <c r="F117932" t="s">
        <v>13</v>
      </c>
      <c r="G117932">
        <v>4456</v>
      </c>
      <c r="H117932">
        <v>5960</v>
      </c>
      <c r="I117932">
        <v>0.74765100699999998</v>
      </c>
    </row>
    <row r="117933" spans="1:9" hidden="1" x14ac:dyDescent="0.3">
      <c r="A117933" s="1">
        <v>45108</v>
      </c>
      <c r="B117933" t="s">
        <v>9</v>
      </c>
      <c r="C117933">
        <v>2</v>
      </c>
      <c r="D117933" t="s">
        <v>24</v>
      </c>
      <c r="E117933" t="s">
        <v>62</v>
      </c>
      <c r="F117933" t="s">
        <v>12</v>
      </c>
      <c r="G117933">
        <v>4976</v>
      </c>
      <c r="H117933">
        <v>6207</v>
      </c>
      <c r="I117933">
        <v>0.80167552799999997</v>
      </c>
    </row>
    <row r="117934" spans="1:9" hidden="1" x14ac:dyDescent="0.3">
      <c r="A117934" s="1">
        <v>45108</v>
      </c>
      <c r="B117934" t="s">
        <v>9</v>
      </c>
      <c r="C117934">
        <v>2</v>
      </c>
      <c r="D117934" t="s">
        <v>24</v>
      </c>
      <c r="E117934" t="s">
        <v>62</v>
      </c>
      <c r="F117934" t="s">
        <v>13</v>
      </c>
      <c r="G117934">
        <v>1855</v>
      </c>
      <c r="H117934">
        <v>2267</v>
      </c>
      <c r="I117934">
        <v>0.81826202000000003</v>
      </c>
    </row>
    <row r="117935" spans="1:9" hidden="1" x14ac:dyDescent="0.3">
      <c r="A117935" s="1">
        <v>45108</v>
      </c>
      <c r="B117935" t="s">
        <v>9</v>
      </c>
      <c r="C117935">
        <v>1</v>
      </c>
      <c r="D117935" t="s">
        <v>66</v>
      </c>
      <c r="E117935" t="s">
        <v>343</v>
      </c>
      <c r="F117935" t="s">
        <v>12</v>
      </c>
      <c r="G117935">
        <v>1424</v>
      </c>
      <c r="H117935">
        <v>1758</v>
      </c>
      <c r="I117935">
        <v>0.81001137700000003</v>
      </c>
    </row>
    <row r="117936" spans="1:9" hidden="1" x14ac:dyDescent="0.3">
      <c r="A117936" s="1">
        <v>45108</v>
      </c>
      <c r="B117936" t="s">
        <v>9</v>
      </c>
      <c r="C117936">
        <v>1</v>
      </c>
      <c r="D117936" t="s">
        <v>66</v>
      </c>
      <c r="E117936" t="s">
        <v>343</v>
      </c>
      <c r="F117936" t="s">
        <v>13</v>
      </c>
      <c r="G117936">
        <v>731</v>
      </c>
      <c r="H117936">
        <v>996</v>
      </c>
      <c r="I117936">
        <v>0.73393574299999997</v>
      </c>
    </row>
    <row r="117937" spans="1:9" hidden="1" x14ac:dyDescent="0.3">
      <c r="A117937" s="1">
        <v>45108</v>
      </c>
      <c r="B117937" t="s">
        <v>9</v>
      </c>
      <c r="C117937">
        <v>2</v>
      </c>
      <c r="D117937" t="s">
        <v>66</v>
      </c>
      <c r="E117937" t="s">
        <v>343</v>
      </c>
      <c r="F117937" t="s">
        <v>12</v>
      </c>
      <c r="G117937">
        <v>645</v>
      </c>
      <c r="H117937">
        <v>795</v>
      </c>
      <c r="I117937">
        <v>0.811320755</v>
      </c>
    </row>
    <row r="117938" spans="1:9" hidden="1" x14ac:dyDescent="0.3">
      <c r="A117938" s="1">
        <v>45108</v>
      </c>
      <c r="B117938" t="s">
        <v>9</v>
      </c>
      <c r="C117938">
        <v>2</v>
      </c>
      <c r="D117938" t="s">
        <v>66</v>
      </c>
      <c r="E117938" t="s">
        <v>343</v>
      </c>
      <c r="F117938" t="s">
        <v>13</v>
      </c>
      <c r="G117938">
        <v>328</v>
      </c>
      <c r="H117938">
        <v>416</v>
      </c>
      <c r="I117938">
        <v>0.78846153799999996</v>
      </c>
    </row>
    <row r="117939" spans="1:9" hidden="1" x14ac:dyDescent="0.3">
      <c r="A117939" s="1">
        <v>45108</v>
      </c>
      <c r="B117939" t="s">
        <v>9</v>
      </c>
      <c r="C117939">
        <v>1</v>
      </c>
      <c r="D117939" t="s">
        <v>24</v>
      </c>
      <c r="E117939" t="s">
        <v>63</v>
      </c>
      <c r="F117939" t="s">
        <v>12</v>
      </c>
      <c r="G117939">
        <v>14864</v>
      </c>
      <c r="H117939">
        <v>17015</v>
      </c>
      <c r="I117939">
        <v>0.87358213299999998</v>
      </c>
    </row>
    <row r="117940" spans="1:9" hidden="1" x14ac:dyDescent="0.3">
      <c r="A117940" s="1">
        <v>45108</v>
      </c>
      <c r="B117940" t="s">
        <v>9</v>
      </c>
      <c r="C117940">
        <v>1</v>
      </c>
      <c r="D117940" t="s">
        <v>24</v>
      </c>
      <c r="E117940" t="s">
        <v>63</v>
      </c>
      <c r="F117940" t="s">
        <v>13</v>
      </c>
      <c r="G117940">
        <v>6740</v>
      </c>
      <c r="H117940">
        <v>8486</v>
      </c>
      <c r="I117940">
        <v>0.79424935200000002</v>
      </c>
    </row>
    <row r="117941" spans="1:9" hidden="1" x14ac:dyDescent="0.3">
      <c r="A117941" s="1">
        <v>45108</v>
      </c>
      <c r="B117941" t="s">
        <v>9</v>
      </c>
      <c r="C117941">
        <v>2</v>
      </c>
      <c r="D117941" t="s">
        <v>24</v>
      </c>
      <c r="E117941" t="s">
        <v>63</v>
      </c>
      <c r="F117941" t="s">
        <v>12</v>
      </c>
      <c r="G117941">
        <v>6827</v>
      </c>
      <c r="H117941">
        <v>8045</v>
      </c>
      <c r="I117941">
        <v>0.84860161599999995</v>
      </c>
    </row>
    <row r="117942" spans="1:9" hidden="1" x14ac:dyDescent="0.3">
      <c r="A117942" s="1">
        <v>45108</v>
      </c>
      <c r="B117942" t="s">
        <v>9</v>
      </c>
      <c r="C117942">
        <v>2</v>
      </c>
      <c r="D117942" t="s">
        <v>24</v>
      </c>
      <c r="E117942" t="s">
        <v>63</v>
      </c>
      <c r="F117942" t="s">
        <v>13</v>
      </c>
      <c r="G117942">
        <v>2700</v>
      </c>
      <c r="H117942">
        <v>3133</v>
      </c>
      <c r="I117942">
        <v>0.86179380800000005</v>
      </c>
    </row>
    <row r="117943" spans="1:9" hidden="1" x14ac:dyDescent="0.3">
      <c r="A117943" s="1">
        <v>45108</v>
      </c>
      <c r="B117943" t="s">
        <v>9</v>
      </c>
      <c r="C117943">
        <v>1</v>
      </c>
      <c r="D117943" t="s">
        <v>24</v>
      </c>
      <c r="E117943" t="s">
        <v>64</v>
      </c>
      <c r="F117943" t="s">
        <v>12</v>
      </c>
      <c r="G117943">
        <v>11472</v>
      </c>
      <c r="H117943">
        <v>13765</v>
      </c>
      <c r="I117943">
        <v>0.83341808900000003</v>
      </c>
    </row>
    <row r="117944" spans="1:9" hidden="1" x14ac:dyDescent="0.3">
      <c r="A117944" s="1">
        <v>45108</v>
      </c>
      <c r="B117944" t="s">
        <v>9</v>
      </c>
      <c r="C117944">
        <v>1</v>
      </c>
      <c r="D117944" t="s">
        <v>24</v>
      </c>
      <c r="E117944" t="s">
        <v>64</v>
      </c>
      <c r="F117944" t="s">
        <v>13</v>
      </c>
      <c r="G117944">
        <v>6528</v>
      </c>
      <c r="H117944">
        <v>8588</v>
      </c>
      <c r="I117944">
        <v>0.760130415</v>
      </c>
    </row>
    <row r="117945" spans="1:9" hidden="1" x14ac:dyDescent="0.3">
      <c r="A117945" s="1">
        <v>45108</v>
      </c>
      <c r="B117945" t="s">
        <v>9</v>
      </c>
      <c r="C117945">
        <v>2</v>
      </c>
      <c r="D117945" t="s">
        <v>24</v>
      </c>
      <c r="E117945" t="s">
        <v>64</v>
      </c>
      <c r="F117945" t="s">
        <v>12</v>
      </c>
      <c r="G117945">
        <v>2465</v>
      </c>
      <c r="H117945">
        <v>3333</v>
      </c>
      <c r="I117945">
        <v>0.73957395699999995</v>
      </c>
    </row>
    <row r="117946" spans="1:9" hidden="1" x14ac:dyDescent="0.3">
      <c r="A117946" s="1">
        <v>45108</v>
      </c>
      <c r="B117946" t="s">
        <v>9</v>
      </c>
      <c r="C117946">
        <v>2</v>
      </c>
      <c r="D117946" t="s">
        <v>24</v>
      </c>
      <c r="E117946" t="s">
        <v>64</v>
      </c>
      <c r="F117946" t="s">
        <v>13</v>
      </c>
      <c r="G117946">
        <v>1281</v>
      </c>
      <c r="H117946">
        <v>1588</v>
      </c>
      <c r="I117946">
        <v>0.80667506300000003</v>
      </c>
    </row>
    <row r="117947" spans="1:9" hidden="1" x14ac:dyDescent="0.3">
      <c r="A117947" s="1">
        <v>45108</v>
      </c>
      <c r="B117947" t="s">
        <v>9</v>
      </c>
      <c r="C117947">
        <v>1</v>
      </c>
      <c r="D117947" t="s">
        <v>24</v>
      </c>
      <c r="E117947" t="s">
        <v>65</v>
      </c>
      <c r="F117947" t="s">
        <v>12</v>
      </c>
      <c r="G117947">
        <v>16053</v>
      </c>
      <c r="H117947">
        <v>19035</v>
      </c>
      <c r="I117947">
        <v>0.84334121399999995</v>
      </c>
    </row>
    <row r="117948" spans="1:9" hidden="1" x14ac:dyDescent="0.3">
      <c r="A117948" s="1">
        <v>45108</v>
      </c>
      <c r="B117948" t="s">
        <v>9</v>
      </c>
      <c r="C117948">
        <v>1</v>
      </c>
      <c r="D117948" t="s">
        <v>24</v>
      </c>
      <c r="E117948" t="s">
        <v>65</v>
      </c>
      <c r="F117948" t="s">
        <v>13</v>
      </c>
      <c r="G117948">
        <v>7947</v>
      </c>
      <c r="H117948">
        <v>10141</v>
      </c>
      <c r="I117948">
        <v>0.78365052800000001</v>
      </c>
    </row>
    <row r="117949" spans="1:9" hidden="1" x14ac:dyDescent="0.3">
      <c r="A117949" s="1">
        <v>45108</v>
      </c>
      <c r="B117949" t="s">
        <v>9</v>
      </c>
      <c r="C117949">
        <v>2</v>
      </c>
      <c r="D117949" t="s">
        <v>24</v>
      </c>
      <c r="E117949" t="s">
        <v>65</v>
      </c>
      <c r="F117949" t="s">
        <v>12</v>
      </c>
      <c r="G117949">
        <v>6330</v>
      </c>
      <c r="H117949">
        <v>7915</v>
      </c>
      <c r="I117949">
        <v>0.79974731499999996</v>
      </c>
    </row>
    <row r="117950" spans="1:9" hidden="1" x14ac:dyDescent="0.3">
      <c r="A117950" s="1">
        <v>45108</v>
      </c>
      <c r="B117950" t="s">
        <v>9</v>
      </c>
      <c r="C117950">
        <v>2</v>
      </c>
      <c r="D117950" t="s">
        <v>24</v>
      </c>
      <c r="E117950" t="s">
        <v>65</v>
      </c>
      <c r="F117950" t="s">
        <v>13</v>
      </c>
      <c r="G117950">
        <v>2656</v>
      </c>
      <c r="H117950">
        <v>3199</v>
      </c>
      <c r="I117950">
        <v>0.83025945599999995</v>
      </c>
    </row>
    <row r="117951" spans="1:9" hidden="1" x14ac:dyDescent="0.3">
      <c r="A117951" s="1">
        <v>45108</v>
      </c>
      <c r="B117951" t="s">
        <v>9</v>
      </c>
      <c r="C117951">
        <v>1</v>
      </c>
      <c r="D117951" t="s">
        <v>10</v>
      </c>
      <c r="E117951" t="s">
        <v>11</v>
      </c>
      <c r="F117951" t="s">
        <v>12</v>
      </c>
      <c r="G117951">
        <v>2257</v>
      </c>
      <c r="H117951">
        <v>2687</v>
      </c>
      <c r="I117951">
        <v>0.83997022700000001</v>
      </c>
    </row>
    <row r="117952" spans="1:9" hidden="1" x14ac:dyDescent="0.3">
      <c r="A117952" s="1">
        <v>45108</v>
      </c>
      <c r="B117952" t="s">
        <v>9</v>
      </c>
      <c r="C117952">
        <v>1</v>
      </c>
      <c r="D117952" t="s">
        <v>10</v>
      </c>
      <c r="E117952" t="s">
        <v>11</v>
      </c>
      <c r="F117952" t="s">
        <v>13</v>
      </c>
      <c r="G117952">
        <v>1435</v>
      </c>
      <c r="H117952">
        <v>1933</v>
      </c>
      <c r="I117952">
        <v>0.74236937400000003</v>
      </c>
    </row>
    <row r="117953" spans="1:9" hidden="1" x14ac:dyDescent="0.3">
      <c r="A117953" s="1">
        <v>45108</v>
      </c>
      <c r="B117953" t="s">
        <v>9</v>
      </c>
      <c r="C117953">
        <v>2</v>
      </c>
      <c r="D117953" t="s">
        <v>10</v>
      </c>
      <c r="E117953" t="s">
        <v>11</v>
      </c>
      <c r="F117953" t="s">
        <v>12</v>
      </c>
      <c r="G117953">
        <v>726</v>
      </c>
      <c r="H117953">
        <v>852</v>
      </c>
      <c r="I117953">
        <v>0.85211267599999996</v>
      </c>
    </row>
    <row r="117954" spans="1:9" hidden="1" x14ac:dyDescent="0.3">
      <c r="A117954" s="1">
        <v>45108</v>
      </c>
      <c r="B117954" t="s">
        <v>9</v>
      </c>
      <c r="C117954">
        <v>2</v>
      </c>
      <c r="D117954" t="s">
        <v>10</v>
      </c>
      <c r="E117954" t="s">
        <v>11</v>
      </c>
      <c r="F117954" t="s">
        <v>13</v>
      </c>
      <c r="G117954">
        <v>341</v>
      </c>
      <c r="H117954">
        <v>394</v>
      </c>
      <c r="I117954">
        <v>0.86548223400000002</v>
      </c>
    </row>
    <row r="117955" spans="1:9" hidden="1" x14ac:dyDescent="0.3">
      <c r="A117955" s="1">
        <v>45108</v>
      </c>
      <c r="B117955" t="s">
        <v>9</v>
      </c>
      <c r="C117955">
        <v>1</v>
      </c>
      <c r="D117955" t="s">
        <v>10</v>
      </c>
      <c r="E117955" t="s">
        <v>14</v>
      </c>
      <c r="F117955" t="s">
        <v>12</v>
      </c>
      <c r="G117955">
        <v>2004</v>
      </c>
      <c r="H117955">
        <v>2236</v>
      </c>
      <c r="I117955">
        <v>0.89624329199999997</v>
      </c>
    </row>
    <row r="117956" spans="1:9" hidden="1" x14ac:dyDescent="0.3">
      <c r="A117956" s="1">
        <v>45108</v>
      </c>
      <c r="B117956" t="s">
        <v>9</v>
      </c>
      <c r="C117956">
        <v>1</v>
      </c>
      <c r="D117956" t="s">
        <v>10</v>
      </c>
      <c r="E117956" t="s">
        <v>14</v>
      </c>
      <c r="F117956" t="s">
        <v>13</v>
      </c>
      <c r="G117956">
        <v>1349</v>
      </c>
      <c r="H117956">
        <v>1741</v>
      </c>
      <c r="I117956">
        <v>0.77484204499999998</v>
      </c>
    </row>
    <row r="117957" spans="1:9" hidden="1" x14ac:dyDescent="0.3">
      <c r="A117957" s="1">
        <v>45108</v>
      </c>
      <c r="B117957" t="s">
        <v>9</v>
      </c>
      <c r="C117957">
        <v>2</v>
      </c>
      <c r="D117957" t="s">
        <v>10</v>
      </c>
      <c r="E117957" t="s">
        <v>14</v>
      </c>
      <c r="F117957" t="s">
        <v>12</v>
      </c>
      <c r="G117957">
        <v>669</v>
      </c>
      <c r="H117957">
        <v>727</v>
      </c>
      <c r="I117957">
        <v>0.92022008300000002</v>
      </c>
    </row>
    <row r="117958" spans="1:9" hidden="1" x14ac:dyDescent="0.3">
      <c r="A117958" s="1">
        <v>45108</v>
      </c>
      <c r="B117958" t="s">
        <v>9</v>
      </c>
      <c r="C117958">
        <v>2</v>
      </c>
      <c r="D117958" t="s">
        <v>10</v>
      </c>
      <c r="E117958" t="s">
        <v>14</v>
      </c>
      <c r="F117958" t="s">
        <v>13</v>
      </c>
      <c r="G117958">
        <v>280</v>
      </c>
      <c r="H117958">
        <v>304</v>
      </c>
      <c r="I117958">
        <v>0.92105263199999998</v>
      </c>
    </row>
    <row r="117959" spans="1:9" hidden="1" x14ac:dyDescent="0.3">
      <c r="A117959" s="1">
        <v>45108</v>
      </c>
      <c r="B117959" t="s">
        <v>9</v>
      </c>
      <c r="C117959">
        <v>1</v>
      </c>
      <c r="D117959" t="s">
        <v>10</v>
      </c>
      <c r="E117959" t="s">
        <v>15</v>
      </c>
      <c r="F117959" t="s">
        <v>12</v>
      </c>
      <c r="G117959">
        <v>1474</v>
      </c>
      <c r="H117959">
        <v>1825</v>
      </c>
      <c r="I117959">
        <v>0.80767123299999999</v>
      </c>
    </row>
    <row r="117960" spans="1:9" hidden="1" x14ac:dyDescent="0.3">
      <c r="A117960" s="1">
        <v>45108</v>
      </c>
      <c r="B117960" t="s">
        <v>9</v>
      </c>
      <c r="C117960">
        <v>1</v>
      </c>
      <c r="D117960" t="s">
        <v>10</v>
      </c>
      <c r="E117960" t="s">
        <v>15</v>
      </c>
      <c r="F117960" t="s">
        <v>13</v>
      </c>
      <c r="G117960">
        <v>764</v>
      </c>
      <c r="H117960">
        <v>1113</v>
      </c>
      <c r="I117960">
        <v>0.68643306400000004</v>
      </c>
    </row>
    <row r="117961" spans="1:9" hidden="1" x14ac:dyDescent="0.3">
      <c r="A117961" s="1">
        <v>45108</v>
      </c>
      <c r="B117961" t="s">
        <v>9</v>
      </c>
      <c r="C117961">
        <v>2</v>
      </c>
      <c r="D117961" t="s">
        <v>10</v>
      </c>
      <c r="E117961" t="s">
        <v>15</v>
      </c>
      <c r="F117961" t="s">
        <v>12</v>
      </c>
      <c r="G117961">
        <v>441</v>
      </c>
      <c r="H117961">
        <v>541</v>
      </c>
      <c r="I117961">
        <v>0.81515711599999996</v>
      </c>
    </row>
    <row r="117962" spans="1:9" hidden="1" x14ac:dyDescent="0.3">
      <c r="A117962" s="1">
        <v>45108</v>
      </c>
      <c r="B117962" t="s">
        <v>9</v>
      </c>
      <c r="C117962">
        <v>2</v>
      </c>
      <c r="D117962" t="s">
        <v>10</v>
      </c>
      <c r="E117962" t="s">
        <v>15</v>
      </c>
      <c r="F117962" t="s">
        <v>13</v>
      </c>
      <c r="G117962">
        <v>158</v>
      </c>
      <c r="H117962">
        <v>237</v>
      </c>
      <c r="I117962">
        <v>0.66666666699999999</v>
      </c>
    </row>
    <row r="117963" spans="1:9" hidden="1" x14ac:dyDescent="0.3">
      <c r="A117963" s="1">
        <v>45108</v>
      </c>
      <c r="B117963" t="s">
        <v>9</v>
      </c>
      <c r="C117963">
        <v>1</v>
      </c>
      <c r="D117963" t="s">
        <v>10</v>
      </c>
      <c r="E117963" t="s">
        <v>16</v>
      </c>
      <c r="F117963" t="s">
        <v>12</v>
      </c>
      <c r="G117963">
        <v>125</v>
      </c>
      <c r="H117963">
        <v>146</v>
      </c>
      <c r="I117963">
        <v>0.85616438399999995</v>
      </c>
    </row>
    <row r="117964" spans="1:9" hidden="1" x14ac:dyDescent="0.3">
      <c r="A117964" s="1">
        <v>45108</v>
      </c>
      <c r="B117964" t="s">
        <v>9</v>
      </c>
      <c r="C117964">
        <v>1</v>
      </c>
      <c r="D117964" t="s">
        <v>10</v>
      </c>
      <c r="E117964" t="s">
        <v>16</v>
      </c>
      <c r="F117964" t="s">
        <v>13</v>
      </c>
      <c r="G117964">
        <v>437</v>
      </c>
      <c r="H117964">
        <v>539</v>
      </c>
      <c r="I117964">
        <v>0.81076066800000002</v>
      </c>
    </row>
    <row r="117965" spans="1:9" hidden="1" x14ac:dyDescent="0.3">
      <c r="A117965" s="1">
        <v>45108</v>
      </c>
      <c r="B117965" t="s">
        <v>9</v>
      </c>
      <c r="C117965">
        <v>1</v>
      </c>
      <c r="D117965" t="s">
        <v>10</v>
      </c>
      <c r="E117965" t="s">
        <v>17</v>
      </c>
      <c r="F117965" t="s">
        <v>12</v>
      </c>
      <c r="G117965">
        <v>1813</v>
      </c>
      <c r="H117965">
        <v>2134</v>
      </c>
      <c r="I117965">
        <v>0.849578257</v>
      </c>
    </row>
    <row r="117966" spans="1:9" hidden="1" x14ac:dyDescent="0.3">
      <c r="A117966" s="1">
        <v>45108</v>
      </c>
      <c r="B117966" t="s">
        <v>9</v>
      </c>
      <c r="C117966">
        <v>1</v>
      </c>
      <c r="D117966" t="s">
        <v>10</v>
      </c>
      <c r="E117966" t="s">
        <v>17</v>
      </c>
      <c r="F117966" t="s">
        <v>13</v>
      </c>
      <c r="G117966">
        <v>697</v>
      </c>
      <c r="H117966">
        <v>1013</v>
      </c>
      <c r="I117966">
        <v>0.68805528100000002</v>
      </c>
    </row>
    <row r="117967" spans="1:9" hidden="1" x14ac:dyDescent="0.3">
      <c r="A117967" s="1">
        <v>45108</v>
      </c>
      <c r="B117967" t="s">
        <v>9</v>
      </c>
      <c r="C117967">
        <v>2</v>
      </c>
      <c r="D117967" t="s">
        <v>10</v>
      </c>
      <c r="E117967" t="s">
        <v>17</v>
      </c>
      <c r="F117967" t="s">
        <v>12</v>
      </c>
      <c r="G117967">
        <v>547</v>
      </c>
      <c r="H117967">
        <v>700</v>
      </c>
      <c r="I117967">
        <v>0.78142857099999996</v>
      </c>
    </row>
    <row r="117968" spans="1:9" hidden="1" x14ac:dyDescent="0.3">
      <c r="A117968" s="1">
        <v>45108</v>
      </c>
      <c r="B117968" t="s">
        <v>9</v>
      </c>
      <c r="C117968">
        <v>2</v>
      </c>
      <c r="D117968" t="s">
        <v>10</v>
      </c>
      <c r="E117968" t="s">
        <v>17</v>
      </c>
      <c r="F117968" t="s">
        <v>13</v>
      </c>
      <c r="G117968">
        <v>238</v>
      </c>
      <c r="H117968">
        <v>313</v>
      </c>
      <c r="I117968">
        <v>0.76038338699999997</v>
      </c>
    </row>
    <row r="117969" spans="1:9" hidden="1" x14ac:dyDescent="0.3">
      <c r="A117969" s="1">
        <v>45108</v>
      </c>
      <c r="B117969" t="s">
        <v>9</v>
      </c>
      <c r="C117969">
        <v>1</v>
      </c>
      <c r="D117969" t="s">
        <v>10</v>
      </c>
      <c r="E117969" t="s">
        <v>18</v>
      </c>
      <c r="F117969" t="s">
        <v>12</v>
      </c>
      <c r="G117969">
        <v>1354</v>
      </c>
      <c r="H117969">
        <v>1616</v>
      </c>
      <c r="I117969">
        <v>0.83787128700000002</v>
      </c>
    </row>
    <row r="117970" spans="1:9" hidden="1" x14ac:dyDescent="0.3">
      <c r="A117970" s="1">
        <v>45108</v>
      </c>
      <c r="B117970" t="s">
        <v>9</v>
      </c>
      <c r="C117970">
        <v>1</v>
      </c>
      <c r="D117970" t="s">
        <v>10</v>
      </c>
      <c r="E117970" t="s">
        <v>18</v>
      </c>
      <c r="F117970" t="s">
        <v>13</v>
      </c>
      <c r="G117970">
        <v>660</v>
      </c>
      <c r="H117970">
        <v>889</v>
      </c>
      <c r="I117970">
        <v>0.74240719899999996</v>
      </c>
    </row>
    <row r="117971" spans="1:9" hidden="1" x14ac:dyDescent="0.3">
      <c r="A117971" s="1">
        <v>45108</v>
      </c>
      <c r="B117971" t="s">
        <v>9</v>
      </c>
      <c r="C117971">
        <v>2</v>
      </c>
      <c r="D117971" t="s">
        <v>10</v>
      </c>
      <c r="E117971" t="s">
        <v>18</v>
      </c>
      <c r="F117971" t="s">
        <v>12</v>
      </c>
      <c r="G117971">
        <v>457</v>
      </c>
      <c r="H117971">
        <v>554</v>
      </c>
      <c r="I117971">
        <v>0.82490974699999997</v>
      </c>
    </row>
    <row r="117972" spans="1:9" hidden="1" x14ac:dyDescent="0.3">
      <c r="A117972" s="1">
        <v>45108</v>
      </c>
      <c r="B117972" t="s">
        <v>9</v>
      </c>
      <c r="C117972">
        <v>2</v>
      </c>
      <c r="D117972" t="s">
        <v>10</v>
      </c>
      <c r="E117972" t="s">
        <v>18</v>
      </c>
      <c r="F117972" t="s">
        <v>13</v>
      </c>
      <c r="G117972">
        <v>176</v>
      </c>
      <c r="H117972">
        <v>216</v>
      </c>
      <c r="I117972">
        <v>0.81481481499999997</v>
      </c>
    </row>
    <row r="117973" spans="1:9" hidden="1" x14ac:dyDescent="0.3">
      <c r="A117973" s="1">
        <v>45108</v>
      </c>
      <c r="B117973" t="s">
        <v>9</v>
      </c>
      <c r="C117973">
        <v>1</v>
      </c>
      <c r="D117973" t="s">
        <v>10</v>
      </c>
      <c r="E117973" t="s">
        <v>19</v>
      </c>
      <c r="F117973" t="s">
        <v>12</v>
      </c>
      <c r="G117973">
        <v>880</v>
      </c>
      <c r="H117973">
        <v>1100</v>
      </c>
      <c r="I117973">
        <v>0.8</v>
      </c>
    </row>
    <row r="117974" spans="1:9" hidden="1" x14ac:dyDescent="0.3">
      <c r="A117974" s="1">
        <v>45108</v>
      </c>
      <c r="B117974" t="s">
        <v>9</v>
      </c>
      <c r="C117974">
        <v>1</v>
      </c>
      <c r="D117974" t="s">
        <v>10</v>
      </c>
      <c r="E117974" t="s">
        <v>19</v>
      </c>
      <c r="F117974" t="s">
        <v>13</v>
      </c>
      <c r="G117974">
        <v>379</v>
      </c>
      <c r="H117974">
        <v>597</v>
      </c>
      <c r="I117974">
        <v>0.63484087099999997</v>
      </c>
    </row>
    <row r="117975" spans="1:9" hidden="1" x14ac:dyDescent="0.3">
      <c r="A117975" s="1">
        <v>45108</v>
      </c>
      <c r="B117975" t="s">
        <v>9</v>
      </c>
      <c r="C117975">
        <v>2</v>
      </c>
      <c r="D117975" t="s">
        <v>10</v>
      </c>
      <c r="E117975" t="s">
        <v>19</v>
      </c>
      <c r="F117975" t="s">
        <v>12</v>
      </c>
      <c r="G117975">
        <v>331</v>
      </c>
      <c r="H117975">
        <v>418</v>
      </c>
      <c r="I117975">
        <v>0.79186602900000003</v>
      </c>
    </row>
    <row r="117976" spans="1:9" hidden="1" x14ac:dyDescent="0.3">
      <c r="A117976" s="1">
        <v>45108</v>
      </c>
      <c r="B117976" t="s">
        <v>9</v>
      </c>
      <c r="C117976">
        <v>2</v>
      </c>
      <c r="D117976" t="s">
        <v>10</v>
      </c>
      <c r="E117976" t="s">
        <v>19</v>
      </c>
      <c r="F117976" t="s">
        <v>13</v>
      </c>
      <c r="G117976">
        <v>133</v>
      </c>
      <c r="H117976">
        <v>166</v>
      </c>
      <c r="I117976">
        <v>0.80120481899999996</v>
      </c>
    </row>
    <row r="117977" spans="1:9" hidden="1" x14ac:dyDescent="0.3">
      <c r="A117977" s="1">
        <v>45108</v>
      </c>
      <c r="B117977" t="s">
        <v>9</v>
      </c>
      <c r="C117977">
        <v>1</v>
      </c>
      <c r="D117977" t="s">
        <v>10</v>
      </c>
      <c r="E117977" t="s">
        <v>20</v>
      </c>
      <c r="F117977" t="s">
        <v>12</v>
      </c>
      <c r="G117977">
        <v>837</v>
      </c>
      <c r="H117977">
        <v>965</v>
      </c>
      <c r="I117977">
        <v>0.86735751299999997</v>
      </c>
    </row>
    <row r="117978" spans="1:9" hidden="1" x14ac:dyDescent="0.3">
      <c r="A117978" s="1">
        <v>45108</v>
      </c>
      <c r="B117978" t="s">
        <v>9</v>
      </c>
      <c r="C117978">
        <v>1</v>
      </c>
      <c r="D117978" t="s">
        <v>10</v>
      </c>
      <c r="E117978" t="s">
        <v>20</v>
      </c>
      <c r="F117978" t="s">
        <v>13</v>
      </c>
      <c r="G117978">
        <v>526</v>
      </c>
      <c r="H117978">
        <v>677</v>
      </c>
      <c r="I117978">
        <v>0.77695716400000003</v>
      </c>
    </row>
    <row r="117979" spans="1:9" hidden="1" x14ac:dyDescent="0.3">
      <c r="A117979" s="1">
        <v>45108</v>
      </c>
      <c r="B117979" t="s">
        <v>9</v>
      </c>
      <c r="C117979">
        <v>2</v>
      </c>
      <c r="D117979" t="s">
        <v>10</v>
      </c>
      <c r="E117979" t="s">
        <v>20</v>
      </c>
      <c r="F117979" t="s">
        <v>12</v>
      </c>
      <c r="G117979">
        <v>424</v>
      </c>
      <c r="H117979">
        <v>454</v>
      </c>
      <c r="I117979">
        <v>0.93392070500000002</v>
      </c>
    </row>
    <row r="117980" spans="1:9" hidden="1" x14ac:dyDescent="0.3">
      <c r="A117980" s="1">
        <v>45108</v>
      </c>
      <c r="B117980" t="s">
        <v>9</v>
      </c>
      <c r="C117980">
        <v>2</v>
      </c>
      <c r="D117980" t="s">
        <v>10</v>
      </c>
      <c r="E117980" t="s">
        <v>20</v>
      </c>
      <c r="F117980" t="s">
        <v>13</v>
      </c>
      <c r="G117980">
        <v>114</v>
      </c>
      <c r="H117980">
        <v>134</v>
      </c>
      <c r="I117980">
        <v>0.85074626900000005</v>
      </c>
    </row>
    <row r="117981" spans="1:9" hidden="1" x14ac:dyDescent="0.3">
      <c r="A117981" s="1">
        <v>45108</v>
      </c>
      <c r="B117981" t="s">
        <v>9</v>
      </c>
      <c r="C117981">
        <v>1</v>
      </c>
      <c r="D117981" t="s">
        <v>10</v>
      </c>
      <c r="E117981" t="s">
        <v>21</v>
      </c>
      <c r="F117981" t="s">
        <v>12</v>
      </c>
      <c r="G117981">
        <v>4666</v>
      </c>
      <c r="H117981">
        <v>5132</v>
      </c>
      <c r="I117981">
        <v>0.90919719399999999</v>
      </c>
    </row>
    <row r="117982" spans="1:9" hidden="1" x14ac:dyDescent="0.3">
      <c r="A117982" s="1">
        <v>45108</v>
      </c>
      <c r="B117982" t="s">
        <v>9</v>
      </c>
      <c r="C117982">
        <v>1</v>
      </c>
      <c r="D117982" t="s">
        <v>10</v>
      </c>
      <c r="E117982" t="s">
        <v>21</v>
      </c>
      <c r="F117982" t="s">
        <v>13</v>
      </c>
      <c r="G117982">
        <v>2573</v>
      </c>
      <c r="H117982">
        <v>3261</v>
      </c>
      <c r="I117982">
        <v>0.78902177200000001</v>
      </c>
    </row>
    <row r="117983" spans="1:9" hidden="1" x14ac:dyDescent="0.3">
      <c r="A117983" s="1">
        <v>45108</v>
      </c>
      <c r="B117983" t="s">
        <v>9</v>
      </c>
      <c r="C117983">
        <v>2</v>
      </c>
      <c r="D117983" t="s">
        <v>10</v>
      </c>
      <c r="E117983" t="s">
        <v>21</v>
      </c>
      <c r="F117983" t="s">
        <v>12</v>
      </c>
      <c r="G117983">
        <v>1900</v>
      </c>
      <c r="H117983">
        <v>2078</v>
      </c>
      <c r="I117983">
        <v>0.914340712</v>
      </c>
    </row>
    <row r="117984" spans="1:9" hidden="1" x14ac:dyDescent="0.3">
      <c r="A117984" s="1">
        <v>45108</v>
      </c>
      <c r="B117984" t="s">
        <v>9</v>
      </c>
      <c r="C117984">
        <v>2</v>
      </c>
      <c r="D117984" t="s">
        <v>10</v>
      </c>
      <c r="E117984" t="s">
        <v>21</v>
      </c>
      <c r="F117984" t="s">
        <v>13</v>
      </c>
      <c r="G117984">
        <v>814</v>
      </c>
      <c r="H117984">
        <v>878</v>
      </c>
      <c r="I117984">
        <v>0.92710706200000004</v>
      </c>
    </row>
    <row r="117985" spans="1:9" hidden="1" x14ac:dyDescent="0.3">
      <c r="A117985" s="1">
        <v>45108</v>
      </c>
      <c r="B117985" t="s">
        <v>9</v>
      </c>
      <c r="C117985">
        <v>1</v>
      </c>
      <c r="D117985" t="s">
        <v>10</v>
      </c>
      <c r="E117985" t="s">
        <v>22</v>
      </c>
      <c r="F117985" t="s">
        <v>12</v>
      </c>
      <c r="G117985">
        <v>1845</v>
      </c>
      <c r="H117985">
        <v>2143</v>
      </c>
      <c r="I117985">
        <v>0.860942604</v>
      </c>
    </row>
    <row r="117986" spans="1:9" hidden="1" x14ac:dyDescent="0.3">
      <c r="A117986" s="1">
        <v>45108</v>
      </c>
      <c r="B117986" t="s">
        <v>9</v>
      </c>
      <c r="C117986">
        <v>1</v>
      </c>
      <c r="D117986" t="s">
        <v>10</v>
      </c>
      <c r="E117986" t="s">
        <v>22</v>
      </c>
      <c r="F117986" t="s">
        <v>13</v>
      </c>
      <c r="G117986">
        <v>1604</v>
      </c>
      <c r="H117986">
        <v>2064</v>
      </c>
      <c r="I117986">
        <v>0.77713178299999996</v>
      </c>
    </row>
    <row r="117987" spans="1:9" hidden="1" x14ac:dyDescent="0.3">
      <c r="A117987" s="1">
        <v>45108</v>
      </c>
      <c r="B117987" t="s">
        <v>9</v>
      </c>
      <c r="C117987">
        <v>2</v>
      </c>
      <c r="D117987" t="s">
        <v>10</v>
      </c>
      <c r="E117987" t="s">
        <v>22</v>
      </c>
      <c r="F117987" t="s">
        <v>12</v>
      </c>
      <c r="G117987">
        <v>597</v>
      </c>
      <c r="H117987">
        <v>684</v>
      </c>
      <c r="I117987">
        <v>0.87280701800000005</v>
      </c>
    </row>
    <row r="117988" spans="1:9" hidden="1" x14ac:dyDescent="0.3">
      <c r="A117988" s="1">
        <v>45108</v>
      </c>
      <c r="B117988" t="s">
        <v>9</v>
      </c>
      <c r="C117988">
        <v>2</v>
      </c>
      <c r="D117988" t="s">
        <v>10</v>
      </c>
      <c r="E117988" t="s">
        <v>22</v>
      </c>
      <c r="F117988" t="s">
        <v>13</v>
      </c>
      <c r="G117988">
        <v>239</v>
      </c>
      <c r="H117988">
        <v>275</v>
      </c>
      <c r="I117988">
        <v>0.86909090899999997</v>
      </c>
    </row>
    <row r="117989" spans="1:9" hidden="1" x14ac:dyDescent="0.3">
      <c r="A117989" s="1">
        <v>45108</v>
      </c>
      <c r="B117989" t="s">
        <v>9</v>
      </c>
      <c r="C117989">
        <v>1</v>
      </c>
      <c r="D117989" t="s">
        <v>10</v>
      </c>
      <c r="E117989" t="s">
        <v>23</v>
      </c>
      <c r="F117989" t="s">
        <v>12</v>
      </c>
      <c r="G117989">
        <v>2102</v>
      </c>
      <c r="H117989">
        <v>2348</v>
      </c>
      <c r="I117989">
        <v>0.89522998300000001</v>
      </c>
    </row>
    <row r="117990" spans="1:9" hidden="1" x14ac:dyDescent="0.3">
      <c r="A117990" s="1">
        <v>45108</v>
      </c>
      <c r="B117990" t="s">
        <v>9</v>
      </c>
      <c r="C117990">
        <v>1</v>
      </c>
      <c r="D117990" t="s">
        <v>10</v>
      </c>
      <c r="E117990" t="s">
        <v>23</v>
      </c>
      <c r="F117990" t="s">
        <v>13</v>
      </c>
      <c r="G117990">
        <v>1590</v>
      </c>
      <c r="H117990">
        <v>2065</v>
      </c>
      <c r="I117990">
        <v>0.76997578700000002</v>
      </c>
    </row>
    <row r="117991" spans="1:9" hidden="1" x14ac:dyDescent="0.3">
      <c r="A117991" s="1">
        <v>45108</v>
      </c>
      <c r="B117991" t="s">
        <v>9</v>
      </c>
      <c r="C117991">
        <v>2</v>
      </c>
      <c r="D117991" t="s">
        <v>10</v>
      </c>
      <c r="E117991" t="s">
        <v>23</v>
      </c>
      <c r="F117991" t="s">
        <v>12</v>
      </c>
      <c r="G117991">
        <v>576</v>
      </c>
      <c r="H117991">
        <v>637</v>
      </c>
      <c r="I117991">
        <v>0.90423861900000002</v>
      </c>
    </row>
    <row r="117992" spans="1:9" hidden="1" x14ac:dyDescent="0.3">
      <c r="A117992" s="1">
        <v>45108</v>
      </c>
      <c r="B117992" t="s">
        <v>9</v>
      </c>
      <c r="C117992">
        <v>2</v>
      </c>
      <c r="D117992" t="s">
        <v>10</v>
      </c>
      <c r="E117992" t="s">
        <v>23</v>
      </c>
      <c r="F117992" t="s">
        <v>13</v>
      </c>
      <c r="G117992">
        <v>284</v>
      </c>
      <c r="H117992">
        <v>303</v>
      </c>
      <c r="I117992">
        <v>0.93729372899999996</v>
      </c>
    </row>
    <row r="117993" spans="1:9" hidden="1" x14ac:dyDescent="0.3">
      <c r="A117993" s="1">
        <v>45108</v>
      </c>
      <c r="B117993" t="s">
        <v>69</v>
      </c>
      <c r="C117993">
        <v>1</v>
      </c>
      <c r="D117993" t="s">
        <v>24</v>
      </c>
      <c r="E117993" t="s">
        <v>79</v>
      </c>
      <c r="F117993" t="s">
        <v>12</v>
      </c>
      <c r="G117993">
        <v>9082</v>
      </c>
      <c r="H117993">
        <v>11776</v>
      </c>
      <c r="I117993">
        <v>0.77122961999999995</v>
      </c>
    </row>
    <row r="117994" spans="1:9" hidden="1" x14ac:dyDescent="0.3">
      <c r="A117994" s="1">
        <v>45108</v>
      </c>
      <c r="B117994" t="s">
        <v>69</v>
      </c>
      <c r="C117994">
        <v>1</v>
      </c>
      <c r="D117994" t="s">
        <v>24</v>
      </c>
      <c r="E117994" t="s">
        <v>79</v>
      </c>
      <c r="F117994" t="s">
        <v>13</v>
      </c>
      <c r="G117994">
        <v>3568</v>
      </c>
      <c r="H117994">
        <v>4999</v>
      </c>
      <c r="I117994">
        <v>0.71374274900000001</v>
      </c>
    </row>
    <row r="117995" spans="1:9" hidden="1" x14ac:dyDescent="0.3">
      <c r="A117995" s="1">
        <v>45108</v>
      </c>
      <c r="B117995" t="s">
        <v>69</v>
      </c>
      <c r="C117995">
        <v>2</v>
      </c>
      <c r="D117995" t="s">
        <v>24</v>
      </c>
      <c r="E117995" t="s">
        <v>79</v>
      </c>
      <c r="F117995" t="s">
        <v>12</v>
      </c>
      <c r="G117995">
        <v>4465</v>
      </c>
      <c r="H117995">
        <v>5712</v>
      </c>
      <c r="I117995">
        <v>0.78168767500000003</v>
      </c>
    </row>
    <row r="117996" spans="1:9" hidden="1" x14ac:dyDescent="0.3">
      <c r="A117996" s="1">
        <v>45108</v>
      </c>
      <c r="B117996" t="s">
        <v>69</v>
      </c>
      <c r="C117996">
        <v>2</v>
      </c>
      <c r="D117996" t="s">
        <v>24</v>
      </c>
      <c r="E117996" t="s">
        <v>79</v>
      </c>
      <c r="F117996" t="s">
        <v>13</v>
      </c>
      <c r="G117996">
        <v>1822</v>
      </c>
      <c r="H117996">
        <v>2314</v>
      </c>
      <c r="I117996">
        <v>0.78738115799999997</v>
      </c>
    </row>
    <row r="117997" spans="1:9" hidden="1" x14ac:dyDescent="0.3">
      <c r="A117997" s="1">
        <v>45108</v>
      </c>
      <c r="B117997" t="s">
        <v>69</v>
      </c>
      <c r="C117997">
        <v>1</v>
      </c>
      <c r="D117997" t="s">
        <v>24</v>
      </c>
      <c r="E117997" t="s">
        <v>80</v>
      </c>
      <c r="F117997" t="s">
        <v>12</v>
      </c>
      <c r="G117997">
        <v>3605</v>
      </c>
      <c r="H117997">
        <v>4308</v>
      </c>
      <c r="I117997">
        <v>0.83681522699999999</v>
      </c>
    </row>
    <row r="117998" spans="1:9" hidden="1" x14ac:dyDescent="0.3">
      <c r="A117998" s="1">
        <v>45108</v>
      </c>
      <c r="B117998" t="s">
        <v>69</v>
      </c>
      <c r="C117998">
        <v>1</v>
      </c>
      <c r="D117998" t="s">
        <v>24</v>
      </c>
      <c r="E117998" t="s">
        <v>80</v>
      </c>
      <c r="F117998" t="s">
        <v>13</v>
      </c>
      <c r="G117998">
        <v>2477</v>
      </c>
      <c r="H117998">
        <v>3753</v>
      </c>
      <c r="I117998">
        <v>0.66000532899999997</v>
      </c>
    </row>
    <row r="117999" spans="1:9" hidden="1" x14ac:dyDescent="0.3">
      <c r="A117999" s="1">
        <v>45108</v>
      </c>
      <c r="B117999" t="s">
        <v>69</v>
      </c>
      <c r="C117999">
        <v>2</v>
      </c>
      <c r="D117999" t="s">
        <v>24</v>
      </c>
      <c r="E117999" t="s">
        <v>80</v>
      </c>
      <c r="F117999" t="s">
        <v>12</v>
      </c>
      <c r="G117999">
        <v>856</v>
      </c>
      <c r="H117999">
        <v>1069</v>
      </c>
      <c r="I117999">
        <v>0.80074836299999996</v>
      </c>
    </row>
    <row r="118000" spans="1:9" hidden="1" x14ac:dyDescent="0.3">
      <c r="A118000" s="1">
        <v>45108</v>
      </c>
      <c r="B118000" t="s">
        <v>69</v>
      </c>
      <c r="C118000">
        <v>2</v>
      </c>
      <c r="D118000" t="s">
        <v>24</v>
      </c>
      <c r="E118000" t="s">
        <v>80</v>
      </c>
      <c r="F118000" t="s">
        <v>13</v>
      </c>
      <c r="G118000">
        <v>373</v>
      </c>
      <c r="H118000">
        <v>494</v>
      </c>
      <c r="I118000">
        <v>0.75506072899999999</v>
      </c>
    </row>
    <row r="118001" spans="1:9" hidden="1" x14ac:dyDescent="0.3">
      <c r="A118001" s="1">
        <v>45108</v>
      </c>
      <c r="B118001" t="s">
        <v>69</v>
      </c>
      <c r="C118001">
        <v>1</v>
      </c>
      <c r="D118001" t="s">
        <v>24</v>
      </c>
      <c r="E118001" t="s">
        <v>81</v>
      </c>
      <c r="F118001" t="s">
        <v>12</v>
      </c>
      <c r="G118001">
        <v>6305</v>
      </c>
      <c r="H118001">
        <v>9344</v>
      </c>
      <c r="I118001">
        <v>0.67476455499999999</v>
      </c>
    </row>
    <row r="118002" spans="1:9" hidden="1" x14ac:dyDescent="0.3">
      <c r="A118002" s="1">
        <v>45108</v>
      </c>
      <c r="B118002" t="s">
        <v>69</v>
      </c>
      <c r="C118002">
        <v>1</v>
      </c>
      <c r="D118002" t="s">
        <v>24</v>
      </c>
      <c r="E118002" t="s">
        <v>81</v>
      </c>
      <c r="F118002" t="s">
        <v>13</v>
      </c>
      <c r="G118002">
        <v>3253</v>
      </c>
      <c r="H118002">
        <v>5430</v>
      </c>
      <c r="I118002">
        <v>0.59907918999999998</v>
      </c>
    </row>
    <row r="118003" spans="1:9" hidden="1" x14ac:dyDescent="0.3">
      <c r="A118003" s="1">
        <v>45108</v>
      </c>
      <c r="B118003" t="s">
        <v>69</v>
      </c>
      <c r="C118003">
        <v>2</v>
      </c>
      <c r="D118003" t="s">
        <v>24</v>
      </c>
      <c r="E118003" t="s">
        <v>81</v>
      </c>
      <c r="F118003" t="s">
        <v>12</v>
      </c>
      <c r="G118003">
        <v>2113</v>
      </c>
      <c r="H118003">
        <v>3412</v>
      </c>
      <c r="I118003">
        <v>0.61928487700000001</v>
      </c>
    </row>
    <row r="118004" spans="1:9" hidden="1" x14ac:dyDescent="0.3">
      <c r="A118004" s="1">
        <v>45108</v>
      </c>
      <c r="B118004" t="s">
        <v>69</v>
      </c>
      <c r="C118004">
        <v>2</v>
      </c>
      <c r="D118004" t="s">
        <v>24</v>
      </c>
      <c r="E118004" t="s">
        <v>81</v>
      </c>
      <c r="F118004" t="s">
        <v>13</v>
      </c>
      <c r="G118004">
        <v>848</v>
      </c>
      <c r="H118004">
        <v>1391</v>
      </c>
      <c r="I118004">
        <v>0.60963335699999999</v>
      </c>
    </row>
    <row r="118005" spans="1:9" hidden="1" x14ac:dyDescent="0.3">
      <c r="A118005" s="1">
        <v>45108</v>
      </c>
      <c r="B118005" t="s">
        <v>69</v>
      </c>
      <c r="C118005">
        <v>1</v>
      </c>
      <c r="D118005" t="s">
        <v>24</v>
      </c>
      <c r="E118005" t="s">
        <v>82</v>
      </c>
      <c r="F118005" t="s">
        <v>12</v>
      </c>
      <c r="G118005">
        <v>8428</v>
      </c>
      <c r="H118005">
        <v>11142</v>
      </c>
      <c r="I118005">
        <v>0.75641716000000003</v>
      </c>
    </row>
    <row r="118006" spans="1:9" hidden="1" x14ac:dyDescent="0.3">
      <c r="A118006" s="1">
        <v>45108</v>
      </c>
      <c r="B118006" t="s">
        <v>69</v>
      </c>
      <c r="C118006">
        <v>1</v>
      </c>
      <c r="D118006" t="s">
        <v>24</v>
      </c>
      <c r="E118006" t="s">
        <v>82</v>
      </c>
      <c r="F118006" t="s">
        <v>13</v>
      </c>
      <c r="G118006">
        <v>4139</v>
      </c>
      <c r="H118006">
        <v>5651</v>
      </c>
      <c r="I118006">
        <v>0.732436737</v>
      </c>
    </row>
    <row r="118007" spans="1:9" hidden="1" x14ac:dyDescent="0.3">
      <c r="A118007" s="1">
        <v>45108</v>
      </c>
      <c r="B118007" t="s">
        <v>69</v>
      </c>
      <c r="C118007">
        <v>2</v>
      </c>
      <c r="D118007" t="s">
        <v>24</v>
      </c>
      <c r="E118007" t="s">
        <v>82</v>
      </c>
      <c r="F118007" t="s">
        <v>12</v>
      </c>
      <c r="G118007">
        <v>3236</v>
      </c>
      <c r="H118007">
        <v>4437</v>
      </c>
      <c r="I118007">
        <v>0.72932161399999995</v>
      </c>
    </row>
    <row r="118008" spans="1:9" hidden="1" x14ac:dyDescent="0.3">
      <c r="A118008" s="1">
        <v>45108</v>
      </c>
      <c r="B118008" t="s">
        <v>69</v>
      </c>
      <c r="C118008">
        <v>2</v>
      </c>
      <c r="D118008" t="s">
        <v>24</v>
      </c>
      <c r="E118008" t="s">
        <v>82</v>
      </c>
      <c r="F118008" t="s">
        <v>13</v>
      </c>
      <c r="G118008">
        <v>1180</v>
      </c>
      <c r="H118008">
        <v>1714</v>
      </c>
      <c r="I118008">
        <v>0.68844807500000005</v>
      </c>
    </row>
    <row r="118009" spans="1:9" hidden="1" x14ac:dyDescent="0.3">
      <c r="A118009" s="1">
        <v>45108</v>
      </c>
      <c r="B118009" t="s">
        <v>69</v>
      </c>
      <c r="C118009">
        <v>1</v>
      </c>
      <c r="D118009" t="s">
        <v>24</v>
      </c>
      <c r="E118009" t="s">
        <v>83</v>
      </c>
      <c r="F118009" t="s">
        <v>12</v>
      </c>
      <c r="G118009">
        <v>8775</v>
      </c>
      <c r="H118009">
        <v>12628</v>
      </c>
      <c r="I118009">
        <v>0.69488438399999997</v>
      </c>
    </row>
    <row r="118010" spans="1:9" hidden="1" x14ac:dyDescent="0.3">
      <c r="A118010" s="1">
        <v>45108</v>
      </c>
      <c r="B118010" t="s">
        <v>69</v>
      </c>
      <c r="C118010">
        <v>1</v>
      </c>
      <c r="D118010" t="s">
        <v>24</v>
      </c>
      <c r="E118010" t="s">
        <v>83</v>
      </c>
      <c r="F118010" t="s">
        <v>13</v>
      </c>
      <c r="G118010">
        <v>3750</v>
      </c>
      <c r="H118010">
        <v>5771</v>
      </c>
      <c r="I118010">
        <v>0.64980072799999999</v>
      </c>
    </row>
    <row r="118011" spans="1:9" hidden="1" x14ac:dyDescent="0.3">
      <c r="A118011" s="1">
        <v>45108</v>
      </c>
      <c r="B118011" t="s">
        <v>69</v>
      </c>
      <c r="C118011">
        <v>2</v>
      </c>
      <c r="D118011" t="s">
        <v>24</v>
      </c>
      <c r="E118011" t="s">
        <v>83</v>
      </c>
      <c r="F118011" t="s">
        <v>12</v>
      </c>
      <c r="G118011">
        <v>3973</v>
      </c>
      <c r="H118011">
        <v>5474</v>
      </c>
      <c r="I118011">
        <v>0.72579466599999998</v>
      </c>
    </row>
    <row r="118012" spans="1:9" hidden="1" x14ac:dyDescent="0.3">
      <c r="A118012" s="1">
        <v>45108</v>
      </c>
      <c r="B118012" t="s">
        <v>69</v>
      </c>
      <c r="C118012">
        <v>2</v>
      </c>
      <c r="D118012" t="s">
        <v>24</v>
      </c>
      <c r="E118012" t="s">
        <v>83</v>
      </c>
      <c r="F118012" t="s">
        <v>13</v>
      </c>
      <c r="G118012">
        <v>1433</v>
      </c>
      <c r="H118012">
        <v>2100</v>
      </c>
      <c r="I118012">
        <v>0.68238095200000004</v>
      </c>
    </row>
    <row r="118013" spans="1:9" hidden="1" x14ac:dyDescent="0.3">
      <c r="A118013" s="1">
        <v>45108</v>
      </c>
      <c r="B118013" t="s">
        <v>69</v>
      </c>
      <c r="C118013">
        <v>1</v>
      </c>
      <c r="D118013" t="s">
        <v>24</v>
      </c>
      <c r="E118013" t="s">
        <v>84</v>
      </c>
      <c r="F118013" t="s">
        <v>12</v>
      </c>
      <c r="G118013">
        <v>9490</v>
      </c>
      <c r="H118013">
        <v>11527</v>
      </c>
      <c r="I118013">
        <v>0.82328446300000002</v>
      </c>
    </row>
    <row r="118014" spans="1:9" hidden="1" x14ac:dyDescent="0.3">
      <c r="A118014" s="1">
        <v>45108</v>
      </c>
      <c r="B118014" t="s">
        <v>69</v>
      </c>
      <c r="C118014">
        <v>1</v>
      </c>
      <c r="D118014" t="s">
        <v>24</v>
      </c>
      <c r="E118014" t="s">
        <v>84</v>
      </c>
      <c r="F118014" t="s">
        <v>13</v>
      </c>
      <c r="G118014">
        <v>4954</v>
      </c>
      <c r="H118014">
        <v>6626</v>
      </c>
      <c r="I118014">
        <v>0.74766073</v>
      </c>
    </row>
    <row r="118015" spans="1:9" hidden="1" x14ac:dyDescent="0.3">
      <c r="A118015" s="1">
        <v>45108</v>
      </c>
      <c r="B118015" t="s">
        <v>69</v>
      </c>
      <c r="C118015">
        <v>2</v>
      </c>
      <c r="D118015" t="s">
        <v>24</v>
      </c>
      <c r="E118015" t="s">
        <v>84</v>
      </c>
      <c r="F118015" t="s">
        <v>12</v>
      </c>
      <c r="G118015">
        <v>3524</v>
      </c>
      <c r="H118015">
        <v>4497</v>
      </c>
      <c r="I118015">
        <v>0.78363353300000005</v>
      </c>
    </row>
    <row r="118016" spans="1:9" hidden="1" x14ac:dyDescent="0.3">
      <c r="A118016" s="1">
        <v>45108</v>
      </c>
      <c r="B118016" t="s">
        <v>69</v>
      </c>
      <c r="C118016">
        <v>2</v>
      </c>
      <c r="D118016" t="s">
        <v>24</v>
      </c>
      <c r="E118016" t="s">
        <v>84</v>
      </c>
      <c r="F118016" t="s">
        <v>13</v>
      </c>
      <c r="G118016">
        <v>1253</v>
      </c>
      <c r="H118016">
        <v>1646</v>
      </c>
      <c r="I118016">
        <v>0.76123936800000003</v>
      </c>
    </row>
    <row r="118017" spans="1:9" hidden="1" x14ac:dyDescent="0.3">
      <c r="A118017" s="1">
        <v>45108</v>
      </c>
      <c r="B118017" t="s">
        <v>69</v>
      </c>
      <c r="C118017">
        <v>1</v>
      </c>
      <c r="D118017" t="s">
        <v>24</v>
      </c>
      <c r="E118017" t="s">
        <v>85</v>
      </c>
      <c r="F118017" t="s">
        <v>12</v>
      </c>
      <c r="G118017">
        <v>7276</v>
      </c>
      <c r="H118017">
        <v>9861</v>
      </c>
      <c r="I118017">
        <v>0.73785620100000004</v>
      </c>
    </row>
    <row r="118018" spans="1:9" hidden="1" x14ac:dyDescent="0.3">
      <c r="A118018" s="1">
        <v>45108</v>
      </c>
      <c r="B118018" t="s">
        <v>69</v>
      </c>
      <c r="C118018">
        <v>1</v>
      </c>
      <c r="D118018" t="s">
        <v>24</v>
      </c>
      <c r="E118018" t="s">
        <v>85</v>
      </c>
      <c r="F118018" t="s">
        <v>13</v>
      </c>
      <c r="G118018">
        <v>3052</v>
      </c>
      <c r="H118018">
        <v>4630</v>
      </c>
      <c r="I118018">
        <v>0.65917926599999999</v>
      </c>
    </row>
    <row r="118019" spans="1:9" hidden="1" x14ac:dyDescent="0.3">
      <c r="A118019" s="1">
        <v>45108</v>
      </c>
      <c r="B118019" t="s">
        <v>69</v>
      </c>
      <c r="C118019">
        <v>2</v>
      </c>
      <c r="D118019" t="s">
        <v>24</v>
      </c>
      <c r="E118019" t="s">
        <v>85</v>
      </c>
      <c r="F118019" t="s">
        <v>12</v>
      </c>
      <c r="G118019">
        <v>2843</v>
      </c>
      <c r="H118019">
        <v>4141</v>
      </c>
      <c r="I118019">
        <v>0.68654914300000003</v>
      </c>
    </row>
    <row r="118020" spans="1:9" hidden="1" x14ac:dyDescent="0.3">
      <c r="A118020" s="1">
        <v>45108</v>
      </c>
      <c r="B118020" t="s">
        <v>69</v>
      </c>
      <c r="C118020">
        <v>2</v>
      </c>
      <c r="D118020" t="s">
        <v>24</v>
      </c>
      <c r="E118020" t="s">
        <v>85</v>
      </c>
      <c r="F118020" t="s">
        <v>13</v>
      </c>
      <c r="G118020">
        <v>1259</v>
      </c>
      <c r="H118020">
        <v>1757</v>
      </c>
      <c r="I118020">
        <v>0.71656232200000003</v>
      </c>
    </row>
    <row r="118021" spans="1:9" hidden="1" x14ac:dyDescent="0.3">
      <c r="A118021" s="1">
        <v>45108</v>
      </c>
      <c r="B118021" t="s">
        <v>69</v>
      </c>
      <c r="C118021">
        <v>1</v>
      </c>
      <c r="D118021" t="s">
        <v>24</v>
      </c>
      <c r="E118021" t="s">
        <v>86</v>
      </c>
      <c r="F118021" t="s">
        <v>12</v>
      </c>
      <c r="G118021">
        <v>15278</v>
      </c>
      <c r="H118021">
        <v>21173</v>
      </c>
      <c r="I118021">
        <v>0.72157937000000005</v>
      </c>
    </row>
    <row r="118022" spans="1:9" hidden="1" x14ac:dyDescent="0.3">
      <c r="A118022" s="1">
        <v>45108</v>
      </c>
      <c r="B118022" t="s">
        <v>69</v>
      </c>
      <c r="C118022">
        <v>1</v>
      </c>
      <c r="D118022" t="s">
        <v>24</v>
      </c>
      <c r="E118022" t="s">
        <v>86</v>
      </c>
      <c r="F118022" t="s">
        <v>13</v>
      </c>
      <c r="G118022">
        <v>4879</v>
      </c>
      <c r="H118022">
        <v>7120</v>
      </c>
      <c r="I118022">
        <v>0.68525280899999996</v>
      </c>
    </row>
    <row r="118023" spans="1:9" hidden="1" x14ac:dyDescent="0.3">
      <c r="A118023" s="1">
        <v>45108</v>
      </c>
      <c r="B118023" t="s">
        <v>69</v>
      </c>
      <c r="C118023">
        <v>2</v>
      </c>
      <c r="D118023" t="s">
        <v>24</v>
      </c>
      <c r="E118023" t="s">
        <v>86</v>
      </c>
      <c r="F118023" t="s">
        <v>12</v>
      </c>
      <c r="G118023">
        <v>8253</v>
      </c>
      <c r="H118023">
        <v>11809</v>
      </c>
      <c r="I118023">
        <v>0.69887374000000002</v>
      </c>
    </row>
    <row r="118024" spans="1:9" hidden="1" x14ac:dyDescent="0.3">
      <c r="A118024" s="1">
        <v>45108</v>
      </c>
      <c r="B118024" t="s">
        <v>69</v>
      </c>
      <c r="C118024">
        <v>2</v>
      </c>
      <c r="D118024" t="s">
        <v>24</v>
      </c>
      <c r="E118024" t="s">
        <v>86</v>
      </c>
      <c r="F118024" t="s">
        <v>13</v>
      </c>
      <c r="G118024">
        <v>2851</v>
      </c>
      <c r="H118024">
        <v>4215</v>
      </c>
      <c r="I118024">
        <v>0.67639383200000003</v>
      </c>
    </row>
    <row r="118025" spans="1:9" hidden="1" x14ac:dyDescent="0.3">
      <c r="A118025" s="1">
        <v>45108</v>
      </c>
      <c r="B118025" t="s">
        <v>69</v>
      </c>
      <c r="C118025">
        <v>1</v>
      </c>
      <c r="D118025" t="s">
        <v>24</v>
      </c>
      <c r="E118025" t="s">
        <v>87</v>
      </c>
      <c r="F118025" t="s">
        <v>12</v>
      </c>
      <c r="G118025">
        <v>6508</v>
      </c>
      <c r="H118025">
        <v>9179</v>
      </c>
      <c r="I118025">
        <v>0.70900969599999997</v>
      </c>
    </row>
    <row r="118026" spans="1:9" hidden="1" x14ac:dyDescent="0.3">
      <c r="A118026" s="1">
        <v>45108</v>
      </c>
      <c r="B118026" t="s">
        <v>69</v>
      </c>
      <c r="C118026">
        <v>1</v>
      </c>
      <c r="D118026" t="s">
        <v>24</v>
      </c>
      <c r="E118026" t="s">
        <v>87</v>
      </c>
      <c r="F118026" t="s">
        <v>13</v>
      </c>
      <c r="G118026">
        <v>2907</v>
      </c>
      <c r="H118026">
        <v>4628</v>
      </c>
      <c r="I118026">
        <v>0.62813310300000003</v>
      </c>
    </row>
    <row r="118027" spans="1:9" hidden="1" x14ac:dyDescent="0.3">
      <c r="A118027" s="1">
        <v>45108</v>
      </c>
      <c r="B118027" t="s">
        <v>69</v>
      </c>
      <c r="C118027">
        <v>2</v>
      </c>
      <c r="D118027" t="s">
        <v>24</v>
      </c>
      <c r="E118027" t="s">
        <v>87</v>
      </c>
      <c r="F118027" t="s">
        <v>12</v>
      </c>
      <c r="G118027">
        <v>3577</v>
      </c>
      <c r="H118027">
        <v>4875</v>
      </c>
      <c r="I118027">
        <v>0.73374359</v>
      </c>
    </row>
    <row r="118028" spans="1:9" hidden="1" x14ac:dyDescent="0.3">
      <c r="A118028" s="1">
        <v>45108</v>
      </c>
      <c r="B118028" t="s">
        <v>69</v>
      </c>
      <c r="C118028">
        <v>2</v>
      </c>
      <c r="D118028" t="s">
        <v>24</v>
      </c>
      <c r="E118028" t="s">
        <v>87</v>
      </c>
      <c r="F118028" t="s">
        <v>13</v>
      </c>
      <c r="G118028">
        <v>1261</v>
      </c>
      <c r="H118028">
        <v>1889</v>
      </c>
      <c r="I118028">
        <v>0.66754896799999996</v>
      </c>
    </row>
    <row r="118029" spans="1:9" hidden="1" x14ac:dyDescent="0.3">
      <c r="A118029" s="1">
        <v>45108</v>
      </c>
      <c r="B118029" t="s">
        <v>69</v>
      </c>
      <c r="C118029">
        <v>1</v>
      </c>
      <c r="D118029" t="s">
        <v>24</v>
      </c>
      <c r="E118029" t="s">
        <v>88</v>
      </c>
      <c r="F118029" t="s">
        <v>12</v>
      </c>
      <c r="G118029">
        <v>8775</v>
      </c>
      <c r="H118029">
        <v>10939</v>
      </c>
      <c r="I118029">
        <v>0.80217570199999999</v>
      </c>
    </row>
    <row r="118030" spans="1:9" hidden="1" x14ac:dyDescent="0.3">
      <c r="A118030" s="1">
        <v>45108</v>
      </c>
      <c r="B118030" t="s">
        <v>69</v>
      </c>
      <c r="C118030">
        <v>1</v>
      </c>
      <c r="D118030" t="s">
        <v>24</v>
      </c>
      <c r="E118030" t="s">
        <v>88</v>
      </c>
      <c r="F118030" t="s">
        <v>13</v>
      </c>
      <c r="G118030">
        <v>3863</v>
      </c>
      <c r="H118030">
        <v>5395</v>
      </c>
      <c r="I118030">
        <v>0.71603336399999995</v>
      </c>
    </row>
    <row r="118031" spans="1:9" hidden="1" x14ac:dyDescent="0.3">
      <c r="A118031" s="1">
        <v>45108</v>
      </c>
      <c r="B118031" t="s">
        <v>69</v>
      </c>
      <c r="C118031">
        <v>2</v>
      </c>
      <c r="D118031" t="s">
        <v>24</v>
      </c>
      <c r="E118031" t="s">
        <v>88</v>
      </c>
      <c r="F118031" t="s">
        <v>12</v>
      </c>
      <c r="G118031">
        <v>4504</v>
      </c>
      <c r="H118031">
        <v>5673</v>
      </c>
      <c r="I118031">
        <v>0.79393618899999996</v>
      </c>
    </row>
    <row r="118032" spans="1:9" hidden="1" x14ac:dyDescent="0.3">
      <c r="A118032" s="1">
        <v>45108</v>
      </c>
      <c r="B118032" t="s">
        <v>69</v>
      </c>
      <c r="C118032">
        <v>2</v>
      </c>
      <c r="D118032" t="s">
        <v>24</v>
      </c>
      <c r="E118032" t="s">
        <v>88</v>
      </c>
      <c r="F118032" t="s">
        <v>13</v>
      </c>
      <c r="G118032">
        <v>1701</v>
      </c>
      <c r="H118032">
        <v>2111</v>
      </c>
      <c r="I118032">
        <v>0.805779252</v>
      </c>
    </row>
    <row r="118033" spans="1:9" hidden="1" x14ac:dyDescent="0.3">
      <c r="A118033" s="1">
        <v>45108</v>
      </c>
      <c r="B118033" t="s">
        <v>69</v>
      </c>
      <c r="C118033">
        <v>1</v>
      </c>
      <c r="D118033" t="s">
        <v>24</v>
      </c>
      <c r="E118033" t="s">
        <v>89</v>
      </c>
      <c r="F118033" t="s">
        <v>12</v>
      </c>
      <c r="G118033">
        <v>2692</v>
      </c>
      <c r="H118033">
        <v>2919</v>
      </c>
      <c r="I118033">
        <v>0.92223364200000002</v>
      </c>
    </row>
    <row r="118034" spans="1:9" hidden="1" x14ac:dyDescent="0.3">
      <c r="A118034" s="1">
        <v>45108</v>
      </c>
      <c r="B118034" t="s">
        <v>69</v>
      </c>
      <c r="C118034">
        <v>1</v>
      </c>
      <c r="D118034" t="s">
        <v>24</v>
      </c>
      <c r="E118034" t="s">
        <v>89</v>
      </c>
      <c r="F118034" t="s">
        <v>13</v>
      </c>
      <c r="G118034">
        <v>1340</v>
      </c>
      <c r="H118034">
        <v>1585</v>
      </c>
      <c r="I118034">
        <v>0.84542586799999997</v>
      </c>
    </row>
    <row r="118035" spans="1:9" hidden="1" x14ac:dyDescent="0.3">
      <c r="A118035" s="1">
        <v>45108</v>
      </c>
      <c r="B118035" t="s">
        <v>69</v>
      </c>
      <c r="C118035">
        <v>2</v>
      </c>
      <c r="D118035" t="s">
        <v>24</v>
      </c>
      <c r="E118035" t="s">
        <v>89</v>
      </c>
      <c r="F118035" t="s">
        <v>12</v>
      </c>
      <c r="G118035">
        <v>1008</v>
      </c>
      <c r="H118035">
        <v>1456</v>
      </c>
      <c r="I118035">
        <v>0.69230769199999997</v>
      </c>
    </row>
    <row r="118036" spans="1:9" hidden="1" x14ac:dyDescent="0.3">
      <c r="A118036" s="1">
        <v>45108</v>
      </c>
      <c r="B118036" t="s">
        <v>69</v>
      </c>
      <c r="C118036">
        <v>2</v>
      </c>
      <c r="D118036" t="s">
        <v>24</v>
      </c>
      <c r="E118036" t="s">
        <v>89</v>
      </c>
      <c r="F118036" t="s">
        <v>13</v>
      </c>
      <c r="G118036">
        <v>433</v>
      </c>
      <c r="H118036">
        <v>568</v>
      </c>
      <c r="I118036">
        <v>0.76232394400000003</v>
      </c>
    </row>
    <row r="118037" spans="1:9" hidden="1" x14ac:dyDescent="0.3">
      <c r="A118037" s="1">
        <v>45108</v>
      </c>
      <c r="B118037" t="s">
        <v>69</v>
      </c>
      <c r="C118037">
        <v>1</v>
      </c>
      <c r="D118037" t="s">
        <v>24</v>
      </c>
      <c r="E118037" t="s">
        <v>90</v>
      </c>
      <c r="F118037" t="s">
        <v>12</v>
      </c>
      <c r="G118037">
        <v>12781</v>
      </c>
      <c r="H118037">
        <v>15722</v>
      </c>
      <c r="I118037">
        <v>0.81293728499999995</v>
      </c>
    </row>
    <row r="118038" spans="1:9" hidden="1" x14ac:dyDescent="0.3">
      <c r="A118038" s="1">
        <v>45108</v>
      </c>
      <c r="B118038" t="s">
        <v>69</v>
      </c>
      <c r="C118038">
        <v>1</v>
      </c>
      <c r="D118038" t="s">
        <v>24</v>
      </c>
      <c r="E118038" t="s">
        <v>90</v>
      </c>
      <c r="F118038" t="s">
        <v>13</v>
      </c>
      <c r="G118038">
        <v>5927</v>
      </c>
      <c r="H118038">
        <v>8129</v>
      </c>
      <c r="I118038">
        <v>0.72911797300000003</v>
      </c>
    </row>
    <row r="118039" spans="1:9" hidden="1" x14ac:dyDescent="0.3">
      <c r="A118039" s="1">
        <v>45108</v>
      </c>
      <c r="B118039" t="s">
        <v>69</v>
      </c>
      <c r="C118039">
        <v>2</v>
      </c>
      <c r="D118039" t="s">
        <v>24</v>
      </c>
      <c r="E118039" t="s">
        <v>90</v>
      </c>
      <c r="F118039" t="s">
        <v>12</v>
      </c>
      <c r="G118039">
        <v>4259</v>
      </c>
      <c r="H118039">
        <v>6184</v>
      </c>
      <c r="I118039">
        <v>0.68871280700000004</v>
      </c>
    </row>
    <row r="118040" spans="1:9" hidden="1" x14ac:dyDescent="0.3">
      <c r="A118040" s="1">
        <v>45108</v>
      </c>
      <c r="B118040" t="s">
        <v>69</v>
      </c>
      <c r="C118040">
        <v>2</v>
      </c>
      <c r="D118040" t="s">
        <v>24</v>
      </c>
      <c r="E118040" t="s">
        <v>90</v>
      </c>
      <c r="F118040" t="s">
        <v>13</v>
      </c>
      <c r="G118040">
        <v>1608</v>
      </c>
      <c r="H118040">
        <v>2505</v>
      </c>
      <c r="I118040">
        <v>0.64191616799999995</v>
      </c>
    </row>
    <row r="118041" spans="1:9" hidden="1" x14ac:dyDescent="0.3">
      <c r="A118041" s="1">
        <v>45108</v>
      </c>
      <c r="B118041" t="s">
        <v>69</v>
      </c>
      <c r="C118041">
        <v>1</v>
      </c>
      <c r="D118041" t="s">
        <v>24</v>
      </c>
      <c r="E118041" t="s">
        <v>91</v>
      </c>
      <c r="F118041" t="s">
        <v>12</v>
      </c>
      <c r="G118041">
        <v>2805</v>
      </c>
      <c r="H118041">
        <v>3885</v>
      </c>
      <c r="I118041">
        <v>0.72200772199999996</v>
      </c>
    </row>
    <row r="118042" spans="1:9" hidden="1" x14ac:dyDescent="0.3">
      <c r="A118042" s="1">
        <v>45108</v>
      </c>
      <c r="B118042" t="s">
        <v>69</v>
      </c>
      <c r="C118042">
        <v>1</v>
      </c>
      <c r="D118042" t="s">
        <v>24</v>
      </c>
      <c r="E118042" t="s">
        <v>91</v>
      </c>
      <c r="F118042" t="s">
        <v>13</v>
      </c>
      <c r="G118042">
        <v>1367</v>
      </c>
      <c r="H118042">
        <v>1975</v>
      </c>
      <c r="I118042">
        <v>0.69215189899999996</v>
      </c>
    </row>
    <row r="118043" spans="1:9" hidden="1" x14ac:dyDescent="0.3">
      <c r="A118043" s="1">
        <v>45108</v>
      </c>
      <c r="B118043" t="s">
        <v>69</v>
      </c>
      <c r="C118043">
        <v>2</v>
      </c>
      <c r="D118043" t="s">
        <v>24</v>
      </c>
      <c r="E118043" t="s">
        <v>91</v>
      </c>
      <c r="F118043" t="s">
        <v>12</v>
      </c>
      <c r="G118043">
        <v>1427</v>
      </c>
      <c r="H118043">
        <v>2013</v>
      </c>
      <c r="I118043">
        <v>0.70889220100000006</v>
      </c>
    </row>
    <row r="118044" spans="1:9" hidden="1" x14ac:dyDescent="0.3">
      <c r="A118044" s="1">
        <v>45108</v>
      </c>
      <c r="B118044" t="s">
        <v>69</v>
      </c>
      <c r="C118044">
        <v>2</v>
      </c>
      <c r="D118044" t="s">
        <v>24</v>
      </c>
      <c r="E118044" t="s">
        <v>91</v>
      </c>
      <c r="F118044" t="s">
        <v>13</v>
      </c>
      <c r="G118044">
        <v>581</v>
      </c>
      <c r="H118044">
        <v>802</v>
      </c>
      <c r="I118044">
        <v>0.72443890300000002</v>
      </c>
    </row>
    <row r="118045" spans="1:9" hidden="1" x14ac:dyDescent="0.3">
      <c r="A118045" s="1">
        <v>45108</v>
      </c>
      <c r="B118045" t="s">
        <v>69</v>
      </c>
      <c r="C118045">
        <v>1</v>
      </c>
      <c r="D118045" t="s">
        <v>24</v>
      </c>
      <c r="E118045" t="s">
        <v>92</v>
      </c>
      <c r="F118045" t="s">
        <v>12</v>
      </c>
      <c r="G118045">
        <v>8589</v>
      </c>
      <c r="H118045">
        <v>12040</v>
      </c>
      <c r="I118045">
        <v>0.71337209300000004</v>
      </c>
    </row>
    <row r="118046" spans="1:9" hidden="1" x14ac:dyDescent="0.3">
      <c r="A118046" s="1">
        <v>45108</v>
      </c>
      <c r="B118046" t="s">
        <v>69</v>
      </c>
      <c r="C118046">
        <v>1</v>
      </c>
      <c r="D118046" t="s">
        <v>24</v>
      </c>
      <c r="E118046" t="s">
        <v>92</v>
      </c>
      <c r="F118046" t="s">
        <v>13</v>
      </c>
      <c r="G118046">
        <v>3306</v>
      </c>
      <c r="H118046">
        <v>5029</v>
      </c>
      <c r="I118046">
        <v>0.657387155</v>
      </c>
    </row>
    <row r="118047" spans="1:9" hidden="1" x14ac:dyDescent="0.3">
      <c r="A118047" s="1">
        <v>45108</v>
      </c>
      <c r="B118047" t="s">
        <v>69</v>
      </c>
      <c r="C118047">
        <v>2</v>
      </c>
      <c r="D118047" t="s">
        <v>24</v>
      </c>
      <c r="E118047" t="s">
        <v>92</v>
      </c>
      <c r="F118047" t="s">
        <v>12</v>
      </c>
      <c r="G118047">
        <v>3757</v>
      </c>
      <c r="H118047">
        <v>5235</v>
      </c>
      <c r="I118047">
        <v>0.71766953200000005</v>
      </c>
    </row>
    <row r="118048" spans="1:9" hidden="1" x14ac:dyDescent="0.3">
      <c r="A118048" s="1">
        <v>45108</v>
      </c>
      <c r="B118048" t="s">
        <v>69</v>
      </c>
      <c r="C118048">
        <v>2</v>
      </c>
      <c r="D118048" t="s">
        <v>24</v>
      </c>
      <c r="E118048" t="s">
        <v>92</v>
      </c>
      <c r="F118048" t="s">
        <v>13</v>
      </c>
      <c r="G118048">
        <v>1286</v>
      </c>
      <c r="H118048">
        <v>1951</v>
      </c>
      <c r="I118048">
        <v>0.65914915399999996</v>
      </c>
    </row>
    <row r="118049" spans="1:9" hidden="1" x14ac:dyDescent="0.3">
      <c r="A118049" s="1">
        <v>45108</v>
      </c>
      <c r="B118049" t="s">
        <v>69</v>
      </c>
      <c r="C118049">
        <v>1</v>
      </c>
      <c r="D118049" t="s">
        <v>24</v>
      </c>
      <c r="E118049" t="s">
        <v>93</v>
      </c>
      <c r="F118049" t="s">
        <v>12</v>
      </c>
      <c r="G118049">
        <v>9954</v>
      </c>
      <c r="H118049">
        <v>12522</v>
      </c>
      <c r="I118049">
        <v>0.79492093900000005</v>
      </c>
    </row>
    <row r="118050" spans="1:9" hidden="1" x14ac:dyDescent="0.3">
      <c r="A118050" s="1">
        <v>45108</v>
      </c>
      <c r="B118050" t="s">
        <v>69</v>
      </c>
      <c r="C118050">
        <v>1</v>
      </c>
      <c r="D118050" t="s">
        <v>24</v>
      </c>
      <c r="E118050" t="s">
        <v>93</v>
      </c>
      <c r="F118050" t="s">
        <v>13</v>
      </c>
      <c r="G118050">
        <v>4553</v>
      </c>
      <c r="H118050">
        <v>6291</v>
      </c>
      <c r="I118050">
        <v>0.72373231599999999</v>
      </c>
    </row>
    <row r="118051" spans="1:9" hidden="1" x14ac:dyDescent="0.3">
      <c r="A118051" s="1">
        <v>45108</v>
      </c>
      <c r="B118051" t="s">
        <v>69</v>
      </c>
      <c r="C118051">
        <v>2</v>
      </c>
      <c r="D118051" t="s">
        <v>24</v>
      </c>
      <c r="E118051" t="s">
        <v>93</v>
      </c>
      <c r="F118051" t="s">
        <v>12</v>
      </c>
      <c r="G118051">
        <v>4595</v>
      </c>
      <c r="H118051">
        <v>6394</v>
      </c>
      <c r="I118051">
        <v>0.71864247699999995</v>
      </c>
    </row>
    <row r="118052" spans="1:9" hidden="1" x14ac:dyDescent="0.3">
      <c r="A118052" s="1">
        <v>45108</v>
      </c>
      <c r="B118052" t="s">
        <v>69</v>
      </c>
      <c r="C118052">
        <v>2</v>
      </c>
      <c r="D118052" t="s">
        <v>24</v>
      </c>
      <c r="E118052" t="s">
        <v>93</v>
      </c>
      <c r="F118052" t="s">
        <v>13</v>
      </c>
      <c r="G118052">
        <v>1812</v>
      </c>
      <c r="H118052">
        <v>2544</v>
      </c>
      <c r="I118052">
        <v>0.71226415099999996</v>
      </c>
    </row>
    <row r="118053" spans="1:9" hidden="1" x14ac:dyDescent="0.3">
      <c r="A118053" s="1">
        <v>45108</v>
      </c>
      <c r="B118053" t="s">
        <v>69</v>
      </c>
      <c r="C118053">
        <v>1</v>
      </c>
      <c r="D118053" t="s">
        <v>24</v>
      </c>
      <c r="E118053" t="s">
        <v>94</v>
      </c>
      <c r="F118053" t="s">
        <v>12</v>
      </c>
      <c r="G118053">
        <v>14494</v>
      </c>
      <c r="H118053">
        <v>18749</v>
      </c>
      <c r="I118053">
        <v>0.77305456299999997</v>
      </c>
    </row>
    <row r="118054" spans="1:9" hidden="1" x14ac:dyDescent="0.3">
      <c r="A118054" s="1">
        <v>45108</v>
      </c>
      <c r="B118054" t="s">
        <v>69</v>
      </c>
      <c r="C118054">
        <v>1</v>
      </c>
      <c r="D118054" t="s">
        <v>24</v>
      </c>
      <c r="E118054" t="s">
        <v>94</v>
      </c>
      <c r="F118054" t="s">
        <v>13</v>
      </c>
      <c r="G118054">
        <v>5862</v>
      </c>
      <c r="H118054">
        <v>8593</v>
      </c>
      <c r="I118054">
        <v>0.682183172</v>
      </c>
    </row>
    <row r="118055" spans="1:9" hidden="1" x14ac:dyDescent="0.3">
      <c r="A118055" s="1">
        <v>45108</v>
      </c>
      <c r="B118055" t="s">
        <v>69</v>
      </c>
      <c r="C118055">
        <v>2</v>
      </c>
      <c r="D118055" t="s">
        <v>24</v>
      </c>
      <c r="E118055" t="s">
        <v>94</v>
      </c>
      <c r="F118055" t="s">
        <v>12</v>
      </c>
      <c r="G118055">
        <v>7060</v>
      </c>
      <c r="H118055">
        <v>8970</v>
      </c>
      <c r="I118055">
        <v>0.78706800399999999</v>
      </c>
    </row>
    <row r="118056" spans="1:9" hidden="1" x14ac:dyDescent="0.3">
      <c r="A118056" s="1">
        <v>45108</v>
      </c>
      <c r="B118056" t="s">
        <v>69</v>
      </c>
      <c r="C118056">
        <v>2</v>
      </c>
      <c r="D118056" t="s">
        <v>24</v>
      </c>
      <c r="E118056" t="s">
        <v>94</v>
      </c>
      <c r="F118056" t="s">
        <v>13</v>
      </c>
      <c r="G118056">
        <v>3100</v>
      </c>
      <c r="H118056">
        <v>3832</v>
      </c>
      <c r="I118056">
        <v>0.80897703499999996</v>
      </c>
    </row>
    <row r="118057" spans="1:9" hidden="1" x14ac:dyDescent="0.3">
      <c r="A118057" s="1">
        <v>45108</v>
      </c>
      <c r="B118057" t="s">
        <v>69</v>
      </c>
      <c r="C118057">
        <v>1</v>
      </c>
      <c r="D118057" t="s">
        <v>24</v>
      </c>
      <c r="E118057" t="s">
        <v>95</v>
      </c>
      <c r="F118057" t="s">
        <v>12</v>
      </c>
      <c r="G118057">
        <v>2880</v>
      </c>
      <c r="H118057">
        <v>3036</v>
      </c>
      <c r="I118057">
        <v>0.948616601</v>
      </c>
    </row>
    <row r="118058" spans="1:9" hidden="1" x14ac:dyDescent="0.3">
      <c r="A118058" s="1">
        <v>45108</v>
      </c>
      <c r="B118058" t="s">
        <v>69</v>
      </c>
      <c r="C118058">
        <v>1</v>
      </c>
      <c r="D118058" t="s">
        <v>24</v>
      </c>
      <c r="E118058" t="s">
        <v>95</v>
      </c>
      <c r="F118058" t="s">
        <v>13</v>
      </c>
      <c r="G118058">
        <v>1469</v>
      </c>
      <c r="H118058">
        <v>1722</v>
      </c>
      <c r="I118058">
        <v>0.85307781599999999</v>
      </c>
    </row>
    <row r="118059" spans="1:9" hidden="1" x14ac:dyDescent="0.3">
      <c r="A118059" s="1">
        <v>45108</v>
      </c>
      <c r="B118059" t="s">
        <v>69</v>
      </c>
      <c r="C118059">
        <v>2</v>
      </c>
      <c r="D118059" t="s">
        <v>24</v>
      </c>
      <c r="E118059" t="s">
        <v>95</v>
      </c>
      <c r="F118059" t="s">
        <v>12</v>
      </c>
      <c r="G118059">
        <v>1265</v>
      </c>
      <c r="H118059">
        <v>1609</v>
      </c>
      <c r="I118059">
        <v>0.78620261000000002</v>
      </c>
    </row>
    <row r="118060" spans="1:9" hidden="1" x14ac:dyDescent="0.3">
      <c r="A118060" s="1">
        <v>45108</v>
      </c>
      <c r="B118060" t="s">
        <v>69</v>
      </c>
      <c r="C118060">
        <v>2</v>
      </c>
      <c r="D118060" t="s">
        <v>24</v>
      </c>
      <c r="E118060" t="s">
        <v>95</v>
      </c>
      <c r="F118060" t="s">
        <v>13</v>
      </c>
      <c r="G118060">
        <v>509</v>
      </c>
      <c r="H118060">
        <v>620</v>
      </c>
      <c r="I118060">
        <v>0.820967742</v>
      </c>
    </row>
    <row r="118061" spans="1:9" hidden="1" x14ac:dyDescent="0.3">
      <c r="A118061" s="1">
        <v>45108</v>
      </c>
      <c r="B118061" t="s">
        <v>69</v>
      </c>
      <c r="C118061">
        <v>1</v>
      </c>
      <c r="D118061" t="s">
        <v>24</v>
      </c>
      <c r="E118061" t="s">
        <v>96</v>
      </c>
      <c r="F118061" t="s">
        <v>12</v>
      </c>
      <c r="G118061">
        <v>922</v>
      </c>
      <c r="H118061">
        <v>1272</v>
      </c>
      <c r="I118061">
        <v>0.72484276700000005</v>
      </c>
    </row>
    <row r="118062" spans="1:9" hidden="1" x14ac:dyDescent="0.3">
      <c r="A118062" s="1">
        <v>45108</v>
      </c>
      <c r="B118062" t="s">
        <v>69</v>
      </c>
      <c r="C118062">
        <v>1</v>
      </c>
      <c r="D118062" t="s">
        <v>24</v>
      </c>
      <c r="E118062" t="s">
        <v>96</v>
      </c>
      <c r="F118062" t="s">
        <v>13</v>
      </c>
      <c r="G118062">
        <v>414</v>
      </c>
      <c r="H118062">
        <v>674</v>
      </c>
      <c r="I118062">
        <v>0.61424332299999995</v>
      </c>
    </row>
    <row r="118063" spans="1:9" hidden="1" x14ac:dyDescent="0.3">
      <c r="A118063" s="1">
        <v>45108</v>
      </c>
      <c r="B118063" t="s">
        <v>69</v>
      </c>
      <c r="C118063">
        <v>2</v>
      </c>
      <c r="D118063" t="s">
        <v>24</v>
      </c>
      <c r="E118063" t="s">
        <v>96</v>
      </c>
      <c r="F118063" t="s">
        <v>12</v>
      </c>
      <c r="G118063">
        <v>501</v>
      </c>
      <c r="H118063">
        <v>641</v>
      </c>
      <c r="I118063">
        <v>0.78159126400000001</v>
      </c>
    </row>
    <row r="118064" spans="1:9" hidden="1" x14ac:dyDescent="0.3">
      <c r="A118064" s="1">
        <v>45108</v>
      </c>
      <c r="B118064" t="s">
        <v>69</v>
      </c>
      <c r="C118064">
        <v>2</v>
      </c>
      <c r="D118064" t="s">
        <v>24</v>
      </c>
      <c r="E118064" t="s">
        <v>96</v>
      </c>
      <c r="F118064" t="s">
        <v>13</v>
      </c>
      <c r="G118064">
        <v>263</v>
      </c>
      <c r="H118064">
        <v>339</v>
      </c>
      <c r="I118064">
        <v>0.775811209</v>
      </c>
    </row>
    <row r="118065" spans="1:9" hidden="1" x14ac:dyDescent="0.3">
      <c r="A118065" s="1">
        <v>45108</v>
      </c>
      <c r="B118065" t="s">
        <v>69</v>
      </c>
      <c r="C118065">
        <v>1</v>
      </c>
      <c r="D118065" t="s">
        <v>24</v>
      </c>
      <c r="E118065" t="s">
        <v>97</v>
      </c>
      <c r="F118065" t="s">
        <v>12</v>
      </c>
      <c r="G118065">
        <v>13078</v>
      </c>
      <c r="H118065">
        <v>18677</v>
      </c>
      <c r="I118065">
        <v>0.70021952099999996</v>
      </c>
    </row>
    <row r="118066" spans="1:9" hidden="1" x14ac:dyDescent="0.3">
      <c r="A118066" s="1">
        <v>45108</v>
      </c>
      <c r="B118066" t="s">
        <v>69</v>
      </c>
      <c r="C118066">
        <v>1</v>
      </c>
      <c r="D118066" t="s">
        <v>24</v>
      </c>
      <c r="E118066" t="s">
        <v>97</v>
      </c>
      <c r="F118066" t="s">
        <v>13</v>
      </c>
      <c r="G118066">
        <v>4965</v>
      </c>
      <c r="H118066">
        <v>7354</v>
      </c>
      <c r="I118066">
        <v>0.67514277899999997</v>
      </c>
    </row>
    <row r="118067" spans="1:9" hidden="1" x14ac:dyDescent="0.3">
      <c r="A118067" s="1">
        <v>45108</v>
      </c>
      <c r="B118067" t="s">
        <v>69</v>
      </c>
      <c r="C118067">
        <v>2</v>
      </c>
      <c r="D118067" t="s">
        <v>24</v>
      </c>
      <c r="E118067" t="s">
        <v>97</v>
      </c>
      <c r="F118067" t="s">
        <v>12</v>
      </c>
      <c r="G118067">
        <v>6619</v>
      </c>
      <c r="H118067">
        <v>9931</v>
      </c>
      <c r="I118067">
        <v>0.66649884199999998</v>
      </c>
    </row>
    <row r="118068" spans="1:9" hidden="1" x14ac:dyDescent="0.3">
      <c r="A118068" s="1">
        <v>45108</v>
      </c>
      <c r="B118068" t="s">
        <v>69</v>
      </c>
      <c r="C118068">
        <v>2</v>
      </c>
      <c r="D118068" t="s">
        <v>24</v>
      </c>
      <c r="E118068" t="s">
        <v>97</v>
      </c>
      <c r="F118068" t="s">
        <v>13</v>
      </c>
      <c r="G118068">
        <v>2570</v>
      </c>
      <c r="H118068">
        <v>3531</v>
      </c>
      <c r="I118068">
        <v>0.72783913899999997</v>
      </c>
    </row>
    <row r="118069" spans="1:9" hidden="1" x14ac:dyDescent="0.3">
      <c r="A118069" s="1">
        <v>45108</v>
      </c>
      <c r="B118069" t="s">
        <v>69</v>
      </c>
      <c r="C118069">
        <v>1</v>
      </c>
      <c r="D118069" t="s">
        <v>24</v>
      </c>
      <c r="E118069" t="s">
        <v>98</v>
      </c>
      <c r="F118069" t="s">
        <v>12</v>
      </c>
      <c r="G118069">
        <v>6154</v>
      </c>
      <c r="H118069">
        <v>8034</v>
      </c>
      <c r="I118069">
        <v>0.76599452300000004</v>
      </c>
    </row>
    <row r="118070" spans="1:9" hidden="1" x14ac:dyDescent="0.3">
      <c r="A118070" s="1">
        <v>45108</v>
      </c>
      <c r="B118070" t="s">
        <v>69</v>
      </c>
      <c r="C118070">
        <v>1</v>
      </c>
      <c r="D118070" t="s">
        <v>24</v>
      </c>
      <c r="E118070" t="s">
        <v>98</v>
      </c>
      <c r="F118070" t="s">
        <v>13</v>
      </c>
      <c r="G118070">
        <v>3341</v>
      </c>
      <c r="H118070">
        <v>4815</v>
      </c>
      <c r="I118070">
        <v>0.69387331299999999</v>
      </c>
    </row>
    <row r="118071" spans="1:9" hidden="1" x14ac:dyDescent="0.3">
      <c r="A118071" s="1">
        <v>45108</v>
      </c>
      <c r="B118071" t="s">
        <v>69</v>
      </c>
      <c r="C118071">
        <v>2</v>
      </c>
      <c r="D118071" t="s">
        <v>24</v>
      </c>
      <c r="E118071" t="s">
        <v>98</v>
      </c>
      <c r="F118071" t="s">
        <v>12</v>
      </c>
      <c r="G118071">
        <v>2003</v>
      </c>
      <c r="H118071">
        <v>2936</v>
      </c>
      <c r="I118071">
        <v>0.68222070800000001</v>
      </c>
    </row>
    <row r="118072" spans="1:9" hidden="1" x14ac:dyDescent="0.3">
      <c r="A118072" s="1">
        <v>45108</v>
      </c>
      <c r="B118072" t="s">
        <v>69</v>
      </c>
      <c r="C118072">
        <v>2</v>
      </c>
      <c r="D118072" t="s">
        <v>24</v>
      </c>
      <c r="E118072" t="s">
        <v>98</v>
      </c>
      <c r="F118072" t="s">
        <v>13</v>
      </c>
      <c r="G118072">
        <v>781</v>
      </c>
      <c r="H118072">
        <v>1122</v>
      </c>
      <c r="I118072">
        <v>0.696078431</v>
      </c>
    </row>
    <row r="118073" spans="1:9" hidden="1" x14ac:dyDescent="0.3">
      <c r="A118073" s="1">
        <v>45108</v>
      </c>
      <c r="B118073" t="s">
        <v>69</v>
      </c>
      <c r="C118073">
        <v>1</v>
      </c>
      <c r="D118073" t="s">
        <v>24</v>
      </c>
      <c r="E118073" t="s">
        <v>99</v>
      </c>
      <c r="F118073" t="s">
        <v>12</v>
      </c>
      <c r="G118073">
        <v>3176</v>
      </c>
      <c r="H118073">
        <v>4370</v>
      </c>
      <c r="I118073">
        <v>0.72677345500000001</v>
      </c>
    </row>
    <row r="118074" spans="1:9" hidden="1" x14ac:dyDescent="0.3">
      <c r="A118074" s="1">
        <v>45108</v>
      </c>
      <c r="B118074" t="s">
        <v>69</v>
      </c>
      <c r="C118074">
        <v>1</v>
      </c>
      <c r="D118074" t="s">
        <v>24</v>
      </c>
      <c r="E118074" t="s">
        <v>99</v>
      </c>
      <c r="F118074" t="s">
        <v>13</v>
      </c>
      <c r="G118074">
        <v>1193</v>
      </c>
      <c r="H118074">
        <v>1991</v>
      </c>
      <c r="I118074">
        <v>0.59919638399999997</v>
      </c>
    </row>
    <row r="118075" spans="1:9" hidden="1" x14ac:dyDescent="0.3">
      <c r="A118075" s="1">
        <v>45108</v>
      </c>
      <c r="B118075" t="s">
        <v>69</v>
      </c>
      <c r="C118075">
        <v>2</v>
      </c>
      <c r="D118075" t="s">
        <v>24</v>
      </c>
      <c r="E118075" t="s">
        <v>99</v>
      </c>
      <c r="F118075" t="s">
        <v>12</v>
      </c>
      <c r="G118075">
        <v>1409</v>
      </c>
      <c r="H118075">
        <v>1964</v>
      </c>
      <c r="I118075">
        <v>0.71741344200000001</v>
      </c>
    </row>
    <row r="118076" spans="1:9" hidden="1" x14ac:dyDescent="0.3">
      <c r="A118076" s="1">
        <v>45108</v>
      </c>
      <c r="B118076" t="s">
        <v>69</v>
      </c>
      <c r="C118076">
        <v>2</v>
      </c>
      <c r="D118076" t="s">
        <v>24</v>
      </c>
      <c r="E118076" t="s">
        <v>99</v>
      </c>
      <c r="F118076" t="s">
        <v>13</v>
      </c>
      <c r="G118076">
        <v>531</v>
      </c>
      <c r="H118076">
        <v>696</v>
      </c>
      <c r="I118076">
        <v>0.76293103399999995</v>
      </c>
    </row>
    <row r="118077" spans="1:9" hidden="1" x14ac:dyDescent="0.3">
      <c r="A118077" s="1">
        <v>45108</v>
      </c>
      <c r="B118077" t="s">
        <v>69</v>
      </c>
      <c r="C118077">
        <v>1</v>
      </c>
      <c r="D118077" t="s">
        <v>24</v>
      </c>
      <c r="E118077" t="s">
        <v>100</v>
      </c>
      <c r="F118077" t="s">
        <v>12</v>
      </c>
      <c r="G118077">
        <v>20833</v>
      </c>
      <c r="H118077">
        <v>26065</v>
      </c>
      <c r="I118077">
        <v>0.79927105300000001</v>
      </c>
    </row>
    <row r="118078" spans="1:9" hidden="1" x14ac:dyDescent="0.3">
      <c r="A118078" s="1">
        <v>45108</v>
      </c>
      <c r="B118078" t="s">
        <v>69</v>
      </c>
      <c r="C118078">
        <v>1</v>
      </c>
      <c r="D118078" t="s">
        <v>24</v>
      </c>
      <c r="E118078" t="s">
        <v>100</v>
      </c>
      <c r="F118078" t="s">
        <v>13</v>
      </c>
      <c r="G118078">
        <v>9364</v>
      </c>
      <c r="H118078">
        <v>12730</v>
      </c>
      <c r="I118078">
        <v>0.73558523200000003</v>
      </c>
    </row>
    <row r="118079" spans="1:9" hidden="1" x14ac:dyDescent="0.3">
      <c r="A118079" s="1">
        <v>45108</v>
      </c>
      <c r="B118079" t="s">
        <v>69</v>
      </c>
      <c r="C118079">
        <v>2</v>
      </c>
      <c r="D118079" t="s">
        <v>24</v>
      </c>
      <c r="E118079" t="s">
        <v>100</v>
      </c>
      <c r="F118079" t="s">
        <v>12</v>
      </c>
      <c r="G118079">
        <v>6379</v>
      </c>
      <c r="H118079">
        <v>9222</v>
      </c>
      <c r="I118079">
        <v>0.69171546299999997</v>
      </c>
    </row>
    <row r="118080" spans="1:9" hidden="1" x14ac:dyDescent="0.3">
      <c r="A118080" s="1">
        <v>45108</v>
      </c>
      <c r="B118080" t="s">
        <v>69</v>
      </c>
      <c r="C118080">
        <v>2</v>
      </c>
      <c r="D118080" t="s">
        <v>24</v>
      </c>
      <c r="E118080" t="s">
        <v>100</v>
      </c>
      <c r="F118080" t="s">
        <v>13</v>
      </c>
      <c r="G118080">
        <v>2461</v>
      </c>
      <c r="H118080">
        <v>3406</v>
      </c>
      <c r="I118080">
        <v>0.72254844399999996</v>
      </c>
    </row>
    <row r="118081" spans="1:9" hidden="1" x14ac:dyDescent="0.3">
      <c r="A118081" s="1">
        <v>45108</v>
      </c>
      <c r="B118081" t="s">
        <v>69</v>
      </c>
      <c r="C118081">
        <v>1</v>
      </c>
      <c r="D118081" t="s">
        <v>24</v>
      </c>
      <c r="E118081" t="s">
        <v>101</v>
      </c>
      <c r="F118081" t="s">
        <v>12</v>
      </c>
      <c r="G118081">
        <v>6222</v>
      </c>
      <c r="H118081">
        <v>8165</v>
      </c>
      <c r="I118081">
        <v>0.76203306800000004</v>
      </c>
    </row>
    <row r="118082" spans="1:9" hidden="1" x14ac:dyDescent="0.3">
      <c r="A118082" s="1">
        <v>45108</v>
      </c>
      <c r="B118082" t="s">
        <v>69</v>
      </c>
      <c r="C118082">
        <v>1</v>
      </c>
      <c r="D118082" t="s">
        <v>24</v>
      </c>
      <c r="E118082" t="s">
        <v>101</v>
      </c>
      <c r="F118082" t="s">
        <v>13</v>
      </c>
      <c r="G118082">
        <v>3210</v>
      </c>
      <c r="H118082">
        <v>4682</v>
      </c>
      <c r="I118082">
        <v>0.68560444300000001</v>
      </c>
    </row>
    <row r="118083" spans="1:9" hidden="1" x14ac:dyDescent="0.3">
      <c r="A118083" s="1">
        <v>45108</v>
      </c>
      <c r="B118083" t="s">
        <v>69</v>
      </c>
      <c r="C118083">
        <v>2</v>
      </c>
      <c r="D118083" t="s">
        <v>24</v>
      </c>
      <c r="E118083" t="s">
        <v>101</v>
      </c>
      <c r="F118083" t="s">
        <v>12</v>
      </c>
      <c r="G118083">
        <v>3227</v>
      </c>
      <c r="H118083">
        <v>4522</v>
      </c>
      <c r="I118083">
        <v>0.71362229099999996</v>
      </c>
    </row>
    <row r="118084" spans="1:9" hidden="1" x14ac:dyDescent="0.3">
      <c r="A118084" s="1">
        <v>45108</v>
      </c>
      <c r="B118084" t="s">
        <v>69</v>
      </c>
      <c r="C118084">
        <v>2</v>
      </c>
      <c r="D118084" t="s">
        <v>24</v>
      </c>
      <c r="E118084" t="s">
        <v>101</v>
      </c>
      <c r="F118084" t="s">
        <v>13</v>
      </c>
      <c r="G118084">
        <v>1242</v>
      </c>
      <c r="H118084">
        <v>1802</v>
      </c>
      <c r="I118084">
        <v>0.68923418400000003</v>
      </c>
    </row>
    <row r="118085" spans="1:9" hidden="1" x14ac:dyDescent="0.3">
      <c r="A118085" s="1">
        <v>45108</v>
      </c>
      <c r="B118085" t="s">
        <v>69</v>
      </c>
      <c r="C118085">
        <v>1</v>
      </c>
      <c r="D118085" t="s">
        <v>24</v>
      </c>
      <c r="E118085" t="s">
        <v>102</v>
      </c>
      <c r="F118085" t="s">
        <v>12</v>
      </c>
      <c r="G118085">
        <v>21245</v>
      </c>
      <c r="H118085">
        <v>28683</v>
      </c>
      <c r="I118085">
        <v>0.74068263400000001</v>
      </c>
    </row>
    <row r="118086" spans="1:9" hidden="1" x14ac:dyDescent="0.3">
      <c r="A118086" s="1">
        <v>45108</v>
      </c>
      <c r="B118086" t="s">
        <v>69</v>
      </c>
      <c r="C118086">
        <v>1</v>
      </c>
      <c r="D118086" t="s">
        <v>24</v>
      </c>
      <c r="E118086" t="s">
        <v>102</v>
      </c>
      <c r="F118086" t="s">
        <v>13</v>
      </c>
      <c r="G118086">
        <v>8282</v>
      </c>
      <c r="H118086">
        <v>12364</v>
      </c>
      <c r="I118086">
        <v>0.66984794599999997</v>
      </c>
    </row>
    <row r="118087" spans="1:9" hidden="1" x14ac:dyDescent="0.3">
      <c r="A118087" s="1">
        <v>45108</v>
      </c>
      <c r="B118087" t="s">
        <v>69</v>
      </c>
      <c r="C118087">
        <v>2</v>
      </c>
      <c r="D118087" t="s">
        <v>24</v>
      </c>
      <c r="E118087" t="s">
        <v>102</v>
      </c>
      <c r="F118087" t="s">
        <v>12</v>
      </c>
      <c r="G118087">
        <v>8956</v>
      </c>
      <c r="H118087">
        <v>12782</v>
      </c>
      <c r="I118087">
        <v>0.70067282099999995</v>
      </c>
    </row>
    <row r="118088" spans="1:9" hidden="1" x14ac:dyDescent="0.3">
      <c r="A118088" s="1">
        <v>45108</v>
      </c>
      <c r="B118088" t="s">
        <v>69</v>
      </c>
      <c r="C118088">
        <v>2</v>
      </c>
      <c r="D118088" t="s">
        <v>24</v>
      </c>
      <c r="E118088" t="s">
        <v>102</v>
      </c>
      <c r="F118088" t="s">
        <v>13</v>
      </c>
      <c r="G118088">
        <v>3353</v>
      </c>
      <c r="H118088">
        <v>5089</v>
      </c>
      <c r="I118088">
        <v>0.65887207699999994</v>
      </c>
    </row>
    <row r="118089" spans="1:9" hidden="1" x14ac:dyDescent="0.3">
      <c r="A118089" s="1">
        <v>45108</v>
      </c>
      <c r="B118089" t="s">
        <v>69</v>
      </c>
      <c r="C118089">
        <v>1</v>
      </c>
      <c r="D118089" t="s">
        <v>24</v>
      </c>
      <c r="E118089" t="s">
        <v>103</v>
      </c>
      <c r="F118089" t="s">
        <v>12</v>
      </c>
      <c r="G118089">
        <v>10524</v>
      </c>
      <c r="H118089">
        <v>14284</v>
      </c>
      <c r="I118089">
        <v>0.73676841199999998</v>
      </c>
    </row>
    <row r="118090" spans="1:9" hidden="1" x14ac:dyDescent="0.3">
      <c r="A118090" s="1">
        <v>45108</v>
      </c>
      <c r="B118090" t="s">
        <v>69</v>
      </c>
      <c r="C118090">
        <v>1</v>
      </c>
      <c r="D118090" t="s">
        <v>24</v>
      </c>
      <c r="E118090" t="s">
        <v>103</v>
      </c>
      <c r="F118090" t="s">
        <v>13</v>
      </c>
      <c r="G118090">
        <v>4503</v>
      </c>
      <c r="H118090">
        <v>6530</v>
      </c>
      <c r="I118090">
        <v>0.68958652399999998</v>
      </c>
    </row>
    <row r="118091" spans="1:9" hidden="1" x14ac:dyDescent="0.3">
      <c r="A118091" s="1">
        <v>45108</v>
      </c>
      <c r="B118091" t="s">
        <v>69</v>
      </c>
      <c r="C118091">
        <v>2</v>
      </c>
      <c r="D118091" t="s">
        <v>24</v>
      </c>
      <c r="E118091" t="s">
        <v>103</v>
      </c>
      <c r="F118091" t="s">
        <v>12</v>
      </c>
      <c r="G118091">
        <v>4136</v>
      </c>
      <c r="H118091">
        <v>6017</v>
      </c>
      <c r="I118091">
        <v>0.68738573999999997</v>
      </c>
    </row>
    <row r="118092" spans="1:9" hidden="1" x14ac:dyDescent="0.3">
      <c r="A118092" s="1">
        <v>45108</v>
      </c>
      <c r="B118092" t="s">
        <v>69</v>
      </c>
      <c r="C118092">
        <v>2</v>
      </c>
      <c r="D118092" t="s">
        <v>24</v>
      </c>
      <c r="E118092" t="s">
        <v>103</v>
      </c>
      <c r="F118092" t="s">
        <v>13</v>
      </c>
      <c r="G118092">
        <v>1373</v>
      </c>
      <c r="H118092">
        <v>2100</v>
      </c>
      <c r="I118092">
        <v>0.65380952400000003</v>
      </c>
    </row>
    <row r="118093" spans="1:9" hidden="1" x14ac:dyDescent="0.3">
      <c r="A118093" s="1">
        <v>45108</v>
      </c>
      <c r="B118093" t="s">
        <v>69</v>
      </c>
      <c r="C118093">
        <v>1</v>
      </c>
      <c r="D118093" t="s">
        <v>24</v>
      </c>
      <c r="E118093" t="s">
        <v>104</v>
      </c>
      <c r="F118093" t="s">
        <v>12</v>
      </c>
      <c r="G118093">
        <v>13194</v>
      </c>
      <c r="H118093">
        <v>18146</v>
      </c>
      <c r="I118093">
        <v>0.72710239200000004</v>
      </c>
    </row>
    <row r="118094" spans="1:9" hidden="1" x14ac:dyDescent="0.3">
      <c r="A118094" s="1">
        <v>45108</v>
      </c>
      <c r="B118094" t="s">
        <v>69</v>
      </c>
      <c r="C118094">
        <v>1</v>
      </c>
      <c r="D118094" t="s">
        <v>24</v>
      </c>
      <c r="E118094" t="s">
        <v>104</v>
      </c>
      <c r="F118094" t="s">
        <v>13</v>
      </c>
      <c r="G118094">
        <v>4434</v>
      </c>
      <c r="H118094">
        <v>6740</v>
      </c>
      <c r="I118094">
        <v>0.65786350100000002</v>
      </c>
    </row>
    <row r="118095" spans="1:9" hidden="1" x14ac:dyDescent="0.3">
      <c r="A118095" s="1">
        <v>45108</v>
      </c>
      <c r="B118095" t="s">
        <v>69</v>
      </c>
      <c r="C118095">
        <v>2</v>
      </c>
      <c r="D118095" t="s">
        <v>24</v>
      </c>
      <c r="E118095" t="s">
        <v>104</v>
      </c>
      <c r="F118095" t="s">
        <v>12</v>
      </c>
      <c r="G118095">
        <v>6972</v>
      </c>
      <c r="H118095">
        <v>10219</v>
      </c>
      <c r="I118095">
        <v>0.68225853800000003</v>
      </c>
    </row>
    <row r="118096" spans="1:9" hidden="1" x14ac:dyDescent="0.3">
      <c r="A118096" s="1">
        <v>45108</v>
      </c>
      <c r="B118096" t="s">
        <v>69</v>
      </c>
      <c r="C118096">
        <v>2</v>
      </c>
      <c r="D118096" t="s">
        <v>24</v>
      </c>
      <c r="E118096" t="s">
        <v>104</v>
      </c>
      <c r="F118096" t="s">
        <v>13</v>
      </c>
      <c r="G118096">
        <v>2582</v>
      </c>
      <c r="H118096">
        <v>3656</v>
      </c>
      <c r="I118096">
        <v>0.70623632400000003</v>
      </c>
    </row>
    <row r="118097" spans="1:9" hidden="1" x14ac:dyDescent="0.3">
      <c r="A118097" s="1">
        <v>45108</v>
      </c>
      <c r="B118097" t="s">
        <v>69</v>
      </c>
      <c r="C118097">
        <v>1</v>
      </c>
      <c r="D118097" t="s">
        <v>66</v>
      </c>
      <c r="E118097" t="s">
        <v>131</v>
      </c>
      <c r="F118097" t="s">
        <v>12</v>
      </c>
      <c r="G118097">
        <v>4899</v>
      </c>
      <c r="H118097">
        <v>6207</v>
      </c>
      <c r="I118097">
        <v>0.78927017899999996</v>
      </c>
    </row>
    <row r="118098" spans="1:9" hidden="1" x14ac:dyDescent="0.3">
      <c r="A118098" s="1">
        <v>45108</v>
      </c>
      <c r="B118098" t="s">
        <v>69</v>
      </c>
      <c r="C118098">
        <v>1</v>
      </c>
      <c r="D118098" t="s">
        <v>66</v>
      </c>
      <c r="E118098" t="s">
        <v>131</v>
      </c>
      <c r="F118098" t="s">
        <v>13</v>
      </c>
      <c r="G118098">
        <v>2152</v>
      </c>
      <c r="H118098">
        <v>2948</v>
      </c>
      <c r="I118098">
        <v>0.72998643100000005</v>
      </c>
    </row>
    <row r="118099" spans="1:9" hidden="1" x14ac:dyDescent="0.3">
      <c r="A118099" s="1">
        <v>45108</v>
      </c>
      <c r="B118099" t="s">
        <v>69</v>
      </c>
      <c r="C118099">
        <v>2</v>
      </c>
      <c r="D118099" t="s">
        <v>66</v>
      </c>
      <c r="E118099" t="s">
        <v>131</v>
      </c>
      <c r="F118099" t="s">
        <v>12</v>
      </c>
      <c r="G118099">
        <v>2140</v>
      </c>
      <c r="H118099">
        <v>2829</v>
      </c>
      <c r="I118099">
        <v>0.75645104299999999</v>
      </c>
    </row>
    <row r="118100" spans="1:9" hidden="1" x14ac:dyDescent="0.3">
      <c r="A118100" s="1">
        <v>45108</v>
      </c>
      <c r="B118100" t="s">
        <v>69</v>
      </c>
      <c r="C118100">
        <v>2</v>
      </c>
      <c r="D118100" t="s">
        <v>66</v>
      </c>
      <c r="E118100" t="s">
        <v>131</v>
      </c>
      <c r="F118100" t="s">
        <v>13</v>
      </c>
      <c r="G118100">
        <v>913</v>
      </c>
      <c r="H118100">
        <v>1250</v>
      </c>
      <c r="I118100">
        <v>0.73040000000000005</v>
      </c>
    </row>
    <row r="118101" spans="1:9" hidden="1" x14ac:dyDescent="0.3">
      <c r="A118101" s="1">
        <v>45108</v>
      </c>
      <c r="B118101" t="s">
        <v>69</v>
      </c>
      <c r="C118101">
        <v>1</v>
      </c>
      <c r="D118101" t="s">
        <v>24</v>
      </c>
      <c r="E118101" t="s">
        <v>105</v>
      </c>
      <c r="F118101" t="s">
        <v>12</v>
      </c>
      <c r="G118101">
        <v>6406</v>
      </c>
      <c r="H118101">
        <v>8900</v>
      </c>
      <c r="I118101">
        <v>0.71977528099999999</v>
      </c>
    </row>
    <row r="118102" spans="1:9" hidden="1" x14ac:dyDescent="0.3">
      <c r="A118102" s="1">
        <v>45108</v>
      </c>
      <c r="B118102" t="s">
        <v>69</v>
      </c>
      <c r="C118102">
        <v>1</v>
      </c>
      <c r="D118102" t="s">
        <v>24</v>
      </c>
      <c r="E118102" t="s">
        <v>105</v>
      </c>
      <c r="F118102" t="s">
        <v>13</v>
      </c>
      <c r="G118102">
        <v>2838</v>
      </c>
      <c r="H118102">
        <v>4335</v>
      </c>
      <c r="I118102">
        <v>0.65467127999999997</v>
      </c>
    </row>
    <row r="118103" spans="1:9" hidden="1" x14ac:dyDescent="0.3">
      <c r="A118103" s="1">
        <v>45108</v>
      </c>
      <c r="B118103" t="s">
        <v>69</v>
      </c>
      <c r="C118103">
        <v>2</v>
      </c>
      <c r="D118103" t="s">
        <v>24</v>
      </c>
      <c r="E118103" t="s">
        <v>105</v>
      </c>
      <c r="F118103" t="s">
        <v>12</v>
      </c>
      <c r="G118103">
        <v>2705</v>
      </c>
      <c r="H118103">
        <v>3985</v>
      </c>
      <c r="I118103">
        <v>0.67879548300000003</v>
      </c>
    </row>
    <row r="118104" spans="1:9" hidden="1" x14ac:dyDescent="0.3">
      <c r="A118104" s="1">
        <v>45108</v>
      </c>
      <c r="B118104" t="s">
        <v>69</v>
      </c>
      <c r="C118104">
        <v>2</v>
      </c>
      <c r="D118104" t="s">
        <v>24</v>
      </c>
      <c r="E118104" t="s">
        <v>105</v>
      </c>
      <c r="F118104" t="s">
        <v>13</v>
      </c>
      <c r="G118104">
        <v>1138</v>
      </c>
      <c r="H118104">
        <v>1670</v>
      </c>
      <c r="I118104">
        <v>0.68143712599999995</v>
      </c>
    </row>
    <row r="118105" spans="1:9" hidden="1" x14ac:dyDescent="0.3">
      <c r="A118105" s="1">
        <v>45108</v>
      </c>
      <c r="B118105" t="s">
        <v>69</v>
      </c>
      <c r="C118105">
        <v>1</v>
      </c>
      <c r="D118105" t="s">
        <v>24</v>
      </c>
      <c r="E118105" t="s">
        <v>106</v>
      </c>
      <c r="F118105" t="s">
        <v>12</v>
      </c>
      <c r="G118105">
        <v>20386</v>
      </c>
      <c r="H118105">
        <v>27872</v>
      </c>
      <c r="I118105">
        <v>0.73141504000000002</v>
      </c>
    </row>
    <row r="118106" spans="1:9" hidden="1" x14ac:dyDescent="0.3">
      <c r="A118106" s="1">
        <v>45108</v>
      </c>
      <c r="B118106" t="s">
        <v>69</v>
      </c>
      <c r="C118106">
        <v>1</v>
      </c>
      <c r="D118106" t="s">
        <v>24</v>
      </c>
      <c r="E118106" t="s">
        <v>106</v>
      </c>
      <c r="F118106" t="s">
        <v>13</v>
      </c>
      <c r="G118106">
        <v>7278</v>
      </c>
      <c r="H118106">
        <v>10520</v>
      </c>
      <c r="I118106">
        <v>0.691825095</v>
      </c>
    </row>
    <row r="118107" spans="1:9" hidden="1" x14ac:dyDescent="0.3">
      <c r="A118107" s="1">
        <v>45108</v>
      </c>
      <c r="B118107" t="s">
        <v>69</v>
      </c>
      <c r="C118107">
        <v>2</v>
      </c>
      <c r="D118107" t="s">
        <v>24</v>
      </c>
      <c r="E118107" t="s">
        <v>106</v>
      </c>
      <c r="F118107" t="s">
        <v>12</v>
      </c>
      <c r="G118107">
        <v>10150</v>
      </c>
      <c r="H118107">
        <v>14940</v>
      </c>
      <c r="I118107">
        <v>0.67938420300000002</v>
      </c>
    </row>
    <row r="118108" spans="1:9" hidden="1" x14ac:dyDescent="0.3">
      <c r="A118108" s="1">
        <v>45108</v>
      </c>
      <c r="B118108" t="s">
        <v>69</v>
      </c>
      <c r="C118108">
        <v>2</v>
      </c>
      <c r="D118108" t="s">
        <v>24</v>
      </c>
      <c r="E118108" t="s">
        <v>106</v>
      </c>
      <c r="F118108" t="s">
        <v>13</v>
      </c>
      <c r="G118108">
        <v>4167</v>
      </c>
      <c r="H118108">
        <v>5789</v>
      </c>
      <c r="I118108">
        <v>0.71981343900000005</v>
      </c>
    </row>
    <row r="118109" spans="1:9" hidden="1" x14ac:dyDescent="0.3">
      <c r="A118109" s="1">
        <v>45108</v>
      </c>
      <c r="B118109" t="s">
        <v>69</v>
      </c>
      <c r="C118109">
        <v>1</v>
      </c>
      <c r="D118109" t="s">
        <v>66</v>
      </c>
      <c r="E118109" t="s">
        <v>332</v>
      </c>
      <c r="F118109" t="s">
        <v>12</v>
      </c>
      <c r="G118109">
        <v>2761</v>
      </c>
      <c r="H118109">
        <v>3352</v>
      </c>
      <c r="I118109">
        <v>0.82368735100000001</v>
      </c>
    </row>
    <row r="118110" spans="1:9" hidden="1" x14ac:dyDescent="0.3">
      <c r="A118110" s="1">
        <v>45108</v>
      </c>
      <c r="B118110" t="s">
        <v>69</v>
      </c>
      <c r="C118110">
        <v>1</v>
      </c>
      <c r="D118110" t="s">
        <v>66</v>
      </c>
      <c r="E118110" t="s">
        <v>332</v>
      </c>
      <c r="F118110" t="s">
        <v>13</v>
      </c>
      <c r="G118110">
        <v>1556</v>
      </c>
      <c r="H118110">
        <v>2059</v>
      </c>
      <c r="I118110">
        <v>0.75570665400000003</v>
      </c>
    </row>
    <row r="118111" spans="1:9" hidden="1" x14ac:dyDescent="0.3">
      <c r="A118111" s="1">
        <v>45108</v>
      </c>
      <c r="B118111" t="s">
        <v>69</v>
      </c>
      <c r="C118111">
        <v>2</v>
      </c>
      <c r="D118111" t="s">
        <v>66</v>
      </c>
      <c r="E118111" t="s">
        <v>332</v>
      </c>
      <c r="F118111" t="s">
        <v>12</v>
      </c>
      <c r="G118111">
        <v>1051</v>
      </c>
      <c r="H118111">
        <v>1539</v>
      </c>
      <c r="I118111">
        <v>0.68291098100000003</v>
      </c>
    </row>
    <row r="118112" spans="1:9" hidden="1" x14ac:dyDescent="0.3">
      <c r="A118112" s="1">
        <v>45108</v>
      </c>
      <c r="B118112" t="s">
        <v>69</v>
      </c>
      <c r="C118112">
        <v>2</v>
      </c>
      <c r="D118112" t="s">
        <v>66</v>
      </c>
      <c r="E118112" t="s">
        <v>332</v>
      </c>
      <c r="F118112" t="s">
        <v>13</v>
      </c>
      <c r="G118112">
        <v>492</v>
      </c>
      <c r="H118112">
        <v>663</v>
      </c>
      <c r="I118112">
        <v>0.74208144799999998</v>
      </c>
    </row>
    <row r="118113" spans="1:9" hidden="1" x14ac:dyDescent="0.3">
      <c r="A118113" s="1">
        <v>45108</v>
      </c>
      <c r="B118113" t="s">
        <v>69</v>
      </c>
      <c r="C118113">
        <v>1</v>
      </c>
      <c r="D118113" t="s">
        <v>24</v>
      </c>
      <c r="E118113" t="s">
        <v>107</v>
      </c>
      <c r="F118113" t="s">
        <v>12</v>
      </c>
      <c r="G118113">
        <v>12968</v>
      </c>
      <c r="H118113">
        <v>18223</v>
      </c>
      <c r="I118113">
        <v>0.71162816200000001</v>
      </c>
    </row>
    <row r="118114" spans="1:9" hidden="1" x14ac:dyDescent="0.3">
      <c r="A118114" s="1">
        <v>45108</v>
      </c>
      <c r="B118114" t="s">
        <v>69</v>
      </c>
      <c r="C118114">
        <v>1</v>
      </c>
      <c r="D118114" t="s">
        <v>24</v>
      </c>
      <c r="E118114" t="s">
        <v>107</v>
      </c>
      <c r="F118114" t="s">
        <v>13</v>
      </c>
      <c r="G118114">
        <v>5413</v>
      </c>
      <c r="H118114">
        <v>8377</v>
      </c>
      <c r="I118114">
        <v>0.646174048</v>
      </c>
    </row>
    <row r="118115" spans="1:9" hidden="1" x14ac:dyDescent="0.3">
      <c r="A118115" s="1">
        <v>45108</v>
      </c>
      <c r="B118115" t="s">
        <v>69</v>
      </c>
      <c r="C118115">
        <v>2</v>
      </c>
      <c r="D118115" t="s">
        <v>24</v>
      </c>
      <c r="E118115" t="s">
        <v>107</v>
      </c>
      <c r="F118115" t="s">
        <v>12</v>
      </c>
      <c r="G118115">
        <v>5724</v>
      </c>
      <c r="H118115">
        <v>8587</v>
      </c>
      <c r="I118115">
        <v>0.66658903000000003</v>
      </c>
    </row>
    <row r="118116" spans="1:9" hidden="1" x14ac:dyDescent="0.3">
      <c r="A118116" s="1">
        <v>45108</v>
      </c>
      <c r="B118116" t="s">
        <v>69</v>
      </c>
      <c r="C118116">
        <v>2</v>
      </c>
      <c r="D118116" t="s">
        <v>24</v>
      </c>
      <c r="E118116" t="s">
        <v>107</v>
      </c>
      <c r="F118116" t="s">
        <v>13</v>
      </c>
      <c r="G118116">
        <v>1994</v>
      </c>
      <c r="H118116">
        <v>3019</v>
      </c>
      <c r="I118116">
        <v>0.66048360399999995</v>
      </c>
    </row>
    <row r="118117" spans="1:9" hidden="1" x14ac:dyDescent="0.3">
      <c r="A118117" s="1">
        <v>45108</v>
      </c>
      <c r="B118117" t="s">
        <v>69</v>
      </c>
      <c r="C118117">
        <v>1</v>
      </c>
      <c r="D118117" t="s">
        <v>24</v>
      </c>
      <c r="E118117" t="s">
        <v>108</v>
      </c>
      <c r="F118117" t="s">
        <v>12</v>
      </c>
      <c r="G118117">
        <v>8042</v>
      </c>
      <c r="H118117">
        <v>10245</v>
      </c>
      <c r="I118117">
        <v>0.78496827700000005</v>
      </c>
    </row>
    <row r="118118" spans="1:9" hidden="1" x14ac:dyDescent="0.3">
      <c r="A118118" s="1">
        <v>45108</v>
      </c>
      <c r="B118118" t="s">
        <v>69</v>
      </c>
      <c r="C118118">
        <v>1</v>
      </c>
      <c r="D118118" t="s">
        <v>24</v>
      </c>
      <c r="E118118" t="s">
        <v>108</v>
      </c>
      <c r="F118118" t="s">
        <v>13</v>
      </c>
      <c r="G118118">
        <v>2901</v>
      </c>
      <c r="H118118">
        <v>4032</v>
      </c>
      <c r="I118118">
        <v>0.71949404800000005</v>
      </c>
    </row>
    <row r="118119" spans="1:9" hidden="1" x14ac:dyDescent="0.3">
      <c r="A118119" s="1">
        <v>45108</v>
      </c>
      <c r="B118119" t="s">
        <v>69</v>
      </c>
      <c r="C118119">
        <v>2</v>
      </c>
      <c r="D118119" t="s">
        <v>24</v>
      </c>
      <c r="E118119" t="s">
        <v>108</v>
      </c>
      <c r="F118119" t="s">
        <v>12</v>
      </c>
      <c r="G118119">
        <v>3424</v>
      </c>
      <c r="H118119">
        <v>5108</v>
      </c>
      <c r="I118119">
        <v>0.67032106499999999</v>
      </c>
    </row>
    <row r="118120" spans="1:9" hidden="1" x14ac:dyDescent="0.3">
      <c r="A118120" s="1">
        <v>45108</v>
      </c>
      <c r="B118120" t="s">
        <v>69</v>
      </c>
      <c r="C118120">
        <v>2</v>
      </c>
      <c r="D118120" t="s">
        <v>24</v>
      </c>
      <c r="E118120" t="s">
        <v>108</v>
      </c>
      <c r="F118120" t="s">
        <v>13</v>
      </c>
      <c r="G118120">
        <v>1018</v>
      </c>
      <c r="H118120">
        <v>1737</v>
      </c>
      <c r="I118120">
        <v>0.58606793300000004</v>
      </c>
    </row>
    <row r="118121" spans="1:9" hidden="1" x14ac:dyDescent="0.3">
      <c r="A118121" s="1">
        <v>45108</v>
      </c>
      <c r="B118121" t="s">
        <v>69</v>
      </c>
      <c r="C118121">
        <v>1</v>
      </c>
      <c r="D118121" t="s">
        <v>24</v>
      </c>
      <c r="E118121" t="s">
        <v>109</v>
      </c>
      <c r="F118121" t="s">
        <v>12</v>
      </c>
      <c r="G118121">
        <v>12110</v>
      </c>
      <c r="H118121">
        <v>15342</v>
      </c>
      <c r="I118121">
        <v>0.78933646199999996</v>
      </c>
    </row>
    <row r="118122" spans="1:9" hidden="1" x14ac:dyDescent="0.3">
      <c r="A118122" s="1">
        <v>45108</v>
      </c>
      <c r="B118122" t="s">
        <v>69</v>
      </c>
      <c r="C118122">
        <v>1</v>
      </c>
      <c r="D118122" t="s">
        <v>24</v>
      </c>
      <c r="E118122" t="s">
        <v>109</v>
      </c>
      <c r="F118122" t="s">
        <v>13</v>
      </c>
      <c r="G118122">
        <v>5365</v>
      </c>
      <c r="H118122">
        <v>7565</v>
      </c>
      <c r="I118122">
        <v>0.70918704600000004</v>
      </c>
    </row>
    <row r="118123" spans="1:9" hidden="1" x14ac:dyDescent="0.3">
      <c r="A118123" s="1">
        <v>45108</v>
      </c>
      <c r="B118123" t="s">
        <v>69</v>
      </c>
      <c r="C118123">
        <v>2</v>
      </c>
      <c r="D118123" t="s">
        <v>24</v>
      </c>
      <c r="E118123" t="s">
        <v>109</v>
      </c>
      <c r="F118123" t="s">
        <v>12</v>
      </c>
      <c r="G118123">
        <v>4671</v>
      </c>
      <c r="H118123">
        <v>6662</v>
      </c>
      <c r="I118123">
        <v>0.70114079900000004</v>
      </c>
    </row>
    <row r="118124" spans="1:9" hidden="1" x14ac:dyDescent="0.3">
      <c r="A118124" s="1">
        <v>45108</v>
      </c>
      <c r="B118124" t="s">
        <v>69</v>
      </c>
      <c r="C118124">
        <v>2</v>
      </c>
      <c r="D118124" t="s">
        <v>24</v>
      </c>
      <c r="E118124" t="s">
        <v>109</v>
      </c>
      <c r="F118124" t="s">
        <v>13</v>
      </c>
      <c r="G118124">
        <v>1819</v>
      </c>
      <c r="H118124">
        <v>2579</v>
      </c>
      <c r="I118124">
        <v>0.70531213599999998</v>
      </c>
    </row>
    <row r="118125" spans="1:9" hidden="1" x14ac:dyDescent="0.3">
      <c r="A118125" s="1">
        <v>45108</v>
      </c>
      <c r="B118125" t="s">
        <v>69</v>
      </c>
      <c r="C118125">
        <v>1</v>
      </c>
      <c r="D118125" t="s">
        <v>24</v>
      </c>
      <c r="E118125" t="s">
        <v>110</v>
      </c>
      <c r="F118125" t="s">
        <v>12</v>
      </c>
      <c r="G118125">
        <v>11635</v>
      </c>
      <c r="H118125">
        <v>14644</v>
      </c>
      <c r="I118125">
        <v>0.79452335399999996</v>
      </c>
    </row>
    <row r="118126" spans="1:9" hidden="1" x14ac:dyDescent="0.3">
      <c r="A118126" s="1">
        <v>45108</v>
      </c>
      <c r="B118126" t="s">
        <v>69</v>
      </c>
      <c r="C118126">
        <v>1</v>
      </c>
      <c r="D118126" t="s">
        <v>24</v>
      </c>
      <c r="E118126" t="s">
        <v>110</v>
      </c>
      <c r="F118126" t="s">
        <v>13</v>
      </c>
      <c r="G118126">
        <v>4943</v>
      </c>
      <c r="H118126">
        <v>6900</v>
      </c>
      <c r="I118126">
        <v>0.71637681200000003</v>
      </c>
    </row>
    <row r="118127" spans="1:9" hidden="1" x14ac:dyDescent="0.3">
      <c r="A118127" s="1">
        <v>45108</v>
      </c>
      <c r="B118127" t="s">
        <v>69</v>
      </c>
      <c r="C118127">
        <v>2</v>
      </c>
      <c r="D118127" t="s">
        <v>24</v>
      </c>
      <c r="E118127" t="s">
        <v>110</v>
      </c>
      <c r="F118127" t="s">
        <v>12</v>
      </c>
      <c r="G118127">
        <v>4424</v>
      </c>
      <c r="H118127">
        <v>6800</v>
      </c>
      <c r="I118127">
        <v>0.65058823499999996</v>
      </c>
    </row>
    <row r="118128" spans="1:9" hidden="1" x14ac:dyDescent="0.3">
      <c r="A118128" s="1">
        <v>45108</v>
      </c>
      <c r="B118128" t="s">
        <v>69</v>
      </c>
      <c r="C118128">
        <v>2</v>
      </c>
      <c r="D118128" t="s">
        <v>24</v>
      </c>
      <c r="E118128" t="s">
        <v>110</v>
      </c>
      <c r="F118128" t="s">
        <v>13</v>
      </c>
      <c r="G118128">
        <v>1775</v>
      </c>
      <c r="H118128">
        <v>2610</v>
      </c>
      <c r="I118128">
        <v>0.68007662800000002</v>
      </c>
    </row>
    <row r="118129" spans="1:9" hidden="1" x14ac:dyDescent="0.3">
      <c r="A118129" s="1">
        <v>45108</v>
      </c>
      <c r="B118129" t="s">
        <v>69</v>
      </c>
      <c r="C118129">
        <v>1</v>
      </c>
      <c r="D118129" t="s">
        <v>24</v>
      </c>
      <c r="E118129" t="s">
        <v>111</v>
      </c>
      <c r="F118129" t="s">
        <v>12</v>
      </c>
      <c r="G118129">
        <v>5591</v>
      </c>
      <c r="H118129">
        <v>6907</v>
      </c>
      <c r="I118129">
        <v>0.80946865499999998</v>
      </c>
    </row>
    <row r="118130" spans="1:9" hidden="1" x14ac:dyDescent="0.3">
      <c r="A118130" s="1">
        <v>45108</v>
      </c>
      <c r="B118130" t="s">
        <v>69</v>
      </c>
      <c r="C118130">
        <v>1</v>
      </c>
      <c r="D118130" t="s">
        <v>24</v>
      </c>
      <c r="E118130" t="s">
        <v>111</v>
      </c>
      <c r="F118130" t="s">
        <v>13</v>
      </c>
      <c r="G118130">
        <v>2389</v>
      </c>
      <c r="H118130">
        <v>3221</v>
      </c>
      <c r="I118130">
        <v>0.74169512599999998</v>
      </c>
    </row>
    <row r="118131" spans="1:9" hidden="1" x14ac:dyDescent="0.3">
      <c r="A118131" s="1">
        <v>45108</v>
      </c>
      <c r="B118131" t="s">
        <v>69</v>
      </c>
      <c r="C118131">
        <v>2</v>
      </c>
      <c r="D118131" t="s">
        <v>24</v>
      </c>
      <c r="E118131" t="s">
        <v>111</v>
      </c>
      <c r="F118131" t="s">
        <v>12</v>
      </c>
      <c r="G118131">
        <v>2031</v>
      </c>
      <c r="H118131">
        <v>3006</v>
      </c>
      <c r="I118131">
        <v>0.67564870300000002</v>
      </c>
    </row>
    <row r="118132" spans="1:9" hidden="1" x14ac:dyDescent="0.3">
      <c r="A118132" s="1">
        <v>45108</v>
      </c>
      <c r="B118132" t="s">
        <v>69</v>
      </c>
      <c r="C118132">
        <v>2</v>
      </c>
      <c r="D118132" t="s">
        <v>24</v>
      </c>
      <c r="E118132" t="s">
        <v>111</v>
      </c>
      <c r="F118132" t="s">
        <v>13</v>
      </c>
      <c r="G118132">
        <v>703</v>
      </c>
      <c r="H118132">
        <v>1107</v>
      </c>
      <c r="I118132">
        <v>0.63504968399999995</v>
      </c>
    </row>
    <row r="118133" spans="1:9" hidden="1" x14ac:dyDescent="0.3">
      <c r="A118133" s="1">
        <v>45108</v>
      </c>
      <c r="B118133" t="s">
        <v>69</v>
      </c>
      <c r="C118133">
        <v>1</v>
      </c>
      <c r="D118133" t="s">
        <v>24</v>
      </c>
      <c r="E118133" t="s">
        <v>112</v>
      </c>
      <c r="F118133" t="s">
        <v>12</v>
      </c>
      <c r="G118133">
        <v>8344</v>
      </c>
      <c r="H118133">
        <v>11141</v>
      </c>
      <c r="I118133">
        <v>0.74894533699999999</v>
      </c>
    </row>
    <row r="118134" spans="1:9" hidden="1" x14ac:dyDescent="0.3">
      <c r="A118134" s="1">
        <v>45108</v>
      </c>
      <c r="B118134" t="s">
        <v>69</v>
      </c>
      <c r="C118134">
        <v>1</v>
      </c>
      <c r="D118134" t="s">
        <v>24</v>
      </c>
      <c r="E118134" t="s">
        <v>112</v>
      </c>
      <c r="F118134" t="s">
        <v>13</v>
      </c>
      <c r="G118134">
        <v>3377</v>
      </c>
      <c r="H118134">
        <v>5080</v>
      </c>
      <c r="I118134">
        <v>0.66476378000000003</v>
      </c>
    </row>
    <row r="118135" spans="1:9" hidden="1" x14ac:dyDescent="0.3">
      <c r="A118135" s="1">
        <v>45108</v>
      </c>
      <c r="B118135" t="s">
        <v>69</v>
      </c>
      <c r="C118135">
        <v>2</v>
      </c>
      <c r="D118135" t="s">
        <v>24</v>
      </c>
      <c r="E118135" t="s">
        <v>112</v>
      </c>
      <c r="F118135" t="s">
        <v>12</v>
      </c>
      <c r="G118135">
        <v>3889</v>
      </c>
      <c r="H118135">
        <v>5458</v>
      </c>
      <c r="I118135">
        <v>0.71253206300000005</v>
      </c>
    </row>
    <row r="118136" spans="1:9" hidden="1" x14ac:dyDescent="0.3">
      <c r="A118136" s="1">
        <v>45108</v>
      </c>
      <c r="B118136" t="s">
        <v>69</v>
      </c>
      <c r="C118136">
        <v>2</v>
      </c>
      <c r="D118136" t="s">
        <v>24</v>
      </c>
      <c r="E118136" t="s">
        <v>112</v>
      </c>
      <c r="F118136" t="s">
        <v>13</v>
      </c>
      <c r="G118136">
        <v>1647</v>
      </c>
      <c r="H118136">
        <v>2284</v>
      </c>
      <c r="I118136">
        <v>0.72110332700000002</v>
      </c>
    </row>
    <row r="118137" spans="1:9" hidden="1" x14ac:dyDescent="0.3">
      <c r="A118137" s="1">
        <v>45108</v>
      </c>
      <c r="B118137" t="s">
        <v>69</v>
      </c>
      <c r="C118137">
        <v>1</v>
      </c>
      <c r="D118137" t="s">
        <v>24</v>
      </c>
      <c r="E118137" t="s">
        <v>113</v>
      </c>
      <c r="F118137" t="s">
        <v>12</v>
      </c>
      <c r="G118137">
        <v>27050</v>
      </c>
      <c r="H118137">
        <v>37174</v>
      </c>
      <c r="I118137">
        <v>0.72765911699999997</v>
      </c>
    </row>
    <row r="118138" spans="1:9" hidden="1" x14ac:dyDescent="0.3">
      <c r="A118138" s="1">
        <v>45108</v>
      </c>
      <c r="B118138" t="s">
        <v>69</v>
      </c>
      <c r="C118138">
        <v>1</v>
      </c>
      <c r="D118138" t="s">
        <v>24</v>
      </c>
      <c r="E118138" t="s">
        <v>113</v>
      </c>
      <c r="F118138" t="s">
        <v>13</v>
      </c>
      <c r="G118138">
        <v>10104</v>
      </c>
      <c r="H118138">
        <v>16001</v>
      </c>
      <c r="I118138">
        <v>0.63146053400000002</v>
      </c>
    </row>
    <row r="118139" spans="1:9" hidden="1" x14ac:dyDescent="0.3">
      <c r="A118139" s="1">
        <v>45108</v>
      </c>
      <c r="B118139" t="s">
        <v>69</v>
      </c>
      <c r="C118139">
        <v>2</v>
      </c>
      <c r="D118139" t="s">
        <v>24</v>
      </c>
      <c r="E118139" t="s">
        <v>113</v>
      </c>
      <c r="F118139" t="s">
        <v>12</v>
      </c>
      <c r="G118139">
        <v>10830</v>
      </c>
      <c r="H118139">
        <v>14717</v>
      </c>
      <c r="I118139">
        <v>0.73588367200000004</v>
      </c>
    </row>
    <row r="118140" spans="1:9" hidden="1" x14ac:dyDescent="0.3">
      <c r="A118140" s="1">
        <v>45108</v>
      </c>
      <c r="B118140" t="s">
        <v>69</v>
      </c>
      <c r="C118140">
        <v>2</v>
      </c>
      <c r="D118140" t="s">
        <v>24</v>
      </c>
      <c r="E118140" t="s">
        <v>113</v>
      </c>
      <c r="F118140" t="s">
        <v>13</v>
      </c>
      <c r="G118140">
        <v>4249</v>
      </c>
      <c r="H118140">
        <v>5799</v>
      </c>
      <c r="I118140">
        <v>0.73271253700000005</v>
      </c>
    </row>
    <row r="118141" spans="1:9" hidden="1" x14ac:dyDescent="0.3">
      <c r="A118141" s="1">
        <v>45108</v>
      </c>
      <c r="B118141" t="s">
        <v>69</v>
      </c>
      <c r="C118141">
        <v>1</v>
      </c>
      <c r="D118141" t="s">
        <v>24</v>
      </c>
      <c r="E118141" t="s">
        <v>114</v>
      </c>
      <c r="F118141" t="s">
        <v>12</v>
      </c>
      <c r="G118141">
        <v>10808</v>
      </c>
      <c r="H118141">
        <v>15100</v>
      </c>
      <c r="I118141">
        <v>0.71576158899999998</v>
      </c>
    </row>
    <row r="118142" spans="1:9" hidden="1" x14ac:dyDescent="0.3">
      <c r="A118142" s="1">
        <v>45108</v>
      </c>
      <c r="B118142" t="s">
        <v>69</v>
      </c>
      <c r="C118142">
        <v>1</v>
      </c>
      <c r="D118142" t="s">
        <v>24</v>
      </c>
      <c r="E118142" t="s">
        <v>114</v>
      </c>
      <c r="F118142" t="s">
        <v>13</v>
      </c>
      <c r="G118142">
        <v>4864</v>
      </c>
      <c r="H118142">
        <v>7200</v>
      </c>
      <c r="I118142">
        <v>0.67555555599999995</v>
      </c>
    </row>
    <row r="118143" spans="1:9" hidden="1" x14ac:dyDescent="0.3">
      <c r="A118143" s="1">
        <v>45108</v>
      </c>
      <c r="B118143" t="s">
        <v>69</v>
      </c>
      <c r="C118143">
        <v>2</v>
      </c>
      <c r="D118143" t="s">
        <v>24</v>
      </c>
      <c r="E118143" t="s">
        <v>114</v>
      </c>
      <c r="F118143" t="s">
        <v>12</v>
      </c>
      <c r="G118143">
        <v>3887</v>
      </c>
      <c r="H118143">
        <v>6122</v>
      </c>
      <c r="I118143">
        <v>0.63492322800000001</v>
      </c>
    </row>
    <row r="118144" spans="1:9" hidden="1" x14ac:dyDescent="0.3">
      <c r="A118144" s="1">
        <v>45108</v>
      </c>
      <c r="B118144" t="s">
        <v>69</v>
      </c>
      <c r="C118144">
        <v>2</v>
      </c>
      <c r="D118144" t="s">
        <v>24</v>
      </c>
      <c r="E118144" t="s">
        <v>114</v>
      </c>
      <c r="F118144" t="s">
        <v>13</v>
      </c>
      <c r="G118144">
        <v>1322</v>
      </c>
      <c r="H118144">
        <v>2120</v>
      </c>
      <c r="I118144">
        <v>0.62358490600000005</v>
      </c>
    </row>
    <row r="118145" spans="1:9" hidden="1" x14ac:dyDescent="0.3">
      <c r="A118145" s="1">
        <v>45108</v>
      </c>
      <c r="B118145" t="s">
        <v>69</v>
      </c>
      <c r="C118145">
        <v>1</v>
      </c>
      <c r="D118145" t="s">
        <v>24</v>
      </c>
      <c r="E118145" t="s">
        <v>115</v>
      </c>
      <c r="F118145" t="s">
        <v>12</v>
      </c>
      <c r="G118145">
        <v>8845</v>
      </c>
      <c r="H118145">
        <v>11266</v>
      </c>
      <c r="I118145">
        <v>0.78510562800000006</v>
      </c>
    </row>
    <row r="118146" spans="1:9" hidden="1" x14ac:dyDescent="0.3">
      <c r="A118146" s="1">
        <v>45108</v>
      </c>
      <c r="B118146" t="s">
        <v>69</v>
      </c>
      <c r="C118146">
        <v>1</v>
      </c>
      <c r="D118146" t="s">
        <v>24</v>
      </c>
      <c r="E118146" t="s">
        <v>115</v>
      </c>
      <c r="F118146" t="s">
        <v>13</v>
      </c>
      <c r="G118146">
        <v>3836</v>
      </c>
      <c r="H118146">
        <v>5336</v>
      </c>
      <c r="I118146">
        <v>0.71889055499999999</v>
      </c>
    </row>
    <row r="118147" spans="1:9" hidden="1" x14ac:dyDescent="0.3">
      <c r="A118147" s="1">
        <v>45108</v>
      </c>
      <c r="B118147" t="s">
        <v>69</v>
      </c>
      <c r="C118147">
        <v>2</v>
      </c>
      <c r="D118147" t="s">
        <v>24</v>
      </c>
      <c r="E118147" t="s">
        <v>115</v>
      </c>
      <c r="F118147" t="s">
        <v>12</v>
      </c>
      <c r="G118147">
        <v>4599</v>
      </c>
      <c r="H118147">
        <v>5910</v>
      </c>
      <c r="I118147">
        <v>0.77817258899999997</v>
      </c>
    </row>
    <row r="118148" spans="1:9" hidden="1" x14ac:dyDescent="0.3">
      <c r="A118148" s="1">
        <v>45108</v>
      </c>
      <c r="B118148" t="s">
        <v>69</v>
      </c>
      <c r="C118148">
        <v>2</v>
      </c>
      <c r="D118148" t="s">
        <v>24</v>
      </c>
      <c r="E118148" t="s">
        <v>115</v>
      </c>
      <c r="F118148" t="s">
        <v>13</v>
      </c>
      <c r="G118148">
        <v>1585</v>
      </c>
      <c r="H118148">
        <v>2117</v>
      </c>
      <c r="I118148">
        <v>0.74870099199999995</v>
      </c>
    </row>
    <row r="118149" spans="1:9" hidden="1" x14ac:dyDescent="0.3">
      <c r="A118149" s="1">
        <v>45108</v>
      </c>
      <c r="B118149" t="s">
        <v>69</v>
      </c>
      <c r="C118149">
        <v>1</v>
      </c>
      <c r="D118149" t="s">
        <v>24</v>
      </c>
      <c r="E118149" t="s">
        <v>116</v>
      </c>
      <c r="F118149" t="s">
        <v>12</v>
      </c>
      <c r="G118149">
        <v>7484</v>
      </c>
      <c r="H118149">
        <v>10360</v>
      </c>
      <c r="I118149">
        <v>0.72239382200000002</v>
      </c>
    </row>
    <row r="118150" spans="1:9" hidden="1" x14ac:dyDescent="0.3">
      <c r="A118150" s="1">
        <v>45108</v>
      </c>
      <c r="B118150" t="s">
        <v>69</v>
      </c>
      <c r="C118150">
        <v>1</v>
      </c>
      <c r="D118150" t="s">
        <v>24</v>
      </c>
      <c r="E118150" t="s">
        <v>116</v>
      </c>
      <c r="F118150" t="s">
        <v>13</v>
      </c>
      <c r="G118150">
        <v>3122</v>
      </c>
      <c r="H118150">
        <v>4777</v>
      </c>
      <c r="I118150">
        <v>0.653548252</v>
      </c>
    </row>
    <row r="118151" spans="1:9" hidden="1" x14ac:dyDescent="0.3">
      <c r="A118151" s="1">
        <v>45108</v>
      </c>
      <c r="B118151" t="s">
        <v>69</v>
      </c>
      <c r="C118151">
        <v>2</v>
      </c>
      <c r="D118151" t="s">
        <v>24</v>
      </c>
      <c r="E118151" t="s">
        <v>116</v>
      </c>
      <c r="F118151" t="s">
        <v>12</v>
      </c>
      <c r="G118151">
        <v>3293</v>
      </c>
      <c r="H118151">
        <v>5011</v>
      </c>
      <c r="I118151">
        <v>0.65715426099999996</v>
      </c>
    </row>
    <row r="118152" spans="1:9" hidden="1" x14ac:dyDescent="0.3">
      <c r="A118152" s="1">
        <v>45108</v>
      </c>
      <c r="B118152" t="s">
        <v>69</v>
      </c>
      <c r="C118152">
        <v>2</v>
      </c>
      <c r="D118152" t="s">
        <v>24</v>
      </c>
      <c r="E118152" t="s">
        <v>116</v>
      </c>
      <c r="F118152" t="s">
        <v>13</v>
      </c>
      <c r="G118152">
        <v>1206</v>
      </c>
      <c r="H118152">
        <v>1790</v>
      </c>
      <c r="I118152">
        <v>0.67374301700000006</v>
      </c>
    </row>
    <row r="118153" spans="1:9" hidden="1" x14ac:dyDescent="0.3">
      <c r="A118153" s="1">
        <v>45108</v>
      </c>
      <c r="B118153" t="s">
        <v>69</v>
      </c>
      <c r="C118153">
        <v>1</v>
      </c>
      <c r="D118153" t="s">
        <v>24</v>
      </c>
      <c r="E118153" t="s">
        <v>117</v>
      </c>
      <c r="F118153" t="s">
        <v>12</v>
      </c>
      <c r="G118153">
        <v>10010</v>
      </c>
      <c r="H118153">
        <v>12208</v>
      </c>
      <c r="I118153">
        <v>0.819954128</v>
      </c>
    </row>
    <row r="118154" spans="1:9" hidden="1" x14ac:dyDescent="0.3">
      <c r="A118154" s="1">
        <v>45108</v>
      </c>
      <c r="B118154" t="s">
        <v>69</v>
      </c>
      <c r="C118154">
        <v>1</v>
      </c>
      <c r="D118154" t="s">
        <v>24</v>
      </c>
      <c r="E118154" t="s">
        <v>117</v>
      </c>
      <c r="F118154" t="s">
        <v>13</v>
      </c>
      <c r="G118154">
        <v>4284</v>
      </c>
      <c r="H118154">
        <v>5868</v>
      </c>
      <c r="I118154">
        <v>0.73006135000000005</v>
      </c>
    </row>
    <row r="118155" spans="1:9" hidden="1" x14ac:dyDescent="0.3">
      <c r="A118155" s="1">
        <v>45108</v>
      </c>
      <c r="B118155" t="s">
        <v>69</v>
      </c>
      <c r="C118155">
        <v>2</v>
      </c>
      <c r="D118155" t="s">
        <v>24</v>
      </c>
      <c r="E118155" t="s">
        <v>117</v>
      </c>
      <c r="F118155" t="s">
        <v>12</v>
      </c>
      <c r="G118155">
        <v>5527</v>
      </c>
      <c r="H118155">
        <v>7167</v>
      </c>
      <c r="I118155">
        <v>0.77117343400000005</v>
      </c>
    </row>
    <row r="118156" spans="1:9" hidden="1" x14ac:dyDescent="0.3">
      <c r="A118156" s="1">
        <v>45108</v>
      </c>
      <c r="B118156" t="s">
        <v>69</v>
      </c>
      <c r="C118156">
        <v>2</v>
      </c>
      <c r="D118156" t="s">
        <v>24</v>
      </c>
      <c r="E118156" t="s">
        <v>117</v>
      </c>
      <c r="F118156" t="s">
        <v>13</v>
      </c>
      <c r="G118156">
        <v>1943</v>
      </c>
      <c r="H118156">
        <v>2612</v>
      </c>
      <c r="I118156">
        <v>0.74387442599999998</v>
      </c>
    </row>
    <row r="118157" spans="1:9" hidden="1" x14ac:dyDescent="0.3">
      <c r="A118157" s="1">
        <v>45108</v>
      </c>
      <c r="B118157" t="s">
        <v>69</v>
      </c>
      <c r="C118157">
        <v>1</v>
      </c>
      <c r="D118157" t="s">
        <v>24</v>
      </c>
      <c r="E118157" t="s">
        <v>118</v>
      </c>
      <c r="F118157" t="s">
        <v>12</v>
      </c>
      <c r="G118157">
        <v>5936</v>
      </c>
      <c r="H118157">
        <v>7327</v>
      </c>
      <c r="I118157">
        <v>0.81015422400000003</v>
      </c>
    </row>
    <row r="118158" spans="1:9" hidden="1" x14ac:dyDescent="0.3">
      <c r="A118158" s="1">
        <v>45108</v>
      </c>
      <c r="B118158" t="s">
        <v>69</v>
      </c>
      <c r="C118158">
        <v>1</v>
      </c>
      <c r="D118158" t="s">
        <v>24</v>
      </c>
      <c r="E118158" t="s">
        <v>118</v>
      </c>
      <c r="F118158" t="s">
        <v>13</v>
      </c>
      <c r="G118158">
        <v>2717</v>
      </c>
      <c r="H118158">
        <v>3878</v>
      </c>
      <c r="I118158">
        <v>0.70061887599999995</v>
      </c>
    </row>
    <row r="118159" spans="1:9" hidden="1" x14ac:dyDescent="0.3">
      <c r="A118159" s="1">
        <v>45108</v>
      </c>
      <c r="B118159" t="s">
        <v>69</v>
      </c>
      <c r="C118159">
        <v>2</v>
      </c>
      <c r="D118159" t="s">
        <v>24</v>
      </c>
      <c r="E118159" t="s">
        <v>118</v>
      </c>
      <c r="F118159" t="s">
        <v>12</v>
      </c>
      <c r="G118159">
        <v>3315</v>
      </c>
      <c r="H118159">
        <v>4501</v>
      </c>
      <c r="I118159">
        <v>0.73650299900000005</v>
      </c>
    </row>
    <row r="118160" spans="1:9" hidden="1" x14ac:dyDescent="0.3">
      <c r="A118160" s="1">
        <v>45108</v>
      </c>
      <c r="B118160" t="s">
        <v>69</v>
      </c>
      <c r="C118160">
        <v>2</v>
      </c>
      <c r="D118160" t="s">
        <v>24</v>
      </c>
      <c r="E118160" t="s">
        <v>118</v>
      </c>
      <c r="F118160" t="s">
        <v>13</v>
      </c>
      <c r="G118160">
        <v>1388</v>
      </c>
      <c r="H118160">
        <v>1827</v>
      </c>
      <c r="I118160">
        <v>0.75971538000000005</v>
      </c>
    </row>
    <row r="118161" spans="1:9" hidden="1" x14ac:dyDescent="0.3">
      <c r="A118161" s="1">
        <v>45108</v>
      </c>
      <c r="B118161" t="s">
        <v>69</v>
      </c>
      <c r="C118161">
        <v>1</v>
      </c>
      <c r="D118161" t="s">
        <v>24</v>
      </c>
      <c r="E118161" t="s">
        <v>119</v>
      </c>
      <c r="F118161" t="s">
        <v>12</v>
      </c>
      <c r="G118161">
        <v>6116</v>
      </c>
      <c r="H118161">
        <v>8533</v>
      </c>
      <c r="I118161">
        <v>0.71674674800000004</v>
      </c>
    </row>
    <row r="118162" spans="1:9" hidden="1" x14ac:dyDescent="0.3">
      <c r="A118162" s="1">
        <v>45108</v>
      </c>
      <c r="B118162" t="s">
        <v>69</v>
      </c>
      <c r="C118162">
        <v>1</v>
      </c>
      <c r="D118162" t="s">
        <v>24</v>
      </c>
      <c r="E118162" t="s">
        <v>119</v>
      </c>
      <c r="F118162" t="s">
        <v>13</v>
      </c>
      <c r="G118162">
        <v>2390</v>
      </c>
      <c r="H118162">
        <v>3718</v>
      </c>
      <c r="I118162">
        <v>0.64281871999999995</v>
      </c>
    </row>
    <row r="118163" spans="1:9" hidden="1" x14ac:dyDescent="0.3">
      <c r="A118163" s="1">
        <v>45108</v>
      </c>
      <c r="B118163" t="s">
        <v>69</v>
      </c>
      <c r="C118163">
        <v>2</v>
      </c>
      <c r="D118163" t="s">
        <v>24</v>
      </c>
      <c r="E118163" t="s">
        <v>119</v>
      </c>
      <c r="F118163" t="s">
        <v>12</v>
      </c>
      <c r="G118163">
        <v>4646</v>
      </c>
      <c r="H118163">
        <v>6192</v>
      </c>
      <c r="I118163">
        <v>0.75032299700000005</v>
      </c>
    </row>
    <row r="118164" spans="1:9" hidden="1" x14ac:dyDescent="0.3">
      <c r="A118164" s="1">
        <v>45108</v>
      </c>
      <c r="B118164" t="s">
        <v>69</v>
      </c>
      <c r="C118164">
        <v>2</v>
      </c>
      <c r="D118164" t="s">
        <v>24</v>
      </c>
      <c r="E118164" t="s">
        <v>119</v>
      </c>
      <c r="F118164" t="s">
        <v>13</v>
      </c>
      <c r="G118164">
        <v>1792</v>
      </c>
      <c r="H118164">
        <v>2528</v>
      </c>
      <c r="I118164">
        <v>0.70886075900000001</v>
      </c>
    </row>
    <row r="118165" spans="1:9" hidden="1" x14ac:dyDescent="0.3">
      <c r="A118165" s="1">
        <v>45108</v>
      </c>
      <c r="B118165" t="s">
        <v>69</v>
      </c>
      <c r="C118165">
        <v>1</v>
      </c>
      <c r="D118165" t="s">
        <v>24</v>
      </c>
      <c r="E118165" t="s">
        <v>120</v>
      </c>
      <c r="F118165" t="s">
        <v>12</v>
      </c>
      <c r="G118165">
        <v>7322</v>
      </c>
      <c r="H118165">
        <v>9165</v>
      </c>
      <c r="I118165">
        <v>0.79890889300000001</v>
      </c>
    </row>
    <row r="118166" spans="1:9" hidden="1" x14ac:dyDescent="0.3">
      <c r="A118166" s="1">
        <v>45108</v>
      </c>
      <c r="B118166" t="s">
        <v>69</v>
      </c>
      <c r="C118166">
        <v>1</v>
      </c>
      <c r="D118166" t="s">
        <v>24</v>
      </c>
      <c r="E118166" t="s">
        <v>120</v>
      </c>
      <c r="F118166" t="s">
        <v>13</v>
      </c>
      <c r="G118166">
        <v>4328</v>
      </c>
      <c r="H118166">
        <v>5840</v>
      </c>
      <c r="I118166">
        <v>0.74109588999999998</v>
      </c>
    </row>
    <row r="118167" spans="1:9" hidden="1" x14ac:dyDescent="0.3">
      <c r="A118167" s="1">
        <v>45108</v>
      </c>
      <c r="B118167" t="s">
        <v>69</v>
      </c>
      <c r="C118167">
        <v>2</v>
      </c>
      <c r="D118167" t="s">
        <v>24</v>
      </c>
      <c r="E118167" t="s">
        <v>120</v>
      </c>
      <c r="F118167" t="s">
        <v>12</v>
      </c>
      <c r="G118167">
        <v>2397</v>
      </c>
      <c r="H118167">
        <v>3140</v>
      </c>
      <c r="I118167">
        <v>0.76337579600000005</v>
      </c>
    </row>
    <row r="118168" spans="1:9" hidden="1" x14ac:dyDescent="0.3">
      <c r="A118168" s="1">
        <v>45108</v>
      </c>
      <c r="B118168" t="s">
        <v>69</v>
      </c>
      <c r="C118168">
        <v>2</v>
      </c>
      <c r="D118168" t="s">
        <v>24</v>
      </c>
      <c r="E118168" t="s">
        <v>120</v>
      </c>
      <c r="F118168" t="s">
        <v>13</v>
      </c>
      <c r="G118168">
        <v>942</v>
      </c>
      <c r="H118168">
        <v>1188</v>
      </c>
      <c r="I118168">
        <v>0.79292929300000004</v>
      </c>
    </row>
    <row r="118169" spans="1:9" hidden="1" x14ac:dyDescent="0.3">
      <c r="A118169" s="1">
        <v>45108</v>
      </c>
      <c r="B118169" t="s">
        <v>69</v>
      </c>
      <c r="C118169">
        <v>1</v>
      </c>
      <c r="D118169" t="s">
        <v>24</v>
      </c>
      <c r="E118169" t="s">
        <v>121</v>
      </c>
      <c r="F118169" t="s">
        <v>12</v>
      </c>
      <c r="G118169">
        <v>10717</v>
      </c>
      <c r="H118169">
        <v>14124</v>
      </c>
      <c r="I118169">
        <v>0.75877938300000003</v>
      </c>
    </row>
    <row r="118170" spans="1:9" hidden="1" x14ac:dyDescent="0.3">
      <c r="A118170" s="1">
        <v>45108</v>
      </c>
      <c r="B118170" t="s">
        <v>69</v>
      </c>
      <c r="C118170">
        <v>1</v>
      </c>
      <c r="D118170" t="s">
        <v>24</v>
      </c>
      <c r="E118170" t="s">
        <v>121</v>
      </c>
      <c r="F118170" t="s">
        <v>13</v>
      </c>
      <c r="G118170">
        <v>4607</v>
      </c>
      <c r="H118170">
        <v>6544</v>
      </c>
      <c r="I118170">
        <v>0.70400366700000006</v>
      </c>
    </row>
    <row r="118171" spans="1:9" hidden="1" x14ac:dyDescent="0.3">
      <c r="A118171" s="1">
        <v>45108</v>
      </c>
      <c r="B118171" t="s">
        <v>69</v>
      </c>
      <c r="C118171">
        <v>2</v>
      </c>
      <c r="D118171" t="s">
        <v>24</v>
      </c>
      <c r="E118171" t="s">
        <v>121</v>
      </c>
      <c r="F118171" t="s">
        <v>12</v>
      </c>
      <c r="G118171">
        <v>5597</v>
      </c>
      <c r="H118171">
        <v>7455</v>
      </c>
      <c r="I118171">
        <v>0.75077129399999998</v>
      </c>
    </row>
    <row r="118172" spans="1:9" hidden="1" x14ac:dyDescent="0.3">
      <c r="A118172" s="1">
        <v>45108</v>
      </c>
      <c r="B118172" t="s">
        <v>69</v>
      </c>
      <c r="C118172">
        <v>2</v>
      </c>
      <c r="D118172" t="s">
        <v>24</v>
      </c>
      <c r="E118172" t="s">
        <v>121</v>
      </c>
      <c r="F118172" t="s">
        <v>13</v>
      </c>
      <c r="G118172">
        <v>2088</v>
      </c>
      <c r="H118172">
        <v>2813</v>
      </c>
      <c r="I118172">
        <v>0.74226804099999999</v>
      </c>
    </row>
    <row r="118173" spans="1:9" hidden="1" x14ac:dyDescent="0.3">
      <c r="A118173" s="1">
        <v>45108</v>
      </c>
      <c r="B118173" t="s">
        <v>69</v>
      </c>
      <c r="C118173">
        <v>1</v>
      </c>
      <c r="D118173" t="s">
        <v>24</v>
      </c>
      <c r="E118173" t="s">
        <v>122</v>
      </c>
      <c r="F118173" t="s">
        <v>12</v>
      </c>
      <c r="G118173">
        <v>5129</v>
      </c>
      <c r="H118173">
        <v>6367</v>
      </c>
      <c r="I118173">
        <v>0.80555991800000004</v>
      </c>
    </row>
    <row r="118174" spans="1:9" hidden="1" x14ac:dyDescent="0.3">
      <c r="A118174" s="1">
        <v>45108</v>
      </c>
      <c r="B118174" t="s">
        <v>69</v>
      </c>
      <c r="C118174">
        <v>1</v>
      </c>
      <c r="D118174" t="s">
        <v>24</v>
      </c>
      <c r="E118174" t="s">
        <v>122</v>
      </c>
      <c r="F118174" t="s">
        <v>13</v>
      </c>
      <c r="G118174">
        <v>3155</v>
      </c>
      <c r="H118174">
        <v>4454</v>
      </c>
      <c r="I118174">
        <v>0.70835204299999999</v>
      </c>
    </row>
    <row r="118175" spans="1:9" hidden="1" x14ac:dyDescent="0.3">
      <c r="A118175" s="1">
        <v>45108</v>
      </c>
      <c r="B118175" t="s">
        <v>69</v>
      </c>
      <c r="C118175">
        <v>2</v>
      </c>
      <c r="D118175" t="s">
        <v>24</v>
      </c>
      <c r="E118175" t="s">
        <v>122</v>
      </c>
      <c r="F118175" t="s">
        <v>12</v>
      </c>
      <c r="G118175">
        <v>1633</v>
      </c>
      <c r="H118175">
        <v>2151</v>
      </c>
      <c r="I118175">
        <v>0.75918177600000003</v>
      </c>
    </row>
    <row r="118176" spans="1:9" hidden="1" x14ac:dyDescent="0.3">
      <c r="A118176" s="1">
        <v>45108</v>
      </c>
      <c r="B118176" t="s">
        <v>69</v>
      </c>
      <c r="C118176">
        <v>2</v>
      </c>
      <c r="D118176" t="s">
        <v>24</v>
      </c>
      <c r="E118176" t="s">
        <v>122</v>
      </c>
      <c r="F118176" t="s">
        <v>13</v>
      </c>
      <c r="G118176">
        <v>774</v>
      </c>
      <c r="H118176">
        <v>1056</v>
      </c>
      <c r="I118176">
        <v>0.73295454500000001</v>
      </c>
    </row>
    <row r="118177" spans="1:9" hidden="1" x14ac:dyDescent="0.3">
      <c r="A118177" s="1">
        <v>45108</v>
      </c>
      <c r="B118177" t="s">
        <v>69</v>
      </c>
      <c r="C118177">
        <v>1</v>
      </c>
      <c r="D118177" t="s">
        <v>24</v>
      </c>
      <c r="E118177" t="s">
        <v>123</v>
      </c>
      <c r="F118177" t="s">
        <v>12</v>
      </c>
      <c r="G118177">
        <v>5930</v>
      </c>
      <c r="H118177">
        <v>7894</v>
      </c>
      <c r="I118177">
        <v>0.751203446</v>
      </c>
    </row>
    <row r="118178" spans="1:9" hidden="1" x14ac:dyDescent="0.3">
      <c r="A118178" s="1">
        <v>45108</v>
      </c>
      <c r="B118178" t="s">
        <v>69</v>
      </c>
      <c r="C118178">
        <v>1</v>
      </c>
      <c r="D118178" t="s">
        <v>24</v>
      </c>
      <c r="E118178" t="s">
        <v>123</v>
      </c>
      <c r="F118178" t="s">
        <v>13</v>
      </c>
      <c r="G118178">
        <v>2951</v>
      </c>
      <c r="H118178">
        <v>4332</v>
      </c>
      <c r="I118178">
        <v>0.681209603</v>
      </c>
    </row>
    <row r="118179" spans="1:9" hidden="1" x14ac:dyDescent="0.3">
      <c r="A118179" s="1">
        <v>45108</v>
      </c>
      <c r="B118179" t="s">
        <v>69</v>
      </c>
      <c r="C118179">
        <v>2</v>
      </c>
      <c r="D118179" t="s">
        <v>24</v>
      </c>
      <c r="E118179" t="s">
        <v>123</v>
      </c>
      <c r="F118179" t="s">
        <v>12</v>
      </c>
      <c r="G118179">
        <v>2386</v>
      </c>
      <c r="H118179">
        <v>3373</v>
      </c>
      <c r="I118179">
        <v>0.70738215199999999</v>
      </c>
    </row>
    <row r="118180" spans="1:9" hidden="1" x14ac:dyDescent="0.3">
      <c r="A118180" s="1">
        <v>45108</v>
      </c>
      <c r="B118180" t="s">
        <v>69</v>
      </c>
      <c r="C118180">
        <v>2</v>
      </c>
      <c r="D118180" t="s">
        <v>24</v>
      </c>
      <c r="E118180" t="s">
        <v>123</v>
      </c>
      <c r="F118180" t="s">
        <v>13</v>
      </c>
      <c r="G118180">
        <v>1140</v>
      </c>
      <c r="H118180">
        <v>1557</v>
      </c>
      <c r="I118180">
        <v>0.73217726400000005</v>
      </c>
    </row>
    <row r="118181" spans="1:9" hidden="1" x14ac:dyDescent="0.3">
      <c r="A118181" s="1">
        <v>45108</v>
      </c>
      <c r="B118181" t="s">
        <v>69</v>
      </c>
      <c r="C118181">
        <v>1</v>
      </c>
      <c r="D118181" t="s">
        <v>24</v>
      </c>
      <c r="E118181" t="s">
        <v>124</v>
      </c>
      <c r="F118181" t="s">
        <v>12</v>
      </c>
      <c r="G118181">
        <v>6333</v>
      </c>
      <c r="H118181">
        <v>7723</v>
      </c>
      <c r="I118181">
        <v>0.82001812799999996</v>
      </c>
    </row>
    <row r="118182" spans="1:9" hidden="1" x14ac:dyDescent="0.3">
      <c r="A118182" s="1">
        <v>45108</v>
      </c>
      <c r="B118182" t="s">
        <v>69</v>
      </c>
      <c r="C118182">
        <v>1</v>
      </c>
      <c r="D118182" t="s">
        <v>24</v>
      </c>
      <c r="E118182" t="s">
        <v>124</v>
      </c>
      <c r="F118182" t="s">
        <v>13</v>
      </c>
      <c r="G118182">
        <v>3430</v>
      </c>
      <c r="H118182">
        <v>4500</v>
      </c>
      <c r="I118182">
        <v>0.762222222</v>
      </c>
    </row>
    <row r="118183" spans="1:9" hidden="1" x14ac:dyDescent="0.3">
      <c r="A118183" s="1">
        <v>45108</v>
      </c>
      <c r="B118183" t="s">
        <v>69</v>
      </c>
      <c r="C118183">
        <v>2</v>
      </c>
      <c r="D118183" t="s">
        <v>24</v>
      </c>
      <c r="E118183" t="s">
        <v>124</v>
      </c>
      <c r="F118183" t="s">
        <v>12</v>
      </c>
      <c r="G118183">
        <v>3370</v>
      </c>
      <c r="H118183">
        <v>4196</v>
      </c>
      <c r="I118183">
        <v>0.80314585299999997</v>
      </c>
    </row>
    <row r="118184" spans="1:9" hidden="1" x14ac:dyDescent="0.3">
      <c r="A118184" s="1">
        <v>45108</v>
      </c>
      <c r="B118184" t="s">
        <v>69</v>
      </c>
      <c r="C118184">
        <v>2</v>
      </c>
      <c r="D118184" t="s">
        <v>24</v>
      </c>
      <c r="E118184" t="s">
        <v>124</v>
      </c>
      <c r="F118184" t="s">
        <v>13</v>
      </c>
      <c r="G118184">
        <v>1525</v>
      </c>
      <c r="H118184">
        <v>1845</v>
      </c>
      <c r="I118184">
        <v>0.82655826600000004</v>
      </c>
    </row>
    <row r="118185" spans="1:9" hidden="1" x14ac:dyDescent="0.3">
      <c r="A118185" s="1">
        <v>45108</v>
      </c>
      <c r="B118185" t="s">
        <v>69</v>
      </c>
      <c r="C118185">
        <v>1</v>
      </c>
      <c r="D118185" t="s">
        <v>24</v>
      </c>
      <c r="E118185" t="s">
        <v>125</v>
      </c>
      <c r="F118185" t="s">
        <v>12</v>
      </c>
      <c r="G118185">
        <v>982</v>
      </c>
      <c r="H118185">
        <v>1658</v>
      </c>
      <c r="I118185">
        <v>0.59227985500000002</v>
      </c>
    </row>
    <row r="118186" spans="1:9" hidden="1" x14ac:dyDescent="0.3">
      <c r="A118186" s="1">
        <v>45108</v>
      </c>
      <c r="B118186" t="s">
        <v>69</v>
      </c>
      <c r="C118186">
        <v>1</v>
      </c>
      <c r="D118186" t="s">
        <v>24</v>
      </c>
      <c r="E118186" t="s">
        <v>125</v>
      </c>
      <c r="F118186" t="s">
        <v>13</v>
      </c>
      <c r="G118186">
        <v>686</v>
      </c>
      <c r="H118186">
        <v>980</v>
      </c>
      <c r="I118186">
        <v>0.7</v>
      </c>
    </row>
    <row r="118187" spans="1:9" hidden="1" x14ac:dyDescent="0.3">
      <c r="A118187" s="1">
        <v>45108</v>
      </c>
      <c r="B118187" t="s">
        <v>69</v>
      </c>
      <c r="C118187">
        <v>2</v>
      </c>
      <c r="D118187" t="s">
        <v>24</v>
      </c>
      <c r="E118187" t="s">
        <v>125</v>
      </c>
      <c r="F118187" t="s">
        <v>12</v>
      </c>
      <c r="G118187">
        <v>509</v>
      </c>
      <c r="H118187">
        <v>727</v>
      </c>
      <c r="I118187">
        <v>0.70013755200000005</v>
      </c>
    </row>
    <row r="118188" spans="1:9" hidden="1" x14ac:dyDescent="0.3">
      <c r="A118188" s="1">
        <v>45108</v>
      </c>
      <c r="B118188" t="s">
        <v>69</v>
      </c>
      <c r="C118188">
        <v>2</v>
      </c>
      <c r="D118188" t="s">
        <v>24</v>
      </c>
      <c r="E118188" t="s">
        <v>125</v>
      </c>
      <c r="F118188" t="s">
        <v>13</v>
      </c>
      <c r="G118188">
        <v>174</v>
      </c>
      <c r="H118188">
        <v>258</v>
      </c>
      <c r="I118188">
        <v>0.67441860499999995</v>
      </c>
    </row>
    <row r="118189" spans="1:9" hidden="1" x14ac:dyDescent="0.3">
      <c r="A118189" s="1">
        <v>45108</v>
      </c>
      <c r="B118189" t="s">
        <v>69</v>
      </c>
      <c r="C118189">
        <v>1</v>
      </c>
      <c r="D118189" t="s">
        <v>24</v>
      </c>
      <c r="E118189" t="s">
        <v>126</v>
      </c>
      <c r="F118189" t="s">
        <v>12</v>
      </c>
      <c r="G118189">
        <v>10073</v>
      </c>
      <c r="H118189">
        <v>13508</v>
      </c>
      <c r="I118189">
        <v>0.74570624799999996</v>
      </c>
    </row>
    <row r="118190" spans="1:9" hidden="1" x14ac:dyDescent="0.3">
      <c r="A118190" s="1">
        <v>45108</v>
      </c>
      <c r="B118190" t="s">
        <v>69</v>
      </c>
      <c r="C118190">
        <v>1</v>
      </c>
      <c r="D118190" t="s">
        <v>24</v>
      </c>
      <c r="E118190" t="s">
        <v>126</v>
      </c>
      <c r="F118190" t="s">
        <v>13</v>
      </c>
      <c r="G118190">
        <v>5214</v>
      </c>
      <c r="H118190">
        <v>7467</v>
      </c>
      <c r="I118190">
        <v>0.69827239900000004</v>
      </c>
    </row>
    <row r="118191" spans="1:9" hidden="1" x14ac:dyDescent="0.3">
      <c r="A118191" s="1">
        <v>45108</v>
      </c>
      <c r="B118191" t="s">
        <v>69</v>
      </c>
      <c r="C118191">
        <v>2</v>
      </c>
      <c r="D118191" t="s">
        <v>24</v>
      </c>
      <c r="E118191" t="s">
        <v>126</v>
      </c>
      <c r="F118191" t="s">
        <v>12</v>
      </c>
      <c r="G118191">
        <v>4685</v>
      </c>
      <c r="H118191">
        <v>7150</v>
      </c>
      <c r="I118191">
        <v>0.65524475500000001</v>
      </c>
    </row>
    <row r="118192" spans="1:9" hidden="1" x14ac:dyDescent="0.3">
      <c r="A118192" s="1">
        <v>45108</v>
      </c>
      <c r="B118192" t="s">
        <v>69</v>
      </c>
      <c r="C118192">
        <v>2</v>
      </c>
      <c r="D118192" t="s">
        <v>24</v>
      </c>
      <c r="E118192" t="s">
        <v>126</v>
      </c>
      <c r="F118192" t="s">
        <v>13</v>
      </c>
      <c r="G118192">
        <v>1786</v>
      </c>
      <c r="H118192">
        <v>2858</v>
      </c>
      <c r="I118192">
        <v>0.62491252600000002</v>
      </c>
    </row>
    <row r="118193" spans="1:9" hidden="1" x14ac:dyDescent="0.3">
      <c r="A118193" s="1">
        <v>45108</v>
      </c>
      <c r="B118193" t="s">
        <v>69</v>
      </c>
      <c r="C118193">
        <v>1</v>
      </c>
      <c r="D118193" t="s">
        <v>24</v>
      </c>
      <c r="E118193" t="s">
        <v>127</v>
      </c>
      <c r="F118193" t="s">
        <v>12</v>
      </c>
      <c r="G118193">
        <v>14311</v>
      </c>
      <c r="H118193">
        <v>18613</v>
      </c>
      <c r="I118193">
        <v>0.76887121899999999</v>
      </c>
    </row>
    <row r="118194" spans="1:9" hidden="1" x14ac:dyDescent="0.3">
      <c r="A118194" s="1">
        <v>45108</v>
      </c>
      <c r="B118194" t="s">
        <v>69</v>
      </c>
      <c r="C118194">
        <v>1</v>
      </c>
      <c r="D118194" t="s">
        <v>24</v>
      </c>
      <c r="E118194" t="s">
        <v>127</v>
      </c>
      <c r="F118194" t="s">
        <v>13</v>
      </c>
      <c r="G118194">
        <v>5212</v>
      </c>
      <c r="H118194">
        <v>7430</v>
      </c>
      <c r="I118194">
        <v>0.70148048500000004</v>
      </c>
    </row>
    <row r="118195" spans="1:9" hidden="1" x14ac:dyDescent="0.3">
      <c r="A118195" s="1">
        <v>45108</v>
      </c>
      <c r="B118195" t="s">
        <v>69</v>
      </c>
      <c r="C118195">
        <v>2</v>
      </c>
      <c r="D118195" t="s">
        <v>24</v>
      </c>
      <c r="E118195" t="s">
        <v>127</v>
      </c>
      <c r="F118195" t="s">
        <v>12</v>
      </c>
      <c r="G118195">
        <v>6778</v>
      </c>
      <c r="H118195">
        <v>9579</v>
      </c>
      <c r="I118195">
        <v>0.707589519</v>
      </c>
    </row>
    <row r="118196" spans="1:9" hidden="1" x14ac:dyDescent="0.3">
      <c r="A118196" s="1">
        <v>45108</v>
      </c>
      <c r="B118196" t="s">
        <v>69</v>
      </c>
      <c r="C118196">
        <v>2</v>
      </c>
      <c r="D118196" t="s">
        <v>24</v>
      </c>
      <c r="E118196" t="s">
        <v>127</v>
      </c>
      <c r="F118196" t="s">
        <v>13</v>
      </c>
      <c r="G118196">
        <v>2929</v>
      </c>
      <c r="H118196">
        <v>3939</v>
      </c>
      <c r="I118196">
        <v>0.743589744</v>
      </c>
    </row>
    <row r="118197" spans="1:9" hidden="1" x14ac:dyDescent="0.3">
      <c r="A118197" s="1">
        <v>45108</v>
      </c>
      <c r="B118197" t="s">
        <v>69</v>
      </c>
      <c r="C118197">
        <v>1</v>
      </c>
      <c r="D118197" t="s">
        <v>24</v>
      </c>
      <c r="E118197" t="s">
        <v>128</v>
      </c>
      <c r="F118197" t="s">
        <v>12</v>
      </c>
      <c r="G118197">
        <v>9151</v>
      </c>
      <c r="H118197">
        <v>12392</v>
      </c>
      <c r="I118197">
        <v>0.73846029700000004</v>
      </c>
    </row>
    <row r="118198" spans="1:9" hidden="1" x14ac:dyDescent="0.3">
      <c r="A118198" s="1">
        <v>45108</v>
      </c>
      <c r="B118198" t="s">
        <v>69</v>
      </c>
      <c r="C118198">
        <v>1</v>
      </c>
      <c r="D118198" t="s">
        <v>24</v>
      </c>
      <c r="E118198" t="s">
        <v>128</v>
      </c>
      <c r="F118198" t="s">
        <v>13</v>
      </c>
      <c r="G118198">
        <v>3858</v>
      </c>
      <c r="H118198">
        <v>5687</v>
      </c>
      <c r="I118198">
        <v>0.67838930900000005</v>
      </c>
    </row>
    <row r="118199" spans="1:9" hidden="1" x14ac:dyDescent="0.3">
      <c r="A118199" s="1">
        <v>45108</v>
      </c>
      <c r="B118199" t="s">
        <v>69</v>
      </c>
      <c r="C118199">
        <v>2</v>
      </c>
      <c r="D118199" t="s">
        <v>24</v>
      </c>
      <c r="E118199" t="s">
        <v>128</v>
      </c>
      <c r="F118199" t="s">
        <v>12</v>
      </c>
      <c r="G118199">
        <v>2847</v>
      </c>
      <c r="H118199">
        <v>4670</v>
      </c>
      <c r="I118199">
        <v>0.60963597400000002</v>
      </c>
    </row>
    <row r="118200" spans="1:9" hidden="1" x14ac:dyDescent="0.3">
      <c r="A118200" s="1">
        <v>45108</v>
      </c>
      <c r="B118200" t="s">
        <v>69</v>
      </c>
      <c r="C118200">
        <v>2</v>
      </c>
      <c r="D118200" t="s">
        <v>24</v>
      </c>
      <c r="E118200" t="s">
        <v>128</v>
      </c>
      <c r="F118200" t="s">
        <v>13</v>
      </c>
      <c r="G118200">
        <v>1157</v>
      </c>
      <c r="H118200">
        <v>2037</v>
      </c>
      <c r="I118200">
        <v>0.56799214499999995</v>
      </c>
    </row>
    <row r="118201" spans="1:9" hidden="1" x14ac:dyDescent="0.3">
      <c r="A118201" s="1">
        <v>45108</v>
      </c>
      <c r="B118201" t="s">
        <v>69</v>
      </c>
      <c r="C118201">
        <v>1</v>
      </c>
      <c r="D118201" t="s">
        <v>24</v>
      </c>
      <c r="E118201" t="s">
        <v>129</v>
      </c>
      <c r="F118201" t="s">
        <v>12</v>
      </c>
      <c r="G118201">
        <v>589</v>
      </c>
      <c r="H118201">
        <v>731</v>
      </c>
      <c r="I118201">
        <v>0.80574555400000003</v>
      </c>
    </row>
    <row r="118202" spans="1:9" hidden="1" x14ac:dyDescent="0.3">
      <c r="A118202" s="1">
        <v>45108</v>
      </c>
      <c r="B118202" t="s">
        <v>69</v>
      </c>
      <c r="C118202">
        <v>1</v>
      </c>
      <c r="D118202" t="s">
        <v>24</v>
      </c>
      <c r="E118202" t="s">
        <v>129</v>
      </c>
      <c r="F118202" t="s">
        <v>13</v>
      </c>
      <c r="G118202">
        <v>289</v>
      </c>
      <c r="H118202">
        <v>375</v>
      </c>
      <c r="I118202">
        <v>0.77066666699999997</v>
      </c>
    </row>
    <row r="118203" spans="1:9" hidden="1" x14ac:dyDescent="0.3">
      <c r="A118203" s="1">
        <v>45108</v>
      </c>
      <c r="B118203" t="s">
        <v>69</v>
      </c>
      <c r="C118203">
        <v>2</v>
      </c>
      <c r="D118203" t="s">
        <v>24</v>
      </c>
      <c r="E118203" t="s">
        <v>129</v>
      </c>
      <c r="F118203" t="s">
        <v>12</v>
      </c>
      <c r="G118203">
        <v>196</v>
      </c>
      <c r="H118203">
        <v>214</v>
      </c>
      <c r="I118203">
        <v>0.91588784999999995</v>
      </c>
    </row>
    <row r="118204" spans="1:9" hidden="1" x14ac:dyDescent="0.3">
      <c r="A118204" s="1">
        <v>45108</v>
      </c>
      <c r="B118204" t="s">
        <v>69</v>
      </c>
      <c r="C118204">
        <v>2</v>
      </c>
      <c r="D118204" t="s">
        <v>24</v>
      </c>
      <c r="E118204" t="s">
        <v>129</v>
      </c>
      <c r="F118204" t="s">
        <v>13</v>
      </c>
      <c r="G118204">
        <v>62</v>
      </c>
      <c r="H118204">
        <v>68</v>
      </c>
      <c r="I118204">
        <v>0.91176470600000004</v>
      </c>
    </row>
    <row r="118205" spans="1:9" hidden="1" x14ac:dyDescent="0.3">
      <c r="A118205" s="1">
        <v>45108</v>
      </c>
      <c r="B118205" t="s">
        <v>69</v>
      </c>
      <c r="C118205">
        <v>1</v>
      </c>
      <c r="D118205" t="s">
        <v>24</v>
      </c>
      <c r="E118205" t="s">
        <v>130</v>
      </c>
      <c r="F118205" t="s">
        <v>12</v>
      </c>
      <c r="G118205">
        <v>12745</v>
      </c>
      <c r="H118205">
        <v>16355</v>
      </c>
      <c r="I118205">
        <v>0.77927239400000003</v>
      </c>
    </row>
    <row r="118206" spans="1:9" hidden="1" x14ac:dyDescent="0.3">
      <c r="A118206" s="1">
        <v>45108</v>
      </c>
      <c r="B118206" t="s">
        <v>69</v>
      </c>
      <c r="C118206">
        <v>1</v>
      </c>
      <c r="D118206" t="s">
        <v>24</v>
      </c>
      <c r="E118206" t="s">
        <v>130</v>
      </c>
      <c r="F118206" t="s">
        <v>13</v>
      </c>
      <c r="G118206">
        <v>5860</v>
      </c>
      <c r="H118206">
        <v>7899</v>
      </c>
      <c r="I118206">
        <v>0.74186605900000002</v>
      </c>
    </row>
    <row r="118207" spans="1:9" hidden="1" x14ac:dyDescent="0.3">
      <c r="A118207" s="1">
        <v>45108</v>
      </c>
      <c r="B118207" t="s">
        <v>69</v>
      </c>
      <c r="C118207">
        <v>2</v>
      </c>
      <c r="D118207" t="s">
        <v>24</v>
      </c>
      <c r="E118207" t="s">
        <v>130</v>
      </c>
      <c r="F118207" t="s">
        <v>12</v>
      </c>
      <c r="G118207">
        <v>6234</v>
      </c>
      <c r="H118207">
        <v>8117</v>
      </c>
      <c r="I118207">
        <v>0.76801774099999998</v>
      </c>
    </row>
    <row r="118208" spans="1:9" hidden="1" x14ac:dyDescent="0.3">
      <c r="A118208" s="1">
        <v>45108</v>
      </c>
      <c r="B118208" t="s">
        <v>69</v>
      </c>
      <c r="C118208">
        <v>2</v>
      </c>
      <c r="D118208" t="s">
        <v>24</v>
      </c>
      <c r="E118208" t="s">
        <v>130</v>
      </c>
      <c r="F118208" t="s">
        <v>13</v>
      </c>
      <c r="G118208">
        <v>2337</v>
      </c>
      <c r="H118208">
        <v>3029</v>
      </c>
      <c r="I118208">
        <v>0.77154176299999999</v>
      </c>
    </row>
    <row r="118209" spans="1:9" hidden="1" x14ac:dyDescent="0.3">
      <c r="A118209" s="1">
        <v>45108</v>
      </c>
      <c r="B118209" t="s">
        <v>69</v>
      </c>
      <c r="C118209">
        <v>1</v>
      </c>
      <c r="D118209" t="s">
        <v>10</v>
      </c>
      <c r="E118209" t="s">
        <v>70</v>
      </c>
      <c r="F118209" t="s">
        <v>12</v>
      </c>
      <c r="G118209">
        <v>881</v>
      </c>
      <c r="H118209">
        <v>1237</v>
      </c>
      <c r="I118209">
        <v>0.71220695199999995</v>
      </c>
    </row>
    <row r="118210" spans="1:9" hidden="1" x14ac:dyDescent="0.3">
      <c r="A118210" s="1">
        <v>45108</v>
      </c>
      <c r="B118210" t="s">
        <v>69</v>
      </c>
      <c r="C118210">
        <v>1</v>
      </c>
      <c r="D118210" t="s">
        <v>10</v>
      </c>
      <c r="E118210" t="s">
        <v>70</v>
      </c>
      <c r="F118210" t="s">
        <v>13</v>
      </c>
      <c r="G118210">
        <v>846</v>
      </c>
      <c r="H118210">
        <v>1347</v>
      </c>
      <c r="I118210">
        <v>0.62806236100000001</v>
      </c>
    </row>
    <row r="118211" spans="1:9" hidden="1" x14ac:dyDescent="0.3">
      <c r="A118211" s="1">
        <v>45108</v>
      </c>
      <c r="B118211" t="s">
        <v>69</v>
      </c>
      <c r="C118211">
        <v>2</v>
      </c>
      <c r="D118211" t="s">
        <v>10</v>
      </c>
      <c r="E118211" t="s">
        <v>70</v>
      </c>
      <c r="F118211" t="s">
        <v>12</v>
      </c>
      <c r="G118211">
        <v>158</v>
      </c>
      <c r="H118211">
        <v>226</v>
      </c>
      <c r="I118211">
        <v>0.69911504400000002</v>
      </c>
    </row>
    <row r="118212" spans="1:9" hidden="1" x14ac:dyDescent="0.3">
      <c r="A118212" s="1">
        <v>45108</v>
      </c>
      <c r="B118212" t="s">
        <v>69</v>
      </c>
      <c r="C118212">
        <v>2</v>
      </c>
      <c r="D118212" t="s">
        <v>10</v>
      </c>
      <c r="E118212" t="s">
        <v>70</v>
      </c>
      <c r="F118212" t="s">
        <v>13</v>
      </c>
      <c r="G118212">
        <v>56</v>
      </c>
      <c r="H118212">
        <v>81</v>
      </c>
      <c r="I118212">
        <v>0.69135802499999999</v>
      </c>
    </row>
    <row r="118213" spans="1:9" hidden="1" x14ac:dyDescent="0.3">
      <c r="A118213" s="1">
        <v>45108</v>
      </c>
      <c r="B118213" t="s">
        <v>69</v>
      </c>
      <c r="C118213">
        <v>1</v>
      </c>
      <c r="D118213" t="s">
        <v>10</v>
      </c>
      <c r="E118213" t="s">
        <v>71</v>
      </c>
      <c r="F118213" t="s">
        <v>12</v>
      </c>
      <c r="G118213">
        <v>1015</v>
      </c>
      <c r="H118213">
        <v>1308</v>
      </c>
      <c r="I118213">
        <v>0.77599388400000002</v>
      </c>
    </row>
    <row r="118214" spans="1:9" hidden="1" x14ac:dyDescent="0.3">
      <c r="A118214" s="1">
        <v>45108</v>
      </c>
      <c r="B118214" t="s">
        <v>69</v>
      </c>
      <c r="C118214">
        <v>1</v>
      </c>
      <c r="D118214" t="s">
        <v>10</v>
      </c>
      <c r="E118214" t="s">
        <v>71</v>
      </c>
      <c r="F118214" t="s">
        <v>13</v>
      </c>
      <c r="G118214">
        <v>794</v>
      </c>
      <c r="H118214">
        <v>1244</v>
      </c>
      <c r="I118214">
        <v>0.63826366599999995</v>
      </c>
    </row>
    <row r="118215" spans="1:9" hidden="1" x14ac:dyDescent="0.3">
      <c r="A118215" s="1">
        <v>45108</v>
      </c>
      <c r="B118215" t="s">
        <v>69</v>
      </c>
      <c r="C118215">
        <v>2</v>
      </c>
      <c r="D118215" t="s">
        <v>10</v>
      </c>
      <c r="E118215" t="s">
        <v>71</v>
      </c>
      <c r="F118215" t="s">
        <v>12</v>
      </c>
      <c r="G118215">
        <v>201</v>
      </c>
      <c r="H118215">
        <v>266</v>
      </c>
      <c r="I118215">
        <v>0.75563909799999995</v>
      </c>
    </row>
    <row r="118216" spans="1:9" hidden="1" x14ac:dyDescent="0.3">
      <c r="A118216" s="1">
        <v>45108</v>
      </c>
      <c r="B118216" t="s">
        <v>69</v>
      </c>
      <c r="C118216">
        <v>2</v>
      </c>
      <c r="D118216" t="s">
        <v>10</v>
      </c>
      <c r="E118216" t="s">
        <v>71</v>
      </c>
      <c r="F118216" t="s">
        <v>13</v>
      </c>
      <c r="G118216">
        <v>76</v>
      </c>
      <c r="H118216">
        <v>99</v>
      </c>
      <c r="I118216">
        <v>0.76767676799999995</v>
      </c>
    </row>
    <row r="118217" spans="1:9" hidden="1" x14ac:dyDescent="0.3">
      <c r="A118217" s="1">
        <v>45108</v>
      </c>
      <c r="B118217" t="s">
        <v>69</v>
      </c>
      <c r="C118217">
        <v>1</v>
      </c>
      <c r="D118217" t="s">
        <v>10</v>
      </c>
      <c r="E118217" t="s">
        <v>72</v>
      </c>
      <c r="F118217" t="s">
        <v>12</v>
      </c>
      <c r="G118217">
        <v>1015</v>
      </c>
      <c r="H118217">
        <v>1386</v>
      </c>
      <c r="I118217">
        <v>0.73232323200000005</v>
      </c>
    </row>
    <row r="118218" spans="1:9" hidden="1" x14ac:dyDescent="0.3">
      <c r="A118218" s="1">
        <v>45108</v>
      </c>
      <c r="B118218" t="s">
        <v>69</v>
      </c>
      <c r="C118218">
        <v>1</v>
      </c>
      <c r="D118218" t="s">
        <v>10</v>
      </c>
      <c r="E118218" t="s">
        <v>72</v>
      </c>
      <c r="F118218" t="s">
        <v>13</v>
      </c>
      <c r="G118218">
        <v>721</v>
      </c>
      <c r="H118218">
        <v>1212</v>
      </c>
      <c r="I118218">
        <v>0.59488448800000004</v>
      </c>
    </row>
    <row r="118219" spans="1:9" hidden="1" x14ac:dyDescent="0.3">
      <c r="A118219" s="1">
        <v>45108</v>
      </c>
      <c r="B118219" t="s">
        <v>69</v>
      </c>
      <c r="C118219">
        <v>2</v>
      </c>
      <c r="D118219" t="s">
        <v>10</v>
      </c>
      <c r="E118219" t="s">
        <v>72</v>
      </c>
      <c r="F118219" t="s">
        <v>12</v>
      </c>
      <c r="G118219">
        <v>227</v>
      </c>
      <c r="H118219">
        <v>308</v>
      </c>
      <c r="I118219">
        <v>0.73701298699999995</v>
      </c>
    </row>
    <row r="118220" spans="1:9" hidden="1" x14ac:dyDescent="0.3">
      <c r="A118220" s="1">
        <v>45108</v>
      </c>
      <c r="B118220" t="s">
        <v>69</v>
      </c>
      <c r="C118220">
        <v>2</v>
      </c>
      <c r="D118220" t="s">
        <v>10</v>
      </c>
      <c r="E118220" t="s">
        <v>72</v>
      </c>
      <c r="F118220" t="s">
        <v>13</v>
      </c>
      <c r="G118220">
        <v>86</v>
      </c>
      <c r="H118220">
        <v>101</v>
      </c>
      <c r="I118220">
        <v>0.85148514900000005</v>
      </c>
    </row>
    <row r="118221" spans="1:9" hidden="1" x14ac:dyDescent="0.3">
      <c r="A118221" s="1">
        <v>45108</v>
      </c>
      <c r="B118221" t="s">
        <v>69</v>
      </c>
      <c r="C118221">
        <v>1</v>
      </c>
      <c r="D118221" t="s">
        <v>10</v>
      </c>
      <c r="E118221" t="s">
        <v>73</v>
      </c>
      <c r="F118221" t="s">
        <v>12</v>
      </c>
      <c r="G118221">
        <v>646</v>
      </c>
      <c r="H118221">
        <v>857</v>
      </c>
      <c r="I118221">
        <v>0.753792299</v>
      </c>
    </row>
    <row r="118222" spans="1:9" hidden="1" x14ac:dyDescent="0.3">
      <c r="A118222" s="1">
        <v>45108</v>
      </c>
      <c r="B118222" t="s">
        <v>69</v>
      </c>
      <c r="C118222">
        <v>1</v>
      </c>
      <c r="D118222" t="s">
        <v>10</v>
      </c>
      <c r="E118222" t="s">
        <v>73</v>
      </c>
      <c r="F118222" t="s">
        <v>13</v>
      </c>
      <c r="G118222">
        <v>739</v>
      </c>
      <c r="H118222">
        <v>1150</v>
      </c>
      <c r="I118222">
        <v>0.64260869600000003</v>
      </c>
    </row>
    <row r="118223" spans="1:9" hidden="1" x14ac:dyDescent="0.3">
      <c r="A118223" s="1">
        <v>45108</v>
      </c>
      <c r="B118223" t="s">
        <v>69</v>
      </c>
      <c r="C118223">
        <v>2</v>
      </c>
      <c r="D118223" t="s">
        <v>10</v>
      </c>
      <c r="E118223" t="s">
        <v>73</v>
      </c>
      <c r="F118223" t="s">
        <v>12</v>
      </c>
      <c r="G118223">
        <v>232</v>
      </c>
      <c r="H118223">
        <v>271</v>
      </c>
      <c r="I118223">
        <v>0.85608856099999997</v>
      </c>
    </row>
    <row r="118224" spans="1:9" hidden="1" x14ac:dyDescent="0.3">
      <c r="A118224" s="1">
        <v>45108</v>
      </c>
      <c r="B118224" t="s">
        <v>69</v>
      </c>
      <c r="C118224">
        <v>2</v>
      </c>
      <c r="D118224" t="s">
        <v>10</v>
      </c>
      <c r="E118224" t="s">
        <v>73</v>
      </c>
      <c r="F118224" t="s">
        <v>13</v>
      </c>
      <c r="G118224">
        <v>55</v>
      </c>
      <c r="H118224">
        <v>75</v>
      </c>
      <c r="I118224">
        <v>0.73333333300000003</v>
      </c>
    </row>
    <row r="118225" spans="1:9" hidden="1" x14ac:dyDescent="0.3">
      <c r="A118225" s="1">
        <v>45108</v>
      </c>
      <c r="B118225" t="s">
        <v>69</v>
      </c>
      <c r="C118225">
        <v>1</v>
      </c>
      <c r="D118225" t="s">
        <v>10</v>
      </c>
      <c r="E118225" t="s">
        <v>74</v>
      </c>
      <c r="F118225" t="s">
        <v>12</v>
      </c>
      <c r="G118225">
        <v>477</v>
      </c>
      <c r="H118225">
        <v>594</v>
      </c>
      <c r="I118225">
        <v>0.803030303</v>
      </c>
    </row>
    <row r="118226" spans="1:9" hidden="1" x14ac:dyDescent="0.3">
      <c r="A118226" s="1">
        <v>45108</v>
      </c>
      <c r="B118226" t="s">
        <v>69</v>
      </c>
      <c r="C118226">
        <v>1</v>
      </c>
      <c r="D118226" t="s">
        <v>10</v>
      </c>
      <c r="E118226" t="s">
        <v>74</v>
      </c>
      <c r="F118226" t="s">
        <v>13</v>
      </c>
      <c r="G118226">
        <v>349</v>
      </c>
      <c r="H118226">
        <v>576</v>
      </c>
      <c r="I118226">
        <v>0.60590277800000003</v>
      </c>
    </row>
    <row r="118227" spans="1:9" hidden="1" x14ac:dyDescent="0.3">
      <c r="A118227" s="1">
        <v>45108</v>
      </c>
      <c r="B118227" t="s">
        <v>69</v>
      </c>
      <c r="C118227">
        <v>2</v>
      </c>
      <c r="D118227" t="s">
        <v>10</v>
      </c>
      <c r="E118227" t="s">
        <v>74</v>
      </c>
      <c r="F118227" t="s">
        <v>12</v>
      </c>
      <c r="G118227">
        <v>121</v>
      </c>
      <c r="H118227">
        <v>131</v>
      </c>
      <c r="I118227">
        <v>0.92366412200000003</v>
      </c>
    </row>
    <row r="118228" spans="1:9" hidden="1" x14ac:dyDescent="0.3">
      <c r="A118228" s="1">
        <v>45108</v>
      </c>
      <c r="B118228" t="s">
        <v>69</v>
      </c>
      <c r="C118228">
        <v>2</v>
      </c>
      <c r="D118228" t="s">
        <v>10</v>
      </c>
      <c r="E118228" t="s">
        <v>74</v>
      </c>
      <c r="F118228" t="s">
        <v>13</v>
      </c>
      <c r="G118228">
        <v>36</v>
      </c>
      <c r="H118228">
        <v>41</v>
      </c>
      <c r="I118228">
        <v>0.87804877999999997</v>
      </c>
    </row>
    <row r="118229" spans="1:9" hidden="1" x14ac:dyDescent="0.3">
      <c r="A118229" s="1">
        <v>45108</v>
      </c>
      <c r="B118229" t="s">
        <v>69</v>
      </c>
      <c r="C118229">
        <v>1</v>
      </c>
      <c r="D118229" t="s">
        <v>66</v>
      </c>
      <c r="E118229" t="s">
        <v>377</v>
      </c>
      <c r="F118229" t="s">
        <v>12</v>
      </c>
      <c r="G118229">
        <v>976</v>
      </c>
      <c r="H118229">
        <v>1155</v>
      </c>
      <c r="I118229">
        <v>0.84502164499999999</v>
      </c>
    </row>
    <row r="118230" spans="1:9" hidden="1" x14ac:dyDescent="0.3">
      <c r="A118230" s="1">
        <v>45108</v>
      </c>
      <c r="B118230" t="s">
        <v>69</v>
      </c>
      <c r="C118230">
        <v>1</v>
      </c>
      <c r="D118230" t="s">
        <v>66</v>
      </c>
      <c r="E118230" t="s">
        <v>377</v>
      </c>
      <c r="F118230" t="s">
        <v>13</v>
      </c>
      <c r="G118230">
        <v>511</v>
      </c>
      <c r="H118230">
        <v>690</v>
      </c>
      <c r="I118230">
        <v>0.74057971</v>
      </c>
    </row>
    <row r="118231" spans="1:9" hidden="1" x14ac:dyDescent="0.3">
      <c r="A118231" s="1">
        <v>45108</v>
      </c>
      <c r="B118231" t="s">
        <v>69</v>
      </c>
      <c r="C118231">
        <v>1</v>
      </c>
      <c r="D118231" t="s">
        <v>10</v>
      </c>
      <c r="E118231" t="s">
        <v>75</v>
      </c>
      <c r="F118231" t="s">
        <v>12</v>
      </c>
      <c r="G118231">
        <v>1925</v>
      </c>
      <c r="H118231">
        <v>2463</v>
      </c>
      <c r="I118231">
        <v>0.78156719399999997</v>
      </c>
    </row>
    <row r="118232" spans="1:9" hidden="1" x14ac:dyDescent="0.3">
      <c r="A118232" s="1">
        <v>45108</v>
      </c>
      <c r="B118232" t="s">
        <v>69</v>
      </c>
      <c r="C118232">
        <v>1</v>
      </c>
      <c r="D118232" t="s">
        <v>10</v>
      </c>
      <c r="E118232" t="s">
        <v>75</v>
      </c>
      <c r="F118232" t="s">
        <v>13</v>
      </c>
      <c r="G118232">
        <v>914</v>
      </c>
      <c r="H118232">
        <v>1276</v>
      </c>
      <c r="I118232">
        <v>0.71630094</v>
      </c>
    </row>
    <row r="118233" spans="1:9" hidden="1" x14ac:dyDescent="0.3">
      <c r="A118233" s="1">
        <v>45108</v>
      </c>
      <c r="B118233" t="s">
        <v>69</v>
      </c>
      <c r="C118233">
        <v>2</v>
      </c>
      <c r="D118233" t="s">
        <v>10</v>
      </c>
      <c r="E118233" t="s">
        <v>75</v>
      </c>
      <c r="F118233" t="s">
        <v>12</v>
      </c>
      <c r="G118233">
        <v>914</v>
      </c>
      <c r="H118233">
        <v>1134</v>
      </c>
      <c r="I118233">
        <v>0.80599647299999999</v>
      </c>
    </row>
    <row r="118234" spans="1:9" hidden="1" x14ac:dyDescent="0.3">
      <c r="A118234" s="1">
        <v>45108</v>
      </c>
      <c r="B118234" t="s">
        <v>69</v>
      </c>
      <c r="C118234">
        <v>2</v>
      </c>
      <c r="D118234" t="s">
        <v>10</v>
      </c>
      <c r="E118234" t="s">
        <v>75</v>
      </c>
      <c r="F118234" t="s">
        <v>13</v>
      </c>
      <c r="G118234">
        <v>413</v>
      </c>
      <c r="H118234">
        <v>539</v>
      </c>
      <c r="I118234">
        <v>0.76623376600000004</v>
      </c>
    </row>
    <row r="118235" spans="1:9" hidden="1" x14ac:dyDescent="0.3">
      <c r="A118235" s="1">
        <v>45108</v>
      </c>
      <c r="B118235" t="s">
        <v>69</v>
      </c>
      <c r="C118235">
        <v>1</v>
      </c>
      <c r="D118235" t="s">
        <v>10</v>
      </c>
      <c r="E118235" t="s">
        <v>76</v>
      </c>
      <c r="F118235" t="s">
        <v>12</v>
      </c>
      <c r="G118235">
        <v>2073</v>
      </c>
      <c r="H118235">
        <v>2586</v>
      </c>
      <c r="I118235">
        <v>0.80162412999999999</v>
      </c>
    </row>
    <row r="118236" spans="1:9" hidden="1" x14ac:dyDescent="0.3">
      <c r="A118236" s="1">
        <v>45108</v>
      </c>
      <c r="B118236" t="s">
        <v>69</v>
      </c>
      <c r="C118236">
        <v>1</v>
      </c>
      <c r="D118236" t="s">
        <v>10</v>
      </c>
      <c r="E118236" t="s">
        <v>76</v>
      </c>
      <c r="F118236" t="s">
        <v>13</v>
      </c>
      <c r="G118236">
        <v>1204</v>
      </c>
      <c r="H118236">
        <v>1614</v>
      </c>
      <c r="I118236">
        <v>0.74597273900000005</v>
      </c>
    </row>
    <row r="118237" spans="1:9" hidden="1" x14ac:dyDescent="0.3">
      <c r="A118237" s="1">
        <v>45108</v>
      </c>
      <c r="B118237" t="s">
        <v>69</v>
      </c>
      <c r="C118237">
        <v>2</v>
      </c>
      <c r="D118237" t="s">
        <v>10</v>
      </c>
      <c r="E118237" t="s">
        <v>76</v>
      </c>
      <c r="F118237" t="s">
        <v>12</v>
      </c>
      <c r="G118237">
        <v>932</v>
      </c>
      <c r="H118237">
        <v>1143</v>
      </c>
      <c r="I118237">
        <v>0.81539807500000006</v>
      </c>
    </row>
    <row r="118238" spans="1:9" hidden="1" x14ac:dyDescent="0.3">
      <c r="A118238" s="1">
        <v>45108</v>
      </c>
      <c r="B118238" t="s">
        <v>69</v>
      </c>
      <c r="C118238">
        <v>2</v>
      </c>
      <c r="D118238" t="s">
        <v>10</v>
      </c>
      <c r="E118238" t="s">
        <v>76</v>
      </c>
      <c r="F118238" t="s">
        <v>13</v>
      </c>
      <c r="G118238">
        <v>548</v>
      </c>
      <c r="H118238">
        <v>664</v>
      </c>
      <c r="I118238">
        <v>0.82530120500000004</v>
      </c>
    </row>
    <row r="118239" spans="1:9" hidden="1" x14ac:dyDescent="0.3">
      <c r="A118239" s="1">
        <v>45108</v>
      </c>
      <c r="B118239" t="s">
        <v>69</v>
      </c>
      <c r="C118239">
        <v>1</v>
      </c>
      <c r="D118239" t="s">
        <v>10</v>
      </c>
      <c r="E118239" t="s">
        <v>77</v>
      </c>
      <c r="F118239" t="s">
        <v>12</v>
      </c>
      <c r="G118239">
        <v>110</v>
      </c>
      <c r="H118239">
        <v>121</v>
      </c>
      <c r="I118239">
        <v>0.909090909</v>
      </c>
    </row>
    <row r="118240" spans="1:9" hidden="1" x14ac:dyDescent="0.3">
      <c r="A118240" s="1">
        <v>45108</v>
      </c>
      <c r="B118240" t="s">
        <v>69</v>
      </c>
      <c r="C118240">
        <v>1</v>
      </c>
      <c r="D118240" t="s">
        <v>10</v>
      </c>
      <c r="E118240" t="s">
        <v>77</v>
      </c>
      <c r="F118240" t="s">
        <v>13</v>
      </c>
      <c r="G118240">
        <v>838</v>
      </c>
      <c r="H118240">
        <v>1137</v>
      </c>
      <c r="I118240">
        <v>0.73702726500000004</v>
      </c>
    </row>
    <row r="118241" spans="1:9" hidden="1" x14ac:dyDescent="0.3">
      <c r="A118241" s="1">
        <v>45108</v>
      </c>
      <c r="B118241" t="s">
        <v>69</v>
      </c>
      <c r="C118241">
        <v>1</v>
      </c>
      <c r="D118241" t="s">
        <v>10</v>
      </c>
      <c r="E118241" t="s">
        <v>78</v>
      </c>
      <c r="F118241" t="s">
        <v>12</v>
      </c>
      <c r="G118241">
        <v>195</v>
      </c>
      <c r="H118241">
        <v>209</v>
      </c>
      <c r="I118241">
        <v>0.93301435399999999</v>
      </c>
    </row>
    <row r="118242" spans="1:9" hidden="1" x14ac:dyDescent="0.3">
      <c r="A118242" s="1">
        <v>45108</v>
      </c>
      <c r="B118242" t="s">
        <v>69</v>
      </c>
      <c r="C118242">
        <v>1</v>
      </c>
      <c r="D118242" t="s">
        <v>10</v>
      </c>
      <c r="E118242" t="s">
        <v>78</v>
      </c>
      <c r="F118242" t="s">
        <v>13</v>
      </c>
      <c r="G118242">
        <v>970</v>
      </c>
      <c r="H118242">
        <v>1260</v>
      </c>
      <c r="I118242">
        <v>0.76984127000000002</v>
      </c>
    </row>
    <row r="118243" spans="1:9" hidden="1" x14ac:dyDescent="0.3">
      <c r="A118243" s="1">
        <v>45108</v>
      </c>
      <c r="B118243" t="s">
        <v>132</v>
      </c>
      <c r="C118243">
        <v>1</v>
      </c>
      <c r="D118243" t="s">
        <v>24</v>
      </c>
      <c r="E118243" t="s">
        <v>133</v>
      </c>
      <c r="F118243" t="s">
        <v>12</v>
      </c>
      <c r="G118243">
        <v>7583</v>
      </c>
      <c r="H118243">
        <v>9945</v>
      </c>
      <c r="I118243">
        <v>0.76249371499999996</v>
      </c>
    </row>
    <row r="118244" spans="1:9" hidden="1" x14ac:dyDescent="0.3">
      <c r="A118244" s="1">
        <v>45108</v>
      </c>
      <c r="B118244" t="s">
        <v>132</v>
      </c>
      <c r="C118244">
        <v>1</v>
      </c>
      <c r="D118244" t="s">
        <v>24</v>
      </c>
      <c r="E118244" t="s">
        <v>133</v>
      </c>
      <c r="F118244" t="s">
        <v>13</v>
      </c>
      <c r="G118244">
        <v>4217</v>
      </c>
      <c r="H118244">
        <v>6048</v>
      </c>
      <c r="I118244">
        <v>0.69725529100000005</v>
      </c>
    </row>
    <row r="118245" spans="1:9" hidden="1" x14ac:dyDescent="0.3">
      <c r="A118245" s="1">
        <v>45108</v>
      </c>
      <c r="B118245" t="s">
        <v>132</v>
      </c>
      <c r="C118245">
        <v>2</v>
      </c>
      <c r="D118245" t="s">
        <v>24</v>
      </c>
      <c r="E118245" t="s">
        <v>133</v>
      </c>
      <c r="F118245" t="s">
        <v>12</v>
      </c>
      <c r="G118245">
        <v>2954</v>
      </c>
      <c r="H118245">
        <v>4451</v>
      </c>
      <c r="I118245">
        <v>0.66367108500000005</v>
      </c>
    </row>
    <row r="118246" spans="1:9" hidden="1" x14ac:dyDescent="0.3">
      <c r="A118246" s="1">
        <v>45108</v>
      </c>
      <c r="B118246" t="s">
        <v>132</v>
      </c>
      <c r="C118246">
        <v>2</v>
      </c>
      <c r="D118246" t="s">
        <v>24</v>
      </c>
      <c r="E118246" t="s">
        <v>133</v>
      </c>
      <c r="F118246" t="s">
        <v>13</v>
      </c>
      <c r="G118246">
        <v>1273</v>
      </c>
      <c r="H118246">
        <v>1891</v>
      </c>
      <c r="I118246">
        <v>0.67318878900000001</v>
      </c>
    </row>
    <row r="118247" spans="1:9" hidden="1" x14ac:dyDescent="0.3">
      <c r="A118247" s="1">
        <v>45108</v>
      </c>
      <c r="B118247" t="s">
        <v>132</v>
      </c>
      <c r="C118247">
        <v>1</v>
      </c>
      <c r="D118247" t="s">
        <v>24</v>
      </c>
      <c r="E118247" t="s">
        <v>134</v>
      </c>
      <c r="F118247" t="s">
        <v>12</v>
      </c>
      <c r="G118247">
        <v>6125</v>
      </c>
      <c r="H118247">
        <v>6955</v>
      </c>
      <c r="I118247">
        <v>0.88066139499999996</v>
      </c>
    </row>
    <row r="118248" spans="1:9" hidden="1" x14ac:dyDescent="0.3">
      <c r="A118248" s="1">
        <v>45108</v>
      </c>
      <c r="B118248" t="s">
        <v>132</v>
      </c>
      <c r="C118248">
        <v>1</v>
      </c>
      <c r="D118248" t="s">
        <v>24</v>
      </c>
      <c r="E118248" t="s">
        <v>134</v>
      </c>
      <c r="F118248" t="s">
        <v>13</v>
      </c>
      <c r="G118248">
        <v>3018</v>
      </c>
      <c r="H118248">
        <v>3813</v>
      </c>
      <c r="I118248">
        <v>0.79150275400000003</v>
      </c>
    </row>
    <row r="118249" spans="1:9" hidden="1" x14ac:dyDescent="0.3">
      <c r="A118249" s="1">
        <v>45108</v>
      </c>
      <c r="B118249" t="s">
        <v>132</v>
      </c>
      <c r="C118249">
        <v>2</v>
      </c>
      <c r="D118249" t="s">
        <v>24</v>
      </c>
      <c r="E118249" t="s">
        <v>134</v>
      </c>
      <c r="F118249" t="s">
        <v>12</v>
      </c>
      <c r="G118249">
        <v>3182</v>
      </c>
      <c r="H118249">
        <v>3780</v>
      </c>
      <c r="I118249">
        <v>0.84179894200000005</v>
      </c>
    </row>
    <row r="118250" spans="1:9" hidden="1" x14ac:dyDescent="0.3">
      <c r="A118250" s="1">
        <v>45108</v>
      </c>
      <c r="B118250" t="s">
        <v>132</v>
      </c>
      <c r="C118250">
        <v>2</v>
      </c>
      <c r="D118250" t="s">
        <v>24</v>
      </c>
      <c r="E118250" t="s">
        <v>134</v>
      </c>
      <c r="F118250" t="s">
        <v>13</v>
      </c>
      <c r="G118250">
        <v>1280</v>
      </c>
      <c r="H118250">
        <v>1554</v>
      </c>
      <c r="I118250">
        <v>0.82368082399999998</v>
      </c>
    </row>
    <row r="118251" spans="1:9" hidden="1" x14ac:dyDescent="0.3">
      <c r="A118251" s="1">
        <v>45108</v>
      </c>
      <c r="B118251" t="s">
        <v>132</v>
      </c>
      <c r="C118251">
        <v>1</v>
      </c>
      <c r="D118251" t="s">
        <v>24</v>
      </c>
      <c r="E118251" t="s">
        <v>135</v>
      </c>
      <c r="F118251" t="s">
        <v>12</v>
      </c>
      <c r="G118251">
        <v>7674</v>
      </c>
      <c r="H118251">
        <v>9696</v>
      </c>
      <c r="I118251">
        <v>0.79146039599999995</v>
      </c>
    </row>
    <row r="118252" spans="1:9" hidden="1" x14ac:dyDescent="0.3">
      <c r="A118252" s="1">
        <v>45108</v>
      </c>
      <c r="B118252" t="s">
        <v>132</v>
      </c>
      <c r="C118252">
        <v>1</v>
      </c>
      <c r="D118252" t="s">
        <v>24</v>
      </c>
      <c r="E118252" t="s">
        <v>135</v>
      </c>
      <c r="F118252" t="s">
        <v>13</v>
      </c>
      <c r="G118252">
        <v>3374</v>
      </c>
      <c r="H118252">
        <v>4531</v>
      </c>
      <c r="I118252">
        <v>0.74464798099999996</v>
      </c>
    </row>
    <row r="118253" spans="1:9" hidden="1" x14ac:dyDescent="0.3">
      <c r="A118253" s="1">
        <v>45108</v>
      </c>
      <c r="B118253" t="s">
        <v>132</v>
      </c>
      <c r="C118253">
        <v>2</v>
      </c>
      <c r="D118253" t="s">
        <v>24</v>
      </c>
      <c r="E118253" t="s">
        <v>135</v>
      </c>
      <c r="F118253" t="s">
        <v>12</v>
      </c>
      <c r="G118253">
        <v>3509</v>
      </c>
      <c r="H118253">
        <v>4454</v>
      </c>
      <c r="I118253">
        <v>0.787831163</v>
      </c>
    </row>
    <row r="118254" spans="1:9" hidden="1" x14ac:dyDescent="0.3">
      <c r="A118254" s="1">
        <v>45108</v>
      </c>
      <c r="B118254" t="s">
        <v>132</v>
      </c>
      <c r="C118254">
        <v>2</v>
      </c>
      <c r="D118254" t="s">
        <v>24</v>
      </c>
      <c r="E118254" t="s">
        <v>135</v>
      </c>
      <c r="F118254" t="s">
        <v>13</v>
      </c>
      <c r="G118254">
        <v>1406</v>
      </c>
      <c r="H118254">
        <v>1768</v>
      </c>
      <c r="I118254">
        <v>0.79524886900000002</v>
      </c>
    </row>
    <row r="118255" spans="1:9" hidden="1" x14ac:dyDescent="0.3">
      <c r="A118255" s="1">
        <v>45108</v>
      </c>
      <c r="B118255" t="s">
        <v>132</v>
      </c>
      <c r="C118255">
        <v>1</v>
      </c>
      <c r="D118255" t="s">
        <v>24</v>
      </c>
      <c r="E118255" t="s">
        <v>136</v>
      </c>
      <c r="F118255" t="s">
        <v>12</v>
      </c>
      <c r="G118255">
        <v>20186</v>
      </c>
      <c r="H118255">
        <v>26013</v>
      </c>
      <c r="I118255">
        <v>0.775996617</v>
      </c>
    </row>
    <row r="118256" spans="1:9" hidden="1" x14ac:dyDescent="0.3">
      <c r="A118256" s="1">
        <v>45108</v>
      </c>
      <c r="B118256" t="s">
        <v>132</v>
      </c>
      <c r="C118256">
        <v>1</v>
      </c>
      <c r="D118256" t="s">
        <v>24</v>
      </c>
      <c r="E118256" t="s">
        <v>136</v>
      </c>
      <c r="F118256" t="s">
        <v>13</v>
      </c>
      <c r="G118256">
        <v>6828</v>
      </c>
      <c r="H118256">
        <v>9595</v>
      </c>
      <c r="I118256">
        <v>0.71162063600000003</v>
      </c>
    </row>
    <row r="118257" spans="1:9" hidden="1" x14ac:dyDescent="0.3">
      <c r="A118257" s="1">
        <v>45108</v>
      </c>
      <c r="B118257" t="s">
        <v>132</v>
      </c>
      <c r="C118257">
        <v>2</v>
      </c>
      <c r="D118257" t="s">
        <v>24</v>
      </c>
      <c r="E118257" t="s">
        <v>136</v>
      </c>
      <c r="F118257" t="s">
        <v>12</v>
      </c>
      <c r="G118257">
        <v>6933</v>
      </c>
      <c r="H118257">
        <v>9802</v>
      </c>
      <c r="I118257">
        <v>0.70730463200000004</v>
      </c>
    </row>
    <row r="118258" spans="1:9" hidden="1" x14ac:dyDescent="0.3">
      <c r="A118258" s="1">
        <v>45108</v>
      </c>
      <c r="B118258" t="s">
        <v>132</v>
      </c>
      <c r="C118258">
        <v>2</v>
      </c>
      <c r="D118258" t="s">
        <v>24</v>
      </c>
      <c r="E118258" t="s">
        <v>136</v>
      </c>
      <c r="F118258" t="s">
        <v>13</v>
      </c>
      <c r="G118258">
        <v>2612</v>
      </c>
      <c r="H118258">
        <v>3693</v>
      </c>
      <c r="I118258">
        <v>0.70728405100000002</v>
      </c>
    </row>
    <row r="118259" spans="1:9" hidden="1" x14ac:dyDescent="0.3">
      <c r="A118259" s="1">
        <v>45108</v>
      </c>
      <c r="B118259" t="s">
        <v>132</v>
      </c>
      <c r="C118259">
        <v>1</v>
      </c>
      <c r="D118259" t="s">
        <v>24</v>
      </c>
      <c r="E118259" t="s">
        <v>137</v>
      </c>
      <c r="F118259" t="s">
        <v>12</v>
      </c>
      <c r="G118259">
        <v>10446</v>
      </c>
      <c r="H118259">
        <v>13607</v>
      </c>
      <c r="I118259">
        <v>0.76769309900000005</v>
      </c>
    </row>
    <row r="118260" spans="1:9" hidden="1" x14ac:dyDescent="0.3">
      <c r="A118260" s="1">
        <v>45108</v>
      </c>
      <c r="B118260" t="s">
        <v>132</v>
      </c>
      <c r="C118260">
        <v>1</v>
      </c>
      <c r="D118260" t="s">
        <v>24</v>
      </c>
      <c r="E118260" t="s">
        <v>137</v>
      </c>
      <c r="F118260" t="s">
        <v>13</v>
      </c>
      <c r="G118260">
        <v>3641</v>
      </c>
      <c r="H118260">
        <v>5299</v>
      </c>
      <c r="I118260">
        <v>0.68711077600000003</v>
      </c>
    </row>
    <row r="118261" spans="1:9" hidden="1" x14ac:dyDescent="0.3">
      <c r="A118261" s="1">
        <v>45108</v>
      </c>
      <c r="B118261" t="s">
        <v>132</v>
      </c>
      <c r="C118261">
        <v>2</v>
      </c>
      <c r="D118261" t="s">
        <v>24</v>
      </c>
      <c r="E118261" t="s">
        <v>137</v>
      </c>
      <c r="F118261" t="s">
        <v>12</v>
      </c>
      <c r="G118261">
        <v>4676</v>
      </c>
      <c r="H118261">
        <v>6323</v>
      </c>
      <c r="I118261">
        <v>0.73952237899999995</v>
      </c>
    </row>
    <row r="118262" spans="1:9" hidden="1" x14ac:dyDescent="0.3">
      <c r="A118262" s="1">
        <v>45108</v>
      </c>
      <c r="B118262" t="s">
        <v>132</v>
      </c>
      <c r="C118262">
        <v>2</v>
      </c>
      <c r="D118262" t="s">
        <v>24</v>
      </c>
      <c r="E118262" t="s">
        <v>137</v>
      </c>
      <c r="F118262" t="s">
        <v>13</v>
      </c>
      <c r="G118262">
        <v>1632</v>
      </c>
      <c r="H118262">
        <v>2252</v>
      </c>
      <c r="I118262">
        <v>0.72468916500000002</v>
      </c>
    </row>
    <row r="118263" spans="1:9" hidden="1" x14ac:dyDescent="0.3">
      <c r="A118263" s="1">
        <v>45108</v>
      </c>
      <c r="B118263" t="s">
        <v>132</v>
      </c>
      <c r="C118263">
        <v>1</v>
      </c>
      <c r="D118263" t="s">
        <v>24</v>
      </c>
      <c r="E118263" t="s">
        <v>138</v>
      </c>
      <c r="F118263" t="s">
        <v>12</v>
      </c>
      <c r="G118263">
        <v>10256</v>
      </c>
      <c r="H118263">
        <v>13356</v>
      </c>
      <c r="I118263">
        <v>0.76789457900000002</v>
      </c>
    </row>
    <row r="118264" spans="1:9" hidden="1" x14ac:dyDescent="0.3">
      <c r="A118264" s="1">
        <v>45108</v>
      </c>
      <c r="B118264" t="s">
        <v>132</v>
      </c>
      <c r="C118264">
        <v>1</v>
      </c>
      <c r="D118264" t="s">
        <v>24</v>
      </c>
      <c r="E118264" t="s">
        <v>138</v>
      </c>
      <c r="F118264" t="s">
        <v>13</v>
      </c>
      <c r="G118264">
        <v>3425</v>
      </c>
      <c r="H118264">
        <v>4994</v>
      </c>
      <c r="I118264">
        <v>0.68582298799999997</v>
      </c>
    </row>
    <row r="118265" spans="1:9" hidden="1" x14ac:dyDescent="0.3">
      <c r="A118265" s="1">
        <v>45108</v>
      </c>
      <c r="B118265" t="s">
        <v>132</v>
      </c>
      <c r="C118265">
        <v>2</v>
      </c>
      <c r="D118265" t="s">
        <v>24</v>
      </c>
      <c r="E118265" t="s">
        <v>138</v>
      </c>
      <c r="F118265" t="s">
        <v>12</v>
      </c>
      <c r="G118265">
        <v>4830</v>
      </c>
      <c r="H118265">
        <v>6312</v>
      </c>
      <c r="I118265">
        <v>0.76520912500000005</v>
      </c>
    </row>
    <row r="118266" spans="1:9" hidden="1" x14ac:dyDescent="0.3">
      <c r="A118266" s="1">
        <v>45108</v>
      </c>
      <c r="B118266" t="s">
        <v>132</v>
      </c>
      <c r="C118266">
        <v>2</v>
      </c>
      <c r="D118266" t="s">
        <v>24</v>
      </c>
      <c r="E118266" t="s">
        <v>138</v>
      </c>
      <c r="F118266" t="s">
        <v>13</v>
      </c>
      <c r="G118266">
        <v>1738</v>
      </c>
      <c r="H118266">
        <v>2416</v>
      </c>
      <c r="I118266">
        <v>0.71937086100000003</v>
      </c>
    </row>
    <row r="118267" spans="1:9" hidden="1" x14ac:dyDescent="0.3">
      <c r="A118267" s="1">
        <v>45108</v>
      </c>
      <c r="B118267" t="s">
        <v>132</v>
      </c>
      <c r="C118267">
        <v>1</v>
      </c>
      <c r="D118267" t="s">
        <v>24</v>
      </c>
      <c r="E118267" t="s">
        <v>139</v>
      </c>
      <c r="F118267" t="s">
        <v>12</v>
      </c>
      <c r="G118267">
        <v>7589</v>
      </c>
      <c r="H118267">
        <v>9181</v>
      </c>
      <c r="I118267">
        <v>0.82659841000000001</v>
      </c>
    </row>
    <row r="118268" spans="1:9" hidden="1" x14ac:dyDescent="0.3">
      <c r="A118268" s="1">
        <v>45108</v>
      </c>
      <c r="B118268" t="s">
        <v>132</v>
      </c>
      <c r="C118268">
        <v>1</v>
      </c>
      <c r="D118268" t="s">
        <v>24</v>
      </c>
      <c r="E118268" t="s">
        <v>139</v>
      </c>
      <c r="F118268" t="s">
        <v>13</v>
      </c>
      <c r="G118268">
        <v>2739</v>
      </c>
      <c r="H118268">
        <v>3728</v>
      </c>
      <c r="I118268">
        <v>0.73471030000000004</v>
      </c>
    </row>
    <row r="118269" spans="1:9" hidden="1" x14ac:dyDescent="0.3">
      <c r="A118269" s="1">
        <v>45108</v>
      </c>
      <c r="B118269" t="s">
        <v>132</v>
      </c>
      <c r="C118269">
        <v>2</v>
      </c>
      <c r="D118269" t="s">
        <v>24</v>
      </c>
      <c r="E118269" t="s">
        <v>139</v>
      </c>
      <c r="F118269" t="s">
        <v>12</v>
      </c>
      <c r="G118269">
        <v>6720</v>
      </c>
      <c r="H118269">
        <v>8268</v>
      </c>
      <c r="I118269">
        <v>0.81277213400000003</v>
      </c>
    </row>
    <row r="118270" spans="1:9" hidden="1" x14ac:dyDescent="0.3">
      <c r="A118270" s="1">
        <v>45108</v>
      </c>
      <c r="B118270" t="s">
        <v>132</v>
      </c>
      <c r="C118270">
        <v>2</v>
      </c>
      <c r="D118270" t="s">
        <v>24</v>
      </c>
      <c r="E118270" t="s">
        <v>139</v>
      </c>
      <c r="F118270" t="s">
        <v>13</v>
      </c>
      <c r="G118270">
        <v>2330</v>
      </c>
      <c r="H118270">
        <v>2963</v>
      </c>
      <c r="I118270">
        <v>0.78636516999999995</v>
      </c>
    </row>
    <row r="118271" spans="1:9" hidden="1" x14ac:dyDescent="0.3">
      <c r="A118271" s="1">
        <v>45108</v>
      </c>
      <c r="B118271" t="s">
        <v>132</v>
      </c>
      <c r="C118271">
        <v>1</v>
      </c>
      <c r="D118271" t="s">
        <v>24</v>
      </c>
      <c r="E118271" t="s">
        <v>140</v>
      </c>
      <c r="F118271" t="s">
        <v>12</v>
      </c>
      <c r="G118271">
        <v>2728</v>
      </c>
      <c r="H118271">
        <v>3324</v>
      </c>
      <c r="I118271">
        <v>0.82069795400000001</v>
      </c>
    </row>
    <row r="118272" spans="1:9" hidden="1" x14ac:dyDescent="0.3">
      <c r="A118272" s="1">
        <v>45108</v>
      </c>
      <c r="B118272" t="s">
        <v>132</v>
      </c>
      <c r="C118272">
        <v>1</v>
      </c>
      <c r="D118272" t="s">
        <v>24</v>
      </c>
      <c r="E118272" t="s">
        <v>140</v>
      </c>
      <c r="F118272" t="s">
        <v>13</v>
      </c>
      <c r="G118272">
        <v>2256</v>
      </c>
      <c r="H118272">
        <v>2748</v>
      </c>
      <c r="I118272">
        <v>0.82096069900000002</v>
      </c>
    </row>
    <row r="118273" spans="1:9" hidden="1" x14ac:dyDescent="0.3">
      <c r="A118273" s="1">
        <v>45108</v>
      </c>
      <c r="B118273" t="s">
        <v>132</v>
      </c>
      <c r="C118273">
        <v>2</v>
      </c>
      <c r="D118273" t="s">
        <v>24</v>
      </c>
      <c r="E118273" t="s">
        <v>140</v>
      </c>
      <c r="F118273" t="s">
        <v>12</v>
      </c>
      <c r="G118273">
        <v>1035</v>
      </c>
      <c r="H118273">
        <v>1113</v>
      </c>
      <c r="I118273">
        <v>0.92991913699999995</v>
      </c>
    </row>
    <row r="118274" spans="1:9" hidden="1" x14ac:dyDescent="0.3">
      <c r="A118274" s="1">
        <v>45108</v>
      </c>
      <c r="B118274" t="s">
        <v>132</v>
      </c>
      <c r="C118274">
        <v>2</v>
      </c>
      <c r="D118274" t="s">
        <v>24</v>
      </c>
      <c r="E118274" t="s">
        <v>140</v>
      </c>
      <c r="F118274" t="s">
        <v>13</v>
      </c>
      <c r="G118274">
        <v>429</v>
      </c>
      <c r="H118274">
        <v>462</v>
      </c>
      <c r="I118274">
        <v>0.928571429</v>
      </c>
    </row>
    <row r="118275" spans="1:9" hidden="1" x14ac:dyDescent="0.3">
      <c r="A118275" s="1">
        <v>45108</v>
      </c>
      <c r="B118275" t="s">
        <v>132</v>
      </c>
      <c r="C118275">
        <v>1</v>
      </c>
      <c r="D118275" t="s">
        <v>24</v>
      </c>
      <c r="E118275" t="s">
        <v>141</v>
      </c>
      <c r="F118275" t="s">
        <v>12</v>
      </c>
      <c r="G118275">
        <v>18859</v>
      </c>
      <c r="H118275">
        <v>22955</v>
      </c>
      <c r="I118275">
        <v>0.82156392899999997</v>
      </c>
    </row>
    <row r="118276" spans="1:9" hidden="1" x14ac:dyDescent="0.3">
      <c r="A118276" s="1">
        <v>45108</v>
      </c>
      <c r="B118276" t="s">
        <v>132</v>
      </c>
      <c r="C118276">
        <v>1</v>
      </c>
      <c r="D118276" t="s">
        <v>24</v>
      </c>
      <c r="E118276" t="s">
        <v>141</v>
      </c>
      <c r="F118276" t="s">
        <v>13</v>
      </c>
      <c r="G118276">
        <v>7731</v>
      </c>
      <c r="H118276">
        <v>10361</v>
      </c>
      <c r="I118276">
        <v>0.74616349800000004</v>
      </c>
    </row>
    <row r="118277" spans="1:9" hidden="1" x14ac:dyDescent="0.3">
      <c r="A118277" s="1">
        <v>45108</v>
      </c>
      <c r="B118277" t="s">
        <v>132</v>
      </c>
      <c r="C118277">
        <v>2</v>
      </c>
      <c r="D118277" t="s">
        <v>24</v>
      </c>
      <c r="E118277" t="s">
        <v>141</v>
      </c>
      <c r="F118277" t="s">
        <v>12</v>
      </c>
      <c r="G118277">
        <v>6873</v>
      </c>
      <c r="H118277">
        <v>9201</v>
      </c>
      <c r="I118277">
        <v>0.746984023</v>
      </c>
    </row>
    <row r="118278" spans="1:9" hidden="1" x14ac:dyDescent="0.3">
      <c r="A118278" s="1">
        <v>45108</v>
      </c>
      <c r="B118278" t="s">
        <v>132</v>
      </c>
      <c r="C118278">
        <v>2</v>
      </c>
      <c r="D118278" t="s">
        <v>24</v>
      </c>
      <c r="E118278" t="s">
        <v>141</v>
      </c>
      <c r="F118278" t="s">
        <v>13</v>
      </c>
      <c r="G118278">
        <v>2984</v>
      </c>
      <c r="H118278">
        <v>4055</v>
      </c>
      <c r="I118278">
        <v>0.73588162800000001</v>
      </c>
    </row>
    <row r="118279" spans="1:9" hidden="1" x14ac:dyDescent="0.3">
      <c r="A118279" s="1">
        <v>45108</v>
      </c>
      <c r="B118279" t="s">
        <v>132</v>
      </c>
      <c r="C118279">
        <v>1</v>
      </c>
      <c r="D118279" t="s">
        <v>24</v>
      </c>
      <c r="E118279" t="s">
        <v>142</v>
      </c>
      <c r="F118279" t="s">
        <v>12</v>
      </c>
      <c r="G118279">
        <v>11976</v>
      </c>
      <c r="H118279">
        <v>13744</v>
      </c>
      <c r="I118279">
        <v>0.87136204900000003</v>
      </c>
    </row>
    <row r="118280" spans="1:9" hidden="1" x14ac:dyDescent="0.3">
      <c r="A118280" s="1">
        <v>45108</v>
      </c>
      <c r="B118280" t="s">
        <v>132</v>
      </c>
      <c r="C118280">
        <v>1</v>
      </c>
      <c r="D118280" t="s">
        <v>24</v>
      </c>
      <c r="E118280" t="s">
        <v>142</v>
      </c>
      <c r="F118280" t="s">
        <v>13</v>
      </c>
      <c r="G118280">
        <v>6083</v>
      </c>
      <c r="H118280">
        <v>7226</v>
      </c>
      <c r="I118280">
        <v>0.84182120100000002</v>
      </c>
    </row>
    <row r="118281" spans="1:9" hidden="1" x14ac:dyDescent="0.3">
      <c r="A118281" s="1">
        <v>45108</v>
      </c>
      <c r="B118281" t="s">
        <v>132</v>
      </c>
      <c r="C118281">
        <v>2</v>
      </c>
      <c r="D118281" t="s">
        <v>24</v>
      </c>
      <c r="E118281" t="s">
        <v>142</v>
      </c>
      <c r="F118281" t="s">
        <v>12</v>
      </c>
      <c r="G118281">
        <v>5198</v>
      </c>
      <c r="H118281">
        <v>5790</v>
      </c>
      <c r="I118281">
        <v>0.89775475000000005</v>
      </c>
    </row>
    <row r="118282" spans="1:9" hidden="1" x14ac:dyDescent="0.3">
      <c r="A118282" s="1">
        <v>45108</v>
      </c>
      <c r="B118282" t="s">
        <v>132</v>
      </c>
      <c r="C118282">
        <v>2</v>
      </c>
      <c r="D118282" t="s">
        <v>24</v>
      </c>
      <c r="E118282" t="s">
        <v>142</v>
      </c>
      <c r="F118282" t="s">
        <v>13</v>
      </c>
      <c r="G118282">
        <v>2167</v>
      </c>
      <c r="H118282">
        <v>2391</v>
      </c>
      <c r="I118282">
        <v>0.90631534899999999</v>
      </c>
    </row>
    <row r="118283" spans="1:9" hidden="1" x14ac:dyDescent="0.3">
      <c r="A118283" s="1">
        <v>45108</v>
      </c>
      <c r="B118283" t="s">
        <v>132</v>
      </c>
      <c r="C118283">
        <v>1</v>
      </c>
      <c r="D118283" t="s">
        <v>24</v>
      </c>
      <c r="E118283" t="s">
        <v>143</v>
      </c>
      <c r="F118283" t="s">
        <v>12</v>
      </c>
      <c r="G118283">
        <v>1959</v>
      </c>
      <c r="H118283">
        <v>2224</v>
      </c>
      <c r="I118283">
        <v>0.88084532400000004</v>
      </c>
    </row>
    <row r="118284" spans="1:9" hidden="1" x14ac:dyDescent="0.3">
      <c r="A118284" s="1">
        <v>45108</v>
      </c>
      <c r="B118284" t="s">
        <v>132</v>
      </c>
      <c r="C118284">
        <v>1</v>
      </c>
      <c r="D118284" t="s">
        <v>24</v>
      </c>
      <c r="E118284" t="s">
        <v>143</v>
      </c>
      <c r="F118284" t="s">
        <v>13</v>
      </c>
      <c r="G118284">
        <v>847</v>
      </c>
      <c r="H118284">
        <v>1042</v>
      </c>
      <c r="I118284">
        <v>0.81285988499999995</v>
      </c>
    </row>
    <row r="118285" spans="1:9" hidden="1" x14ac:dyDescent="0.3">
      <c r="A118285" s="1">
        <v>45108</v>
      </c>
      <c r="B118285" t="s">
        <v>132</v>
      </c>
      <c r="C118285">
        <v>2</v>
      </c>
      <c r="D118285" t="s">
        <v>24</v>
      </c>
      <c r="E118285" t="s">
        <v>143</v>
      </c>
      <c r="F118285" t="s">
        <v>12</v>
      </c>
      <c r="G118285">
        <v>1110</v>
      </c>
      <c r="H118285">
        <v>1199</v>
      </c>
      <c r="I118285">
        <v>0.92577147599999998</v>
      </c>
    </row>
    <row r="118286" spans="1:9" hidden="1" x14ac:dyDescent="0.3">
      <c r="A118286" s="1">
        <v>45108</v>
      </c>
      <c r="B118286" t="s">
        <v>132</v>
      </c>
      <c r="C118286">
        <v>2</v>
      </c>
      <c r="D118286" t="s">
        <v>24</v>
      </c>
      <c r="E118286" t="s">
        <v>143</v>
      </c>
      <c r="F118286" t="s">
        <v>13</v>
      </c>
      <c r="G118286">
        <v>470</v>
      </c>
      <c r="H118286">
        <v>519</v>
      </c>
      <c r="I118286">
        <v>0.90558766899999998</v>
      </c>
    </row>
    <row r="118287" spans="1:9" hidden="1" x14ac:dyDescent="0.3">
      <c r="A118287" s="1">
        <v>45108</v>
      </c>
      <c r="B118287" t="s">
        <v>132</v>
      </c>
      <c r="C118287">
        <v>1</v>
      </c>
      <c r="D118287" t="s">
        <v>24</v>
      </c>
      <c r="E118287" t="s">
        <v>388</v>
      </c>
      <c r="F118287" t="s">
        <v>12</v>
      </c>
      <c r="G118287">
        <v>13583</v>
      </c>
      <c r="H118287">
        <v>16351</v>
      </c>
      <c r="I118287">
        <v>0.83071371800000005</v>
      </c>
    </row>
    <row r="118288" spans="1:9" hidden="1" x14ac:dyDescent="0.3">
      <c r="A118288" s="1">
        <v>45108</v>
      </c>
      <c r="B118288" t="s">
        <v>132</v>
      </c>
      <c r="C118288">
        <v>1</v>
      </c>
      <c r="D118288" t="s">
        <v>24</v>
      </c>
      <c r="E118288" t="s">
        <v>388</v>
      </c>
      <c r="F118288" t="s">
        <v>13</v>
      </c>
      <c r="G118288">
        <v>4312</v>
      </c>
      <c r="H118288">
        <v>6016</v>
      </c>
      <c r="I118288">
        <v>0.716755319</v>
      </c>
    </row>
    <row r="118289" spans="1:9" hidden="1" x14ac:dyDescent="0.3">
      <c r="A118289" s="1">
        <v>45108</v>
      </c>
      <c r="B118289" t="s">
        <v>132</v>
      </c>
      <c r="C118289">
        <v>2</v>
      </c>
      <c r="D118289" t="s">
        <v>24</v>
      </c>
      <c r="E118289" t="s">
        <v>388</v>
      </c>
      <c r="F118289" t="s">
        <v>12</v>
      </c>
      <c r="G118289">
        <v>6999</v>
      </c>
      <c r="H118289">
        <v>8050</v>
      </c>
      <c r="I118289">
        <v>0.86944099399999997</v>
      </c>
    </row>
    <row r="118290" spans="1:9" hidden="1" x14ac:dyDescent="0.3">
      <c r="A118290" s="1">
        <v>45108</v>
      </c>
      <c r="B118290" t="s">
        <v>132</v>
      </c>
      <c r="C118290">
        <v>2</v>
      </c>
      <c r="D118290" t="s">
        <v>24</v>
      </c>
      <c r="E118290" t="s">
        <v>388</v>
      </c>
      <c r="F118290" t="s">
        <v>13</v>
      </c>
      <c r="G118290">
        <v>2430</v>
      </c>
      <c r="H118290">
        <v>2888</v>
      </c>
      <c r="I118290">
        <v>0.84141274200000005</v>
      </c>
    </row>
    <row r="118291" spans="1:9" hidden="1" x14ac:dyDescent="0.3">
      <c r="A118291" s="1">
        <v>45108</v>
      </c>
      <c r="B118291" t="s">
        <v>132</v>
      </c>
      <c r="C118291">
        <v>1</v>
      </c>
      <c r="D118291" t="s">
        <v>66</v>
      </c>
      <c r="E118291" t="s">
        <v>375</v>
      </c>
      <c r="F118291" t="s">
        <v>12</v>
      </c>
      <c r="G118291">
        <v>3233</v>
      </c>
      <c r="H118291">
        <v>3757</v>
      </c>
      <c r="I118291">
        <v>0.86052701600000003</v>
      </c>
    </row>
    <row r="118292" spans="1:9" hidden="1" x14ac:dyDescent="0.3">
      <c r="A118292" s="1">
        <v>45108</v>
      </c>
      <c r="B118292" t="s">
        <v>132</v>
      </c>
      <c r="C118292">
        <v>1</v>
      </c>
      <c r="D118292" t="s">
        <v>66</v>
      </c>
      <c r="E118292" t="s">
        <v>375</v>
      </c>
      <c r="F118292" t="s">
        <v>13</v>
      </c>
      <c r="G118292">
        <v>1346</v>
      </c>
      <c r="H118292">
        <v>1687</v>
      </c>
      <c r="I118292">
        <v>0.797866034</v>
      </c>
    </row>
    <row r="118293" spans="1:9" hidden="1" x14ac:dyDescent="0.3">
      <c r="A118293" s="1">
        <v>45108</v>
      </c>
      <c r="B118293" t="s">
        <v>132</v>
      </c>
      <c r="C118293">
        <v>2</v>
      </c>
      <c r="D118293" t="s">
        <v>66</v>
      </c>
      <c r="E118293" t="s">
        <v>375</v>
      </c>
      <c r="F118293" t="s">
        <v>12</v>
      </c>
      <c r="G118293">
        <v>1450</v>
      </c>
      <c r="H118293">
        <v>1714</v>
      </c>
      <c r="I118293">
        <v>0.84597432900000002</v>
      </c>
    </row>
    <row r="118294" spans="1:9" hidden="1" x14ac:dyDescent="0.3">
      <c r="A118294" s="1">
        <v>45108</v>
      </c>
      <c r="B118294" t="s">
        <v>132</v>
      </c>
      <c r="C118294">
        <v>2</v>
      </c>
      <c r="D118294" t="s">
        <v>66</v>
      </c>
      <c r="E118294" t="s">
        <v>375</v>
      </c>
      <c r="F118294" t="s">
        <v>13</v>
      </c>
      <c r="G118294">
        <v>545</v>
      </c>
      <c r="H118294">
        <v>642</v>
      </c>
      <c r="I118294">
        <v>0.84890965699999998</v>
      </c>
    </row>
    <row r="118295" spans="1:9" hidden="1" x14ac:dyDescent="0.3">
      <c r="A118295" s="1">
        <v>45108</v>
      </c>
      <c r="B118295" t="s">
        <v>132</v>
      </c>
      <c r="C118295">
        <v>1</v>
      </c>
      <c r="D118295" t="s">
        <v>66</v>
      </c>
      <c r="E118295" t="s">
        <v>376</v>
      </c>
      <c r="F118295" t="s">
        <v>12</v>
      </c>
      <c r="G118295">
        <v>8213</v>
      </c>
      <c r="H118295">
        <v>9342</v>
      </c>
      <c r="I118295">
        <v>0.87914793400000002</v>
      </c>
    </row>
    <row r="118296" spans="1:9" hidden="1" x14ac:dyDescent="0.3">
      <c r="A118296" s="1">
        <v>45108</v>
      </c>
      <c r="B118296" t="s">
        <v>132</v>
      </c>
      <c r="C118296">
        <v>1</v>
      </c>
      <c r="D118296" t="s">
        <v>66</v>
      </c>
      <c r="E118296" t="s">
        <v>376</v>
      </c>
      <c r="F118296" t="s">
        <v>13</v>
      </c>
      <c r="G118296">
        <v>3918</v>
      </c>
      <c r="H118296">
        <v>4706</v>
      </c>
      <c r="I118296">
        <v>0.83255418599999997</v>
      </c>
    </row>
    <row r="118297" spans="1:9" hidden="1" x14ac:dyDescent="0.3">
      <c r="A118297" s="1">
        <v>45108</v>
      </c>
      <c r="B118297" t="s">
        <v>132</v>
      </c>
      <c r="C118297">
        <v>2</v>
      </c>
      <c r="D118297" t="s">
        <v>66</v>
      </c>
      <c r="E118297" t="s">
        <v>376</v>
      </c>
      <c r="F118297" t="s">
        <v>12</v>
      </c>
      <c r="G118297">
        <v>3176</v>
      </c>
      <c r="H118297">
        <v>3600</v>
      </c>
      <c r="I118297">
        <v>0.882222222</v>
      </c>
    </row>
    <row r="118298" spans="1:9" hidden="1" x14ac:dyDescent="0.3">
      <c r="A118298" s="1">
        <v>45108</v>
      </c>
      <c r="B118298" t="s">
        <v>132</v>
      </c>
      <c r="C118298">
        <v>2</v>
      </c>
      <c r="D118298" t="s">
        <v>66</v>
      </c>
      <c r="E118298" t="s">
        <v>376</v>
      </c>
      <c r="F118298" t="s">
        <v>13</v>
      </c>
      <c r="G118298">
        <v>1120</v>
      </c>
      <c r="H118298">
        <v>1296</v>
      </c>
      <c r="I118298">
        <v>0.86419753099999996</v>
      </c>
    </row>
    <row r="118299" spans="1:9" hidden="1" x14ac:dyDescent="0.3">
      <c r="A118299" s="1">
        <v>45108</v>
      </c>
      <c r="B118299" t="s">
        <v>132</v>
      </c>
      <c r="C118299">
        <v>1</v>
      </c>
      <c r="D118299" t="s">
        <v>24</v>
      </c>
      <c r="E118299" t="s">
        <v>146</v>
      </c>
      <c r="F118299" t="s">
        <v>12</v>
      </c>
      <c r="G118299">
        <v>21478</v>
      </c>
      <c r="H118299">
        <v>26736</v>
      </c>
      <c r="I118299">
        <v>0.80333632600000004</v>
      </c>
    </row>
    <row r="118300" spans="1:9" hidden="1" x14ac:dyDescent="0.3">
      <c r="A118300" s="1">
        <v>45108</v>
      </c>
      <c r="B118300" t="s">
        <v>132</v>
      </c>
      <c r="C118300">
        <v>1</v>
      </c>
      <c r="D118300" t="s">
        <v>24</v>
      </c>
      <c r="E118300" t="s">
        <v>146</v>
      </c>
      <c r="F118300" t="s">
        <v>13</v>
      </c>
      <c r="G118300">
        <v>6400</v>
      </c>
      <c r="H118300">
        <v>8827</v>
      </c>
      <c r="I118300">
        <v>0.72504814799999995</v>
      </c>
    </row>
    <row r="118301" spans="1:9" hidden="1" x14ac:dyDescent="0.3">
      <c r="A118301" s="1">
        <v>45108</v>
      </c>
      <c r="B118301" t="s">
        <v>132</v>
      </c>
      <c r="C118301">
        <v>2</v>
      </c>
      <c r="D118301" t="s">
        <v>24</v>
      </c>
      <c r="E118301" t="s">
        <v>146</v>
      </c>
      <c r="F118301" t="s">
        <v>12</v>
      </c>
      <c r="G118301">
        <v>9400</v>
      </c>
      <c r="H118301">
        <v>12304</v>
      </c>
      <c r="I118301">
        <v>0.76397919400000003</v>
      </c>
    </row>
    <row r="118302" spans="1:9" hidden="1" x14ac:dyDescent="0.3">
      <c r="A118302" s="1">
        <v>45108</v>
      </c>
      <c r="B118302" t="s">
        <v>132</v>
      </c>
      <c r="C118302">
        <v>2</v>
      </c>
      <c r="D118302" t="s">
        <v>24</v>
      </c>
      <c r="E118302" t="s">
        <v>146</v>
      </c>
      <c r="F118302" t="s">
        <v>13</v>
      </c>
      <c r="G118302">
        <v>3261</v>
      </c>
      <c r="H118302">
        <v>4159</v>
      </c>
      <c r="I118302">
        <v>0.78408271200000001</v>
      </c>
    </row>
    <row r="118303" spans="1:9" hidden="1" x14ac:dyDescent="0.3">
      <c r="A118303" s="1">
        <v>45108</v>
      </c>
      <c r="B118303" t="s">
        <v>132</v>
      </c>
      <c r="C118303">
        <v>1</v>
      </c>
      <c r="D118303" t="s">
        <v>66</v>
      </c>
      <c r="E118303" t="s">
        <v>170</v>
      </c>
      <c r="F118303" t="s">
        <v>12</v>
      </c>
      <c r="G118303">
        <v>7217</v>
      </c>
      <c r="H118303">
        <v>9590</v>
      </c>
      <c r="I118303">
        <v>0.75255474499999997</v>
      </c>
    </row>
    <row r="118304" spans="1:9" hidden="1" x14ac:dyDescent="0.3">
      <c r="A118304" s="1">
        <v>45108</v>
      </c>
      <c r="B118304" t="s">
        <v>132</v>
      </c>
      <c r="C118304">
        <v>1</v>
      </c>
      <c r="D118304" t="s">
        <v>66</v>
      </c>
      <c r="E118304" t="s">
        <v>170</v>
      </c>
      <c r="F118304" t="s">
        <v>13</v>
      </c>
      <c r="G118304">
        <v>4231</v>
      </c>
      <c r="H118304">
        <v>5825</v>
      </c>
      <c r="I118304">
        <v>0.72635193099999995</v>
      </c>
    </row>
    <row r="118305" spans="1:9" hidden="1" x14ac:dyDescent="0.3">
      <c r="A118305" s="1">
        <v>45108</v>
      </c>
      <c r="B118305" t="s">
        <v>132</v>
      </c>
      <c r="C118305">
        <v>2</v>
      </c>
      <c r="D118305" t="s">
        <v>66</v>
      </c>
      <c r="E118305" t="s">
        <v>170</v>
      </c>
      <c r="F118305" t="s">
        <v>12</v>
      </c>
      <c r="G118305">
        <v>3122</v>
      </c>
      <c r="H118305">
        <v>4219</v>
      </c>
      <c r="I118305">
        <v>0.73998577899999995</v>
      </c>
    </row>
    <row r="118306" spans="1:9" hidden="1" x14ac:dyDescent="0.3">
      <c r="A118306" s="1">
        <v>45108</v>
      </c>
      <c r="B118306" t="s">
        <v>132</v>
      </c>
      <c r="C118306">
        <v>2</v>
      </c>
      <c r="D118306" t="s">
        <v>66</v>
      </c>
      <c r="E118306" t="s">
        <v>170</v>
      </c>
      <c r="F118306" t="s">
        <v>13</v>
      </c>
      <c r="G118306">
        <v>1203</v>
      </c>
      <c r="H118306">
        <v>1533</v>
      </c>
      <c r="I118306">
        <v>0.78473581199999998</v>
      </c>
    </row>
    <row r="118307" spans="1:9" hidden="1" x14ac:dyDescent="0.3">
      <c r="A118307" s="1">
        <v>45108</v>
      </c>
      <c r="B118307" t="s">
        <v>132</v>
      </c>
      <c r="C118307">
        <v>1</v>
      </c>
      <c r="D118307" t="s">
        <v>24</v>
      </c>
      <c r="E118307" t="s">
        <v>147</v>
      </c>
      <c r="F118307" t="s">
        <v>12</v>
      </c>
      <c r="G118307">
        <v>8978</v>
      </c>
      <c r="H118307">
        <v>10712</v>
      </c>
      <c r="I118307">
        <v>0.83812546700000001</v>
      </c>
    </row>
    <row r="118308" spans="1:9" hidden="1" x14ac:dyDescent="0.3">
      <c r="A118308" s="1">
        <v>45108</v>
      </c>
      <c r="B118308" t="s">
        <v>132</v>
      </c>
      <c r="C118308">
        <v>1</v>
      </c>
      <c r="D118308" t="s">
        <v>24</v>
      </c>
      <c r="E118308" t="s">
        <v>147</v>
      </c>
      <c r="F118308" t="s">
        <v>13</v>
      </c>
      <c r="G118308">
        <v>3822</v>
      </c>
      <c r="H118308">
        <v>4979</v>
      </c>
      <c r="I118308">
        <v>0.76762402100000005</v>
      </c>
    </row>
    <row r="118309" spans="1:9" hidden="1" x14ac:dyDescent="0.3">
      <c r="A118309" s="1">
        <v>45108</v>
      </c>
      <c r="B118309" t="s">
        <v>132</v>
      </c>
      <c r="C118309">
        <v>2</v>
      </c>
      <c r="D118309" t="s">
        <v>24</v>
      </c>
      <c r="E118309" t="s">
        <v>147</v>
      </c>
      <c r="F118309" t="s">
        <v>12</v>
      </c>
      <c r="G118309">
        <v>3542</v>
      </c>
      <c r="H118309">
        <v>4733</v>
      </c>
      <c r="I118309">
        <v>0.74836256099999998</v>
      </c>
    </row>
    <row r="118310" spans="1:9" hidden="1" x14ac:dyDescent="0.3">
      <c r="A118310" s="1">
        <v>45108</v>
      </c>
      <c r="B118310" t="s">
        <v>132</v>
      </c>
      <c r="C118310">
        <v>2</v>
      </c>
      <c r="D118310" t="s">
        <v>24</v>
      </c>
      <c r="E118310" t="s">
        <v>147</v>
      </c>
      <c r="F118310" t="s">
        <v>13</v>
      </c>
      <c r="G118310">
        <v>1410</v>
      </c>
      <c r="H118310">
        <v>1922</v>
      </c>
      <c r="I118310">
        <v>0.73361082200000005</v>
      </c>
    </row>
    <row r="118311" spans="1:9" hidden="1" x14ac:dyDescent="0.3">
      <c r="A118311" s="1">
        <v>45108</v>
      </c>
      <c r="B118311" t="s">
        <v>132</v>
      </c>
      <c r="C118311">
        <v>1</v>
      </c>
      <c r="D118311" t="s">
        <v>24</v>
      </c>
      <c r="E118311" t="s">
        <v>148</v>
      </c>
      <c r="F118311" t="s">
        <v>12</v>
      </c>
      <c r="G118311">
        <v>4082</v>
      </c>
      <c r="H118311">
        <v>5596</v>
      </c>
      <c r="I118311">
        <v>0.72944960700000006</v>
      </c>
    </row>
    <row r="118312" spans="1:9" hidden="1" x14ac:dyDescent="0.3">
      <c r="A118312" s="1">
        <v>45108</v>
      </c>
      <c r="B118312" t="s">
        <v>132</v>
      </c>
      <c r="C118312">
        <v>1</v>
      </c>
      <c r="D118312" t="s">
        <v>24</v>
      </c>
      <c r="E118312" t="s">
        <v>148</v>
      </c>
      <c r="F118312" t="s">
        <v>13</v>
      </c>
      <c r="G118312">
        <v>1882</v>
      </c>
      <c r="H118312">
        <v>2814</v>
      </c>
      <c r="I118312">
        <v>0.66879886300000002</v>
      </c>
    </row>
    <row r="118313" spans="1:9" hidden="1" x14ac:dyDescent="0.3">
      <c r="A118313" s="1">
        <v>45108</v>
      </c>
      <c r="B118313" t="s">
        <v>132</v>
      </c>
      <c r="C118313">
        <v>2</v>
      </c>
      <c r="D118313" t="s">
        <v>24</v>
      </c>
      <c r="E118313" t="s">
        <v>148</v>
      </c>
      <c r="F118313" t="s">
        <v>12</v>
      </c>
      <c r="G118313">
        <v>2841</v>
      </c>
      <c r="H118313">
        <v>3823</v>
      </c>
      <c r="I118313">
        <v>0.743133665</v>
      </c>
    </row>
    <row r="118314" spans="1:9" hidden="1" x14ac:dyDescent="0.3">
      <c r="A118314" s="1">
        <v>45108</v>
      </c>
      <c r="B118314" t="s">
        <v>132</v>
      </c>
      <c r="C118314">
        <v>2</v>
      </c>
      <c r="D118314" t="s">
        <v>24</v>
      </c>
      <c r="E118314" t="s">
        <v>148</v>
      </c>
      <c r="F118314" t="s">
        <v>13</v>
      </c>
      <c r="G118314">
        <v>961</v>
      </c>
      <c r="H118314">
        <v>1327</v>
      </c>
      <c r="I118314">
        <v>0.724189902</v>
      </c>
    </row>
    <row r="118315" spans="1:9" hidden="1" x14ac:dyDescent="0.3">
      <c r="A118315" s="1">
        <v>45108</v>
      </c>
      <c r="B118315" t="s">
        <v>132</v>
      </c>
      <c r="C118315">
        <v>1</v>
      </c>
      <c r="D118315" t="s">
        <v>24</v>
      </c>
      <c r="E118315" t="s">
        <v>149</v>
      </c>
      <c r="F118315" t="s">
        <v>12</v>
      </c>
      <c r="G118315">
        <v>3360</v>
      </c>
      <c r="H118315">
        <v>4018</v>
      </c>
      <c r="I118315">
        <v>0.83623693399999999</v>
      </c>
    </row>
    <row r="118316" spans="1:9" hidden="1" x14ac:dyDescent="0.3">
      <c r="A118316" s="1">
        <v>45108</v>
      </c>
      <c r="B118316" t="s">
        <v>132</v>
      </c>
      <c r="C118316">
        <v>1</v>
      </c>
      <c r="D118316" t="s">
        <v>24</v>
      </c>
      <c r="E118316" t="s">
        <v>149</v>
      </c>
      <c r="F118316" t="s">
        <v>13</v>
      </c>
      <c r="G118316">
        <v>2045</v>
      </c>
      <c r="H118316">
        <v>2562</v>
      </c>
      <c r="I118316">
        <v>0.79820452799999997</v>
      </c>
    </row>
    <row r="118317" spans="1:9" hidden="1" x14ac:dyDescent="0.3">
      <c r="A118317" s="1">
        <v>45108</v>
      </c>
      <c r="B118317" t="s">
        <v>132</v>
      </c>
      <c r="C118317">
        <v>2</v>
      </c>
      <c r="D118317" t="s">
        <v>24</v>
      </c>
      <c r="E118317" t="s">
        <v>149</v>
      </c>
      <c r="F118317" t="s">
        <v>12</v>
      </c>
      <c r="G118317">
        <v>1568</v>
      </c>
      <c r="H118317">
        <v>1765</v>
      </c>
      <c r="I118317">
        <v>0.88838526900000003</v>
      </c>
    </row>
    <row r="118318" spans="1:9" hidden="1" x14ac:dyDescent="0.3">
      <c r="A118318" s="1">
        <v>45108</v>
      </c>
      <c r="B118318" t="s">
        <v>132</v>
      </c>
      <c r="C118318">
        <v>2</v>
      </c>
      <c r="D118318" t="s">
        <v>24</v>
      </c>
      <c r="E118318" t="s">
        <v>149</v>
      </c>
      <c r="F118318" t="s">
        <v>13</v>
      </c>
      <c r="G118318">
        <v>631</v>
      </c>
      <c r="H118318">
        <v>740</v>
      </c>
      <c r="I118318">
        <v>0.85270270299999995</v>
      </c>
    </row>
    <row r="118319" spans="1:9" hidden="1" x14ac:dyDescent="0.3">
      <c r="A118319" s="1">
        <v>45108</v>
      </c>
      <c r="B118319" t="s">
        <v>132</v>
      </c>
      <c r="C118319">
        <v>1</v>
      </c>
      <c r="D118319" t="s">
        <v>24</v>
      </c>
      <c r="E118319" t="s">
        <v>150</v>
      </c>
      <c r="F118319" t="s">
        <v>12</v>
      </c>
      <c r="G118319">
        <v>3253</v>
      </c>
      <c r="H118319">
        <v>3806</v>
      </c>
      <c r="I118319">
        <v>0.85470310000000005</v>
      </c>
    </row>
    <row r="118320" spans="1:9" hidden="1" x14ac:dyDescent="0.3">
      <c r="A118320" s="1">
        <v>45108</v>
      </c>
      <c r="B118320" t="s">
        <v>132</v>
      </c>
      <c r="C118320">
        <v>1</v>
      </c>
      <c r="D118320" t="s">
        <v>24</v>
      </c>
      <c r="E118320" t="s">
        <v>150</v>
      </c>
      <c r="F118320" t="s">
        <v>13</v>
      </c>
      <c r="G118320">
        <v>1632</v>
      </c>
      <c r="H118320">
        <v>2229</v>
      </c>
      <c r="I118320">
        <v>0.73216689099999999</v>
      </c>
    </row>
    <row r="118321" spans="1:9" hidden="1" x14ac:dyDescent="0.3">
      <c r="A118321" s="1">
        <v>45108</v>
      </c>
      <c r="B118321" t="s">
        <v>132</v>
      </c>
      <c r="C118321">
        <v>2</v>
      </c>
      <c r="D118321" t="s">
        <v>24</v>
      </c>
      <c r="E118321" t="s">
        <v>150</v>
      </c>
      <c r="F118321" t="s">
        <v>12</v>
      </c>
      <c r="G118321">
        <v>1376</v>
      </c>
      <c r="H118321">
        <v>1642</v>
      </c>
      <c r="I118321">
        <v>0.83800243600000002</v>
      </c>
    </row>
    <row r="118322" spans="1:9" hidden="1" x14ac:dyDescent="0.3">
      <c r="A118322" s="1">
        <v>45108</v>
      </c>
      <c r="B118322" t="s">
        <v>132</v>
      </c>
      <c r="C118322">
        <v>2</v>
      </c>
      <c r="D118322" t="s">
        <v>24</v>
      </c>
      <c r="E118322" t="s">
        <v>150</v>
      </c>
      <c r="F118322" t="s">
        <v>13</v>
      </c>
      <c r="G118322">
        <v>608</v>
      </c>
      <c r="H118322">
        <v>727</v>
      </c>
      <c r="I118322">
        <v>0.83631361800000004</v>
      </c>
    </row>
    <row r="118323" spans="1:9" hidden="1" x14ac:dyDescent="0.3">
      <c r="A118323" s="1">
        <v>45108</v>
      </c>
      <c r="B118323" t="s">
        <v>132</v>
      </c>
      <c r="C118323">
        <v>1</v>
      </c>
      <c r="D118323" t="s">
        <v>66</v>
      </c>
      <c r="E118323" t="s">
        <v>340</v>
      </c>
      <c r="F118323" t="s">
        <v>12</v>
      </c>
      <c r="G118323">
        <v>2395</v>
      </c>
      <c r="H118323">
        <v>2968</v>
      </c>
      <c r="I118323">
        <v>0.80694070100000004</v>
      </c>
    </row>
    <row r="118324" spans="1:9" hidden="1" x14ac:dyDescent="0.3">
      <c r="A118324" s="1">
        <v>45108</v>
      </c>
      <c r="B118324" t="s">
        <v>132</v>
      </c>
      <c r="C118324">
        <v>1</v>
      </c>
      <c r="D118324" t="s">
        <v>66</v>
      </c>
      <c r="E118324" t="s">
        <v>340</v>
      </c>
      <c r="F118324" t="s">
        <v>13</v>
      </c>
      <c r="G118324">
        <v>952</v>
      </c>
      <c r="H118324">
        <v>1377</v>
      </c>
      <c r="I118324">
        <v>0.69135802499999999</v>
      </c>
    </row>
    <row r="118325" spans="1:9" hidden="1" x14ac:dyDescent="0.3">
      <c r="A118325" s="1">
        <v>45108</v>
      </c>
      <c r="B118325" t="s">
        <v>132</v>
      </c>
      <c r="C118325">
        <v>2</v>
      </c>
      <c r="D118325" t="s">
        <v>66</v>
      </c>
      <c r="E118325" t="s">
        <v>340</v>
      </c>
      <c r="F118325" t="s">
        <v>12</v>
      </c>
      <c r="G118325">
        <v>1141</v>
      </c>
      <c r="H118325">
        <v>1300</v>
      </c>
      <c r="I118325">
        <v>0.87769230799999998</v>
      </c>
    </row>
    <row r="118326" spans="1:9" hidden="1" x14ac:dyDescent="0.3">
      <c r="A118326" s="1">
        <v>45108</v>
      </c>
      <c r="B118326" t="s">
        <v>132</v>
      </c>
      <c r="C118326">
        <v>2</v>
      </c>
      <c r="D118326" t="s">
        <v>66</v>
      </c>
      <c r="E118326" t="s">
        <v>340</v>
      </c>
      <c r="F118326" t="s">
        <v>13</v>
      </c>
      <c r="G118326">
        <v>391</v>
      </c>
      <c r="H118326">
        <v>445</v>
      </c>
      <c r="I118326">
        <v>0.87865168500000002</v>
      </c>
    </row>
    <row r="118327" spans="1:9" hidden="1" x14ac:dyDescent="0.3">
      <c r="A118327" s="1">
        <v>45108</v>
      </c>
      <c r="B118327" t="s">
        <v>132</v>
      </c>
      <c r="C118327">
        <v>1</v>
      </c>
      <c r="D118327" t="s">
        <v>24</v>
      </c>
      <c r="E118327" t="s">
        <v>152</v>
      </c>
      <c r="F118327" t="s">
        <v>12</v>
      </c>
      <c r="G118327">
        <v>10799</v>
      </c>
      <c r="H118327">
        <v>12930</v>
      </c>
      <c r="I118327">
        <v>0.83518948199999998</v>
      </c>
    </row>
    <row r="118328" spans="1:9" hidden="1" x14ac:dyDescent="0.3">
      <c r="A118328" s="1">
        <v>45108</v>
      </c>
      <c r="B118328" t="s">
        <v>132</v>
      </c>
      <c r="C118328">
        <v>1</v>
      </c>
      <c r="D118328" t="s">
        <v>24</v>
      </c>
      <c r="E118328" t="s">
        <v>152</v>
      </c>
      <c r="F118328" t="s">
        <v>13</v>
      </c>
      <c r="G118328">
        <v>4494</v>
      </c>
      <c r="H118328">
        <v>5927</v>
      </c>
      <c r="I118328">
        <v>0.758225072</v>
      </c>
    </row>
    <row r="118329" spans="1:9" hidden="1" x14ac:dyDescent="0.3">
      <c r="A118329" s="1">
        <v>45108</v>
      </c>
      <c r="B118329" t="s">
        <v>132</v>
      </c>
      <c r="C118329">
        <v>2</v>
      </c>
      <c r="D118329" t="s">
        <v>24</v>
      </c>
      <c r="E118329" t="s">
        <v>152</v>
      </c>
      <c r="F118329" t="s">
        <v>12</v>
      </c>
      <c r="G118329">
        <v>5031</v>
      </c>
      <c r="H118329">
        <v>6572</v>
      </c>
      <c r="I118329">
        <v>0.76552039000000005</v>
      </c>
    </row>
    <row r="118330" spans="1:9" hidden="1" x14ac:dyDescent="0.3">
      <c r="A118330" s="1">
        <v>45108</v>
      </c>
      <c r="B118330" t="s">
        <v>132</v>
      </c>
      <c r="C118330">
        <v>2</v>
      </c>
      <c r="D118330" t="s">
        <v>24</v>
      </c>
      <c r="E118330" t="s">
        <v>152</v>
      </c>
      <c r="F118330" t="s">
        <v>13</v>
      </c>
      <c r="G118330">
        <v>2155</v>
      </c>
      <c r="H118330">
        <v>2788</v>
      </c>
      <c r="I118330">
        <v>0.772955524</v>
      </c>
    </row>
    <row r="118331" spans="1:9" hidden="1" x14ac:dyDescent="0.3">
      <c r="A118331" s="1">
        <v>45108</v>
      </c>
      <c r="B118331" t="s">
        <v>132</v>
      </c>
      <c r="C118331">
        <v>1</v>
      </c>
      <c r="D118331" t="s">
        <v>24</v>
      </c>
      <c r="E118331" t="s">
        <v>153</v>
      </c>
      <c r="F118331" t="s">
        <v>12</v>
      </c>
      <c r="G118331">
        <v>6811</v>
      </c>
      <c r="H118331">
        <v>8733</v>
      </c>
      <c r="I118331">
        <v>0.779915264</v>
      </c>
    </row>
    <row r="118332" spans="1:9" hidden="1" x14ac:dyDescent="0.3">
      <c r="A118332" s="1">
        <v>45108</v>
      </c>
      <c r="B118332" t="s">
        <v>132</v>
      </c>
      <c r="C118332">
        <v>1</v>
      </c>
      <c r="D118332" t="s">
        <v>24</v>
      </c>
      <c r="E118332" t="s">
        <v>153</v>
      </c>
      <c r="F118332" t="s">
        <v>13</v>
      </c>
      <c r="G118332">
        <v>3125</v>
      </c>
      <c r="H118332">
        <v>4448</v>
      </c>
      <c r="I118332">
        <v>0.70256295000000002</v>
      </c>
    </row>
    <row r="118333" spans="1:9" hidden="1" x14ac:dyDescent="0.3">
      <c r="A118333" s="1">
        <v>45108</v>
      </c>
      <c r="B118333" t="s">
        <v>132</v>
      </c>
      <c r="C118333">
        <v>2</v>
      </c>
      <c r="D118333" t="s">
        <v>24</v>
      </c>
      <c r="E118333" t="s">
        <v>153</v>
      </c>
      <c r="F118333" t="s">
        <v>12</v>
      </c>
      <c r="G118333">
        <v>4042</v>
      </c>
      <c r="H118333">
        <v>4567</v>
      </c>
      <c r="I118333">
        <v>0.88504488699999995</v>
      </c>
    </row>
    <row r="118334" spans="1:9" hidden="1" x14ac:dyDescent="0.3">
      <c r="A118334" s="1">
        <v>45108</v>
      </c>
      <c r="B118334" t="s">
        <v>132</v>
      </c>
      <c r="C118334">
        <v>2</v>
      </c>
      <c r="D118334" t="s">
        <v>24</v>
      </c>
      <c r="E118334" t="s">
        <v>153</v>
      </c>
      <c r="F118334" t="s">
        <v>13</v>
      </c>
      <c r="G118334">
        <v>1573</v>
      </c>
      <c r="H118334">
        <v>1786</v>
      </c>
      <c r="I118334">
        <v>0.88073908199999995</v>
      </c>
    </row>
    <row r="118335" spans="1:9" hidden="1" x14ac:dyDescent="0.3">
      <c r="A118335" s="1">
        <v>45108</v>
      </c>
      <c r="B118335" t="s">
        <v>132</v>
      </c>
      <c r="C118335">
        <v>1</v>
      </c>
      <c r="D118335" t="s">
        <v>66</v>
      </c>
      <c r="E118335" t="s">
        <v>168</v>
      </c>
      <c r="F118335" t="s">
        <v>12</v>
      </c>
      <c r="G118335">
        <v>2531</v>
      </c>
      <c r="H118335">
        <v>3224</v>
      </c>
      <c r="I118335">
        <v>0.785049628</v>
      </c>
    </row>
    <row r="118336" spans="1:9" hidden="1" x14ac:dyDescent="0.3">
      <c r="A118336" s="1">
        <v>45108</v>
      </c>
      <c r="B118336" t="s">
        <v>132</v>
      </c>
      <c r="C118336">
        <v>1</v>
      </c>
      <c r="D118336" t="s">
        <v>66</v>
      </c>
      <c r="E118336" t="s">
        <v>168</v>
      </c>
      <c r="F118336" t="s">
        <v>13</v>
      </c>
      <c r="G118336">
        <v>1342</v>
      </c>
      <c r="H118336">
        <v>1884</v>
      </c>
      <c r="I118336">
        <v>0.71231422499999997</v>
      </c>
    </row>
    <row r="118337" spans="1:9" hidden="1" x14ac:dyDescent="0.3">
      <c r="A118337" s="1">
        <v>45108</v>
      </c>
      <c r="B118337" t="s">
        <v>132</v>
      </c>
      <c r="C118337">
        <v>2</v>
      </c>
      <c r="D118337" t="s">
        <v>66</v>
      </c>
      <c r="E118337" t="s">
        <v>168</v>
      </c>
      <c r="F118337" t="s">
        <v>12</v>
      </c>
      <c r="G118337">
        <v>1073</v>
      </c>
      <c r="H118337">
        <v>1217</v>
      </c>
      <c r="I118337">
        <v>0.88167625299999997</v>
      </c>
    </row>
    <row r="118338" spans="1:9" hidden="1" x14ac:dyDescent="0.3">
      <c r="A118338" s="1">
        <v>45108</v>
      </c>
      <c r="B118338" t="s">
        <v>132</v>
      </c>
      <c r="C118338">
        <v>2</v>
      </c>
      <c r="D118338" t="s">
        <v>66</v>
      </c>
      <c r="E118338" t="s">
        <v>168</v>
      </c>
      <c r="F118338" t="s">
        <v>13</v>
      </c>
      <c r="G118338">
        <v>437</v>
      </c>
      <c r="H118338">
        <v>505</v>
      </c>
      <c r="I118338">
        <v>0.86534653500000003</v>
      </c>
    </row>
    <row r="118339" spans="1:9" hidden="1" x14ac:dyDescent="0.3">
      <c r="A118339" s="1">
        <v>45108</v>
      </c>
      <c r="B118339" t="s">
        <v>132</v>
      </c>
      <c r="C118339">
        <v>1</v>
      </c>
      <c r="D118339" t="s">
        <v>66</v>
      </c>
      <c r="E118339" t="s">
        <v>169</v>
      </c>
      <c r="F118339" t="s">
        <v>12</v>
      </c>
      <c r="G118339">
        <v>2639</v>
      </c>
      <c r="H118339">
        <v>3312</v>
      </c>
      <c r="I118339">
        <v>0.79679951699999996</v>
      </c>
    </row>
    <row r="118340" spans="1:9" hidden="1" x14ac:dyDescent="0.3">
      <c r="A118340" s="1">
        <v>45108</v>
      </c>
      <c r="B118340" t="s">
        <v>132</v>
      </c>
      <c r="C118340">
        <v>1</v>
      </c>
      <c r="D118340" t="s">
        <v>66</v>
      </c>
      <c r="E118340" t="s">
        <v>169</v>
      </c>
      <c r="F118340" t="s">
        <v>13</v>
      </c>
      <c r="G118340">
        <v>1321</v>
      </c>
      <c r="H118340">
        <v>1838</v>
      </c>
      <c r="I118340">
        <v>0.71871599600000002</v>
      </c>
    </row>
    <row r="118341" spans="1:9" hidden="1" x14ac:dyDescent="0.3">
      <c r="A118341" s="1">
        <v>45108</v>
      </c>
      <c r="B118341" t="s">
        <v>132</v>
      </c>
      <c r="C118341">
        <v>2</v>
      </c>
      <c r="D118341" t="s">
        <v>66</v>
      </c>
      <c r="E118341" t="s">
        <v>169</v>
      </c>
      <c r="F118341" t="s">
        <v>12</v>
      </c>
      <c r="G118341">
        <v>849</v>
      </c>
      <c r="H118341">
        <v>1141</v>
      </c>
      <c r="I118341">
        <v>0.74408413699999998</v>
      </c>
    </row>
    <row r="118342" spans="1:9" hidden="1" x14ac:dyDescent="0.3">
      <c r="A118342" s="1">
        <v>45108</v>
      </c>
      <c r="B118342" t="s">
        <v>132</v>
      </c>
      <c r="C118342">
        <v>2</v>
      </c>
      <c r="D118342" t="s">
        <v>66</v>
      </c>
      <c r="E118342" t="s">
        <v>169</v>
      </c>
      <c r="F118342" t="s">
        <v>13</v>
      </c>
      <c r="G118342">
        <v>315</v>
      </c>
      <c r="H118342">
        <v>415</v>
      </c>
      <c r="I118342">
        <v>0.75903614500000005</v>
      </c>
    </row>
    <row r="118343" spans="1:9" hidden="1" x14ac:dyDescent="0.3">
      <c r="A118343" s="1">
        <v>45108</v>
      </c>
      <c r="B118343" t="s">
        <v>132</v>
      </c>
      <c r="C118343">
        <v>1</v>
      </c>
      <c r="D118343" t="s">
        <v>24</v>
      </c>
      <c r="E118343" t="s">
        <v>154</v>
      </c>
      <c r="F118343" t="s">
        <v>12</v>
      </c>
      <c r="G118343">
        <v>18556</v>
      </c>
      <c r="H118343">
        <v>22248</v>
      </c>
      <c r="I118343">
        <v>0.834052499</v>
      </c>
    </row>
    <row r="118344" spans="1:9" hidden="1" x14ac:dyDescent="0.3">
      <c r="A118344" s="1">
        <v>45108</v>
      </c>
      <c r="B118344" t="s">
        <v>132</v>
      </c>
      <c r="C118344">
        <v>1</v>
      </c>
      <c r="D118344" t="s">
        <v>24</v>
      </c>
      <c r="E118344" t="s">
        <v>154</v>
      </c>
      <c r="F118344" t="s">
        <v>13</v>
      </c>
      <c r="G118344">
        <v>8794</v>
      </c>
      <c r="H118344">
        <v>11478</v>
      </c>
      <c r="I118344">
        <v>0.76616135200000002</v>
      </c>
    </row>
    <row r="118345" spans="1:9" hidden="1" x14ac:dyDescent="0.3">
      <c r="A118345" s="1">
        <v>45108</v>
      </c>
      <c r="B118345" t="s">
        <v>132</v>
      </c>
      <c r="C118345">
        <v>2</v>
      </c>
      <c r="D118345" t="s">
        <v>24</v>
      </c>
      <c r="E118345" t="s">
        <v>154</v>
      </c>
      <c r="F118345" t="s">
        <v>12</v>
      </c>
      <c r="G118345">
        <v>6445</v>
      </c>
      <c r="H118345">
        <v>8551</v>
      </c>
      <c r="I118345">
        <v>0.75371301599999996</v>
      </c>
    </row>
    <row r="118346" spans="1:9" hidden="1" x14ac:dyDescent="0.3">
      <c r="A118346" s="1">
        <v>45108</v>
      </c>
      <c r="B118346" t="s">
        <v>132</v>
      </c>
      <c r="C118346">
        <v>2</v>
      </c>
      <c r="D118346" t="s">
        <v>24</v>
      </c>
      <c r="E118346" t="s">
        <v>154</v>
      </c>
      <c r="F118346" t="s">
        <v>13</v>
      </c>
      <c r="G118346">
        <v>2989</v>
      </c>
      <c r="H118346">
        <v>3912</v>
      </c>
      <c r="I118346">
        <v>0.76405930499999997</v>
      </c>
    </row>
    <row r="118347" spans="1:9" hidden="1" x14ac:dyDescent="0.3">
      <c r="A118347" s="1">
        <v>45108</v>
      </c>
      <c r="B118347" t="s">
        <v>132</v>
      </c>
      <c r="C118347">
        <v>1</v>
      </c>
      <c r="D118347" t="s">
        <v>24</v>
      </c>
      <c r="E118347" t="s">
        <v>155</v>
      </c>
      <c r="F118347" t="s">
        <v>12</v>
      </c>
      <c r="G118347">
        <v>7570</v>
      </c>
      <c r="H118347">
        <v>9230</v>
      </c>
      <c r="I118347">
        <v>0.82015167899999997</v>
      </c>
    </row>
    <row r="118348" spans="1:9" hidden="1" x14ac:dyDescent="0.3">
      <c r="A118348" s="1">
        <v>45108</v>
      </c>
      <c r="B118348" t="s">
        <v>132</v>
      </c>
      <c r="C118348">
        <v>1</v>
      </c>
      <c r="D118348" t="s">
        <v>24</v>
      </c>
      <c r="E118348" t="s">
        <v>155</v>
      </c>
      <c r="F118348" t="s">
        <v>13</v>
      </c>
      <c r="G118348">
        <v>3871</v>
      </c>
      <c r="H118348">
        <v>5282</v>
      </c>
      <c r="I118348">
        <v>0.73286633899999998</v>
      </c>
    </row>
    <row r="118349" spans="1:9" hidden="1" x14ac:dyDescent="0.3">
      <c r="A118349" s="1">
        <v>45108</v>
      </c>
      <c r="B118349" t="s">
        <v>132</v>
      </c>
      <c r="C118349">
        <v>2</v>
      </c>
      <c r="D118349" t="s">
        <v>24</v>
      </c>
      <c r="E118349" t="s">
        <v>155</v>
      </c>
      <c r="F118349" t="s">
        <v>12</v>
      </c>
      <c r="G118349">
        <v>2308</v>
      </c>
      <c r="H118349">
        <v>3372</v>
      </c>
      <c r="I118349">
        <v>0.68446026100000001</v>
      </c>
    </row>
    <row r="118350" spans="1:9" hidden="1" x14ac:dyDescent="0.3">
      <c r="A118350" s="1">
        <v>45108</v>
      </c>
      <c r="B118350" t="s">
        <v>132</v>
      </c>
      <c r="C118350">
        <v>2</v>
      </c>
      <c r="D118350" t="s">
        <v>24</v>
      </c>
      <c r="E118350" t="s">
        <v>155</v>
      </c>
      <c r="F118350" t="s">
        <v>13</v>
      </c>
      <c r="G118350">
        <v>969</v>
      </c>
      <c r="H118350">
        <v>1351</v>
      </c>
      <c r="I118350">
        <v>0.71724648400000002</v>
      </c>
    </row>
    <row r="118351" spans="1:9" hidden="1" x14ac:dyDescent="0.3">
      <c r="A118351" s="1">
        <v>45108</v>
      </c>
      <c r="B118351" t="s">
        <v>132</v>
      </c>
      <c r="C118351">
        <v>1</v>
      </c>
      <c r="D118351" t="s">
        <v>24</v>
      </c>
      <c r="E118351" t="s">
        <v>156</v>
      </c>
      <c r="F118351" t="s">
        <v>12</v>
      </c>
      <c r="G118351">
        <v>9216</v>
      </c>
      <c r="H118351">
        <v>11883</v>
      </c>
      <c r="I118351">
        <v>0.77556172700000003</v>
      </c>
    </row>
    <row r="118352" spans="1:9" hidden="1" x14ac:dyDescent="0.3">
      <c r="A118352" s="1">
        <v>45108</v>
      </c>
      <c r="B118352" t="s">
        <v>132</v>
      </c>
      <c r="C118352">
        <v>1</v>
      </c>
      <c r="D118352" t="s">
        <v>24</v>
      </c>
      <c r="E118352" t="s">
        <v>156</v>
      </c>
      <c r="F118352" t="s">
        <v>13</v>
      </c>
      <c r="G118352">
        <v>3813</v>
      </c>
      <c r="H118352">
        <v>5331</v>
      </c>
      <c r="I118352">
        <v>0.715250422</v>
      </c>
    </row>
    <row r="118353" spans="1:9" hidden="1" x14ac:dyDescent="0.3">
      <c r="A118353" s="1">
        <v>45108</v>
      </c>
      <c r="B118353" t="s">
        <v>132</v>
      </c>
      <c r="C118353">
        <v>2</v>
      </c>
      <c r="D118353" t="s">
        <v>24</v>
      </c>
      <c r="E118353" t="s">
        <v>156</v>
      </c>
      <c r="F118353" t="s">
        <v>12</v>
      </c>
      <c r="G118353">
        <v>4459</v>
      </c>
      <c r="H118353">
        <v>5995</v>
      </c>
      <c r="I118353">
        <v>0.743786489</v>
      </c>
    </row>
    <row r="118354" spans="1:9" hidden="1" x14ac:dyDescent="0.3">
      <c r="A118354" s="1">
        <v>45108</v>
      </c>
      <c r="B118354" t="s">
        <v>132</v>
      </c>
      <c r="C118354">
        <v>2</v>
      </c>
      <c r="D118354" t="s">
        <v>24</v>
      </c>
      <c r="E118354" t="s">
        <v>156</v>
      </c>
      <c r="F118354" t="s">
        <v>13</v>
      </c>
      <c r="G118354">
        <v>1880</v>
      </c>
      <c r="H118354">
        <v>2541</v>
      </c>
      <c r="I118354">
        <v>0.73986619399999998</v>
      </c>
    </row>
    <row r="118355" spans="1:9" hidden="1" x14ac:dyDescent="0.3">
      <c r="A118355" s="1">
        <v>45108</v>
      </c>
      <c r="B118355" t="s">
        <v>132</v>
      </c>
      <c r="C118355">
        <v>1</v>
      </c>
      <c r="D118355" t="s">
        <v>24</v>
      </c>
      <c r="E118355" t="s">
        <v>157</v>
      </c>
      <c r="F118355" t="s">
        <v>12</v>
      </c>
      <c r="G118355">
        <v>4025</v>
      </c>
      <c r="H118355">
        <v>4476</v>
      </c>
      <c r="I118355">
        <v>0.89924039300000003</v>
      </c>
    </row>
    <row r="118356" spans="1:9" hidden="1" x14ac:dyDescent="0.3">
      <c r="A118356" s="1">
        <v>45108</v>
      </c>
      <c r="B118356" t="s">
        <v>132</v>
      </c>
      <c r="C118356">
        <v>1</v>
      </c>
      <c r="D118356" t="s">
        <v>24</v>
      </c>
      <c r="E118356" t="s">
        <v>157</v>
      </c>
      <c r="F118356" t="s">
        <v>13</v>
      </c>
      <c r="G118356">
        <v>1911</v>
      </c>
      <c r="H118356">
        <v>2393</v>
      </c>
      <c r="I118356">
        <v>0.79857918900000002</v>
      </c>
    </row>
    <row r="118357" spans="1:9" hidden="1" x14ac:dyDescent="0.3">
      <c r="A118357" s="1">
        <v>45108</v>
      </c>
      <c r="B118357" t="s">
        <v>132</v>
      </c>
      <c r="C118357">
        <v>2</v>
      </c>
      <c r="D118357" t="s">
        <v>24</v>
      </c>
      <c r="E118357" t="s">
        <v>157</v>
      </c>
      <c r="F118357" t="s">
        <v>12</v>
      </c>
      <c r="G118357">
        <v>1300</v>
      </c>
      <c r="H118357">
        <v>1551</v>
      </c>
      <c r="I118357">
        <v>0.83816892300000001</v>
      </c>
    </row>
    <row r="118358" spans="1:9" hidden="1" x14ac:dyDescent="0.3">
      <c r="A118358" s="1">
        <v>45108</v>
      </c>
      <c r="B118358" t="s">
        <v>132</v>
      </c>
      <c r="C118358">
        <v>2</v>
      </c>
      <c r="D118358" t="s">
        <v>24</v>
      </c>
      <c r="E118358" t="s">
        <v>157</v>
      </c>
      <c r="F118358" t="s">
        <v>13</v>
      </c>
      <c r="G118358">
        <v>575</v>
      </c>
      <c r="H118358">
        <v>708</v>
      </c>
      <c r="I118358">
        <v>0.81214689299999998</v>
      </c>
    </row>
    <row r="118359" spans="1:9" hidden="1" x14ac:dyDescent="0.3">
      <c r="A118359" s="1">
        <v>45108</v>
      </c>
      <c r="B118359" t="s">
        <v>132</v>
      </c>
      <c r="C118359">
        <v>1</v>
      </c>
      <c r="D118359" t="s">
        <v>24</v>
      </c>
      <c r="E118359" t="s">
        <v>341</v>
      </c>
      <c r="F118359" t="s">
        <v>12</v>
      </c>
      <c r="G118359">
        <v>4175</v>
      </c>
      <c r="H118359">
        <v>5492</v>
      </c>
      <c r="I118359">
        <v>0.76019665000000003</v>
      </c>
    </row>
    <row r="118360" spans="1:9" hidden="1" x14ac:dyDescent="0.3">
      <c r="A118360" s="1">
        <v>45108</v>
      </c>
      <c r="B118360" t="s">
        <v>132</v>
      </c>
      <c r="C118360">
        <v>1</v>
      </c>
      <c r="D118360" t="s">
        <v>24</v>
      </c>
      <c r="E118360" t="s">
        <v>341</v>
      </c>
      <c r="F118360" t="s">
        <v>13</v>
      </c>
      <c r="G118360">
        <v>1644</v>
      </c>
      <c r="H118360">
        <v>2436</v>
      </c>
      <c r="I118360">
        <v>0.67487684699999995</v>
      </c>
    </row>
    <row r="118361" spans="1:9" hidden="1" x14ac:dyDescent="0.3">
      <c r="A118361" s="1">
        <v>45108</v>
      </c>
      <c r="B118361" t="s">
        <v>132</v>
      </c>
      <c r="C118361">
        <v>2</v>
      </c>
      <c r="D118361" t="s">
        <v>24</v>
      </c>
      <c r="E118361" t="s">
        <v>341</v>
      </c>
      <c r="F118361" t="s">
        <v>12</v>
      </c>
      <c r="G118361">
        <v>2458</v>
      </c>
      <c r="H118361">
        <v>3317</v>
      </c>
      <c r="I118361">
        <v>0.74103105199999997</v>
      </c>
    </row>
    <row r="118362" spans="1:9" hidden="1" x14ac:dyDescent="0.3">
      <c r="A118362" s="1">
        <v>45108</v>
      </c>
      <c r="B118362" t="s">
        <v>132</v>
      </c>
      <c r="C118362">
        <v>2</v>
      </c>
      <c r="D118362" t="s">
        <v>24</v>
      </c>
      <c r="E118362" t="s">
        <v>341</v>
      </c>
      <c r="F118362" t="s">
        <v>13</v>
      </c>
      <c r="G118362">
        <v>1064</v>
      </c>
      <c r="H118362">
        <v>1411</v>
      </c>
      <c r="I118362">
        <v>0.75407512399999999</v>
      </c>
    </row>
    <row r="118363" spans="1:9" hidden="1" x14ac:dyDescent="0.3">
      <c r="A118363" s="1">
        <v>45108</v>
      </c>
      <c r="B118363" t="s">
        <v>132</v>
      </c>
      <c r="C118363">
        <v>1</v>
      </c>
      <c r="D118363" t="s">
        <v>24</v>
      </c>
      <c r="E118363" t="s">
        <v>158</v>
      </c>
      <c r="F118363" t="s">
        <v>12</v>
      </c>
      <c r="G118363">
        <v>5693</v>
      </c>
      <c r="H118363">
        <v>6659</v>
      </c>
      <c r="I118363">
        <v>0.85493317300000005</v>
      </c>
    </row>
    <row r="118364" spans="1:9" hidden="1" x14ac:dyDescent="0.3">
      <c r="A118364" s="1">
        <v>45108</v>
      </c>
      <c r="B118364" t="s">
        <v>132</v>
      </c>
      <c r="C118364">
        <v>1</v>
      </c>
      <c r="D118364" t="s">
        <v>24</v>
      </c>
      <c r="E118364" t="s">
        <v>158</v>
      </c>
      <c r="F118364" t="s">
        <v>13</v>
      </c>
      <c r="G118364">
        <v>2959</v>
      </c>
      <c r="H118364">
        <v>3907</v>
      </c>
      <c r="I118364">
        <v>0.75735858700000003</v>
      </c>
    </row>
    <row r="118365" spans="1:9" hidden="1" x14ac:dyDescent="0.3">
      <c r="A118365" s="1">
        <v>45108</v>
      </c>
      <c r="B118365" t="s">
        <v>132</v>
      </c>
      <c r="C118365">
        <v>2</v>
      </c>
      <c r="D118365" t="s">
        <v>24</v>
      </c>
      <c r="E118365" t="s">
        <v>158</v>
      </c>
      <c r="F118365" t="s">
        <v>12</v>
      </c>
      <c r="G118365">
        <v>2390</v>
      </c>
      <c r="H118365">
        <v>2809</v>
      </c>
      <c r="I118365">
        <v>0.85083659700000003</v>
      </c>
    </row>
    <row r="118366" spans="1:9" hidden="1" x14ac:dyDescent="0.3">
      <c r="A118366" s="1">
        <v>45108</v>
      </c>
      <c r="B118366" t="s">
        <v>132</v>
      </c>
      <c r="C118366">
        <v>2</v>
      </c>
      <c r="D118366" t="s">
        <v>24</v>
      </c>
      <c r="E118366" t="s">
        <v>158</v>
      </c>
      <c r="F118366" t="s">
        <v>13</v>
      </c>
      <c r="G118366">
        <v>995</v>
      </c>
      <c r="H118366">
        <v>1144</v>
      </c>
      <c r="I118366">
        <v>0.86975524500000001</v>
      </c>
    </row>
    <row r="118367" spans="1:9" hidden="1" x14ac:dyDescent="0.3">
      <c r="A118367" s="1">
        <v>45108</v>
      </c>
      <c r="B118367" t="s">
        <v>132</v>
      </c>
      <c r="C118367">
        <v>1</v>
      </c>
      <c r="D118367" t="s">
        <v>66</v>
      </c>
      <c r="E118367" t="s">
        <v>171</v>
      </c>
      <c r="F118367" t="s">
        <v>12</v>
      </c>
      <c r="G118367">
        <v>2356</v>
      </c>
      <c r="H118367">
        <v>3200</v>
      </c>
      <c r="I118367">
        <v>0.73624999999999996</v>
      </c>
    </row>
    <row r="118368" spans="1:9" hidden="1" x14ac:dyDescent="0.3">
      <c r="A118368" s="1">
        <v>45108</v>
      </c>
      <c r="B118368" t="s">
        <v>132</v>
      </c>
      <c r="C118368">
        <v>1</v>
      </c>
      <c r="D118368" t="s">
        <v>66</v>
      </c>
      <c r="E118368" t="s">
        <v>171</v>
      </c>
      <c r="F118368" t="s">
        <v>13</v>
      </c>
      <c r="G118368">
        <v>833</v>
      </c>
      <c r="H118368">
        <v>1195</v>
      </c>
      <c r="I118368">
        <v>0.69707112999999998</v>
      </c>
    </row>
    <row r="118369" spans="1:9" hidden="1" x14ac:dyDescent="0.3">
      <c r="A118369" s="1">
        <v>45108</v>
      </c>
      <c r="B118369" t="s">
        <v>132</v>
      </c>
      <c r="C118369">
        <v>2</v>
      </c>
      <c r="D118369" t="s">
        <v>66</v>
      </c>
      <c r="E118369" t="s">
        <v>171</v>
      </c>
      <c r="F118369" t="s">
        <v>12</v>
      </c>
      <c r="G118369">
        <v>1237</v>
      </c>
      <c r="H118369">
        <v>1650</v>
      </c>
      <c r="I118369">
        <v>0.74969697000000002</v>
      </c>
    </row>
    <row r="118370" spans="1:9" hidden="1" x14ac:dyDescent="0.3">
      <c r="A118370" s="1">
        <v>45108</v>
      </c>
      <c r="B118370" t="s">
        <v>132</v>
      </c>
      <c r="C118370">
        <v>2</v>
      </c>
      <c r="D118370" t="s">
        <v>66</v>
      </c>
      <c r="E118370" t="s">
        <v>171</v>
      </c>
      <c r="F118370" t="s">
        <v>13</v>
      </c>
      <c r="G118370">
        <v>409</v>
      </c>
      <c r="H118370">
        <v>517</v>
      </c>
      <c r="I118370">
        <v>0.79110251499999995</v>
      </c>
    </row>
    <row r="118371" spans="1:9" hidden="1" x14ac:dyDescent="0.3">
      <c r="A118371" s="1">
        <v>45108</v>
      </c>
      <c r="B118371" t="s">
        <v>132</v>
      </c>
      <c r="C118371">
        <v>1</v>
      </c>
      <c r="D118371" t="s">
        <v>24</v>
      </c>
      <c r="E118371" t="s">
        <v>159</v>
      </c>
      <c r="F118371" t="s">
        <v>12</v>
      </c>
      <c r="G118371">
        <v>5572</v>
      </c>
      <c r="H118371">
        <v>6543</v>
      </c>
      <c r="I118371">
        <v>0.85159712700000001</v>
      </c>
    </row>
    <row r="118372" spans="1:9" hidden="1" x14ac:dyDescent="0.3">
      <c r="A118372" s="1">
        <v>45108</v>
      </c>
      <c r="B118372" t="s">
        <v>132</v>
      </c>
      <c r="C118372">
        <v>1</v>
      </c>
      <c r="D118372" t="s">
        <v>24</v>
      </c>
      <c r="E118372" t="s">
        <v>159</v>
      </c>
      <c r="F118372" t="s">
        <v>13</v>
      </c>
      <c r="G118372">
        <v>3955</v>
      </c>
      <c r="H118372">
        <v>4822</v>
      </c>
      <c r="I118372">
        <v>0.82019908799999997</v>
      </c>
    </row>
    <row r="118373" spans="1:9" hidden="1" x14ac:dyDescent="0.3">
      <c r="A118373" s="1">
        <v>45108</v>
      </c>
      <c r="B118373" t="s">
        <v>132</v>
      </c>
      <c r="C118373">
        <v>2</v>
      </c>
      <c r="D118373" t="s">
        <v>24</v>
      </c>
      <c r="E118373" t="s">
        <v>159</v>
      </c>
      <c r="F118373" t="s">
        <v>12</v>
      </c>
      <c r="G118373">
        <v>2648</v>
      </c>
      <c r="H118373">
        <v>2902</v>
      </c>
      <c r="I118373">
        <v>0.91247415600000004</v>
      </c>
    </row>
    <row r="118374" spans="1:9" hidden="1" x14ac:dyDescent="0.3">
      <c r="A118374" s="1">
        <v>45108</v>
      </c>
      <c r="B118374" t="s">
        <v>132</v>
      </c>
      <c r="C118374">
        <v>2</v>
      </c>
      <c r="D118374" t="s">
        <v>24</v>
      </c>
      <c r="E118374" t="s">
        <v>159</v>
      </c>
      <c r="F118374" t="s">
        <v>13</v>
      </c>
      <c r="G118374">
        <v>1039</v>
      </c>
      <c r="H118374">
        <v>1122</v>
      </c>
      <c r="I118374">
        <v>0.92602495500000004</v>
      </c>
    </row>
    <row r="118375" spans="1:9" hidden="1" x14ac:dyDescent="0.3">
      <c r="A118375" s="1">
        <v>45108</v>
      </c>
      <c r="B118375" t="s">
        <v>132</v>
      </c>
      <c r="C118375">
        <v>1</v>
      </c>
      <c r="D118375" t="s">
        <v>24</v>
      </c>
      <c r="E118375" t="s">
        <v>160</v>
      </c>
      <c r="F118375" t="s">
        <v>12</v>
      </c>
      <c r="G118375">
        <v>9196</v>
      </c>
      <c r="H118375">
        <v>12616</v>
      </c>
      <c r="I118375">
        <v>0.72891566299999999</v>
      </c>
    </row>
    <row r="118376" spans="1:9" hidden="1" x14ac:dyDescent="0.3">
      <c r="A118376" s="1">
        <v>45108</v>
      </c>
      <c r="B118376" t="s">
        <v>132</v>
      </c>
      <c r="C118376">
        <v>1</v>
      </c>
      <c r="D118376" t="s">
        <v>24</v>
      </c>
      <c r="E118376" t="s">
        <v>160</v>
      </c>
      <c r="F118376" t="s">
        <v>13</v>
      </c>
      <c r="G118376">
        <v>3207</v>
      </c>
      <c r="H118376">
        <v>4796</v>
      </c>
      <c r="I118376">
        <v>0.66868223500000001</v>
      </c>
    </row>
    <row r="118377" spans="1:9" hidden="1" x14ac:dyDescent="0.3">
      <c r="A118377" s="1">
        <v>45108</v>
      </c>
      <c r="B118377" t="s">
        <v>132</v>
      </c>
      <c r="C118377">
        <v>2</v>
      </c>
      <c r="D118377" t="s">
        <v>24</v>
      </c>
      <c r="E118377" t="s">
        <v>160</v>
      </c>
      <c r="F118377" t="s">
        <v>12</v>
      </c>
      <c r="G118377">
        <v>4244</v>
      </c>
      <c r="H118377">
        <v>6239</v>
      </c>
      <c r="I118377">
        <v>0.68023721800000003</v>
      </c>
    </row>
    <row r="118378" spans="1:9" hidden="1" x14ac:dyDescent="0.3">
      <c r="A118378" s="1">
        <v>45108</v>
      </c>
      <c r="B118378" t="s">
        <v>132</v>
      </c>
      <c r="C118378">
        <v>2</v>
      </c>
      <c r="D118378" t="s">
        <v>24</v>
      </c>
      <c r="E118378" t="s">
        <v>160</v>
      </c>
      <c r="F118378" t="s">
        <v>13</v>
      </c>
      <c r="G118378">
        <v>1512</v>
      </c>
      <c r="H118378">
        <v>2332</v>
      </c>
      <c r="I118378">
        <v>0.64837049700000005</v>
      </c>
    </row>
    <row r="118379" spans="1:9" hidden="1" x14ac:dyDescent="0.3">
      <c r="A118379" s="1">
        <v>45108</v>
      </c>
      <c r="B118379" t="s">
        <v>132</v>
      </c>
      <c r="C118379">
        <v>1</v>
      </c>
      <c r="D118379" t="s">
        <v>24</v>
      </c>
      <c r="E118379" t="s">
        <v>161</v>
      </c>
      <c r="F118379" t="s">
        <v>12</v>
      </c>
      <c r="G118379">
        <v>6736</v>
      </c>
      <c r="H118379">
        <v>7500</v>
      </c>
      <c r="I118379">
        <v>0.89813333299999998</v>
      </c>
    </row>
    <row r="118380" spans="1:9" hidden="1" x14ac:dyDescent="0.3">
      <c r="A118380" s="1">
        <v>45108</v>
      </c>
      <c r="B118380" t="s">
        <v>132</v>
      </c>
      <c r="C118380">
        <v>1</v>
      </c>
      <c r="D118380" t="s">
        <v>24</v>
      </c>
      <c r="E118380" t="s">
        <v>161</v>
      </c>
      <c r="F118380" t="s">
        <v>13</v>
      </c>
      <c r="G118380">
        <v>2746</v>
      </c>
      <c r="H118380">
        <v>3484</v>
      </c>
      <c r="I118380">
        <v>0.78817451199999999</v>
      </c>
    </row>
    <row r="118381" spans="1:9" hidden="1" x14ac:dyDescent="0.3">
      <c r="A118381" s="1">
        <v>45108</v>
      </c>
      <c r="B118381" t="s">
        <v>132</v>
      </c>
      <c r="C118381">
        <v>2</v>
      </c>
      <c r="D118381" t="s">
        <v>24</v>
      </c>
      <c r="E118381" t="s">
        <v>161</v>
      </c>
      <c r="F118381" t="s">
        <v>12</v>
      </c>
      <c r="G118381">
        <v>2802</v>
      </c>
      <c r="H118381">
        <v>3055</v>
      </c>
      <c r="I118381">
        <v>0.91718494299999997</v>
      </c>
    </row>
    <row r="118382" spans="1:9" hidden="1" x14ac:dyDescent="0.3">
      <c r="A118382" s="1">
        <v>45108</v>
      </c>
      <c r="B118382" t="s">
        <v>132</v>
      </c>
      <c r="C118382">
        <v>2</v>
      </c>
      <c r="D118382" t="s">
        <v>24</v>
      </c>
      <c r="E118382" t="s">
        <v>161</v>
      </c>
      <c r="F118382" t="s">
        <v>13</v>
      </c>
      <c r="G118382">
        <v>1069</v>
      </c>
      <c r="H118382">
        <v>1173</v>
      </c>
      <c r="I118382">
        <v>0.91133844799999997</v>
      </c>
    </row>
    <row r="118383" spans="1:9" hidden="1" x14ac:dyDescent="0.3">
      <c r="A118383" s="1">
        <v>45108</v>
      </c>
      <c r="B118383" t="s">
        <v>132</v>
      </c>
      <c r="C118383">
        <v>1</v>
      </c>
      <c r="D118383" t="s">
        <v>66</v>
      </c>
      <c r="E118383" t="s">
        <v>342</v>
      </c>
      <c r="F118383" t="s">
        <v>12</v>
      </c>
      <c r="G118383">
        <v>5971</v>
      </c>
      <c r="H118383">
        <v>6854</v>
      </c>
      <c r="I118383">
        <v>0.87117012000000005</v>
      </c>
    </row>
    <row r="118384" spans="1:9" hidden="1" x14ac:dyDescent="0.3">
      <c r="A118384" s="1">
        <v>45108</v>
      </c>
      <c r="B118384" t="s">
        <v>132</v>
      </c>
      <c r="C118384">
        <v>1</v>
      </c>
      <c r="D118384" t="s">
        <v>66</v>
      </c>
      <c r="E118384" t="s">
        <v>342</v>
      </c>
      <c r="F118384" t="s">
        <v>13</v>
      </c>
      <c r="G118384">
        <v>3285</v>
      </c>
      <c r="H118384">
        <v>4002</v>
      </c>
      <c r="I118384">
        <v>0.82083958000000001</v>
      </c>
    </row>
    <row r="118385" spans="1:9" hidden="1" x14ac:dyDescent="0.3">
      <c r="A118385" s="1">
        <v>45108</v>
      </c>
      <c r="B118385" t="s">
        <v>132</v>
      </c>
      <c r="C118385">
        <v>2</v>
      </c>
      <c r="D118385" t="s">
        <v>66</v>
      </c>
      <c r="E118385" t="s">
        <v>342</v>
      </c>
      <c r="F118385" t="s">
        <v>12</v>
      </c>
      <c r="G118385">
        <v>2420</v>
      </c>
      <c r="H118385">
        <v>2872</v>
      </c>
      <c r="I118385">
        <v>0.842618384</v>
      </c>
    </row>
    <row r="118386" spans="1:9" hidden="1" x14ac:dyDescent="0.3">
      <c r="A118386" s="1">
        <v>45108</v>
      </c>
      <c r="B118386" t="s">
        <v>132</v>
      </c>
      <c r="C118386">
        <v>2</v>
      </c>
      <c r="D118386" t="s">
        <v>66</v>
      </c>
      <c r="E118386" t="s">
        <v>342</v>
      </c>
      <c r="F118386" t="s">
        <v>13</v>
      </c>
      <c r="G118386">
        <v>901</v>
      </c>
      <c r="H118386">
        <v>1054</v>
      </c>
      <c r="I118386">
        <v>0.85483871</v>
      </c>
    </row>
    <row r="118387" spans="1:9" hidden="1" x14ac:dyDescent="0.3">
      <c r="A118387" s="1">
        <v>45108</v>
      </c>
      <c r="B118387" t="s">
        <v>132</v>
      </c>
      <c r="C118387">
        <v>1</v>
      </c>
      <c r="D118387" t="s">
        <v>24</v>
      </c>
      <c r="E118387" t="s">
        <v>163</v>
      </c>
      <c r="F118387" t="s">
        <v>12</v>
      </c>
      <c r="G118387">
        <v>3536</v>
      </c>
      <c r="H118387">
        <v>4146</v>
      </c>
      <c r="I118387">
        <v>0.852870236</v>
      </c>
    </row>
    <row r="118388" spans="1:9" hidden="1" x14ac:dyDescent="0.3">
      <c r="A118388" s="1">
        <v>45108</v>
      </c>
      <c r="B118388" t="s">
        <v>132</v>
      </c>
      <c r="C118388">
        <v>1</v>
      </c>
      <c r="D118388" t="s">
        <v>24</v>
      </c>
      <c r="E118388" t="s">
        <v>163</v>
      </c>
      <c r="F118388" t="s">
        <v>13</v>
      </c>
      <c r="G118388">
        <v>2150</v>
      </c>
      <c r="H118388">
        <v>2795</v>
      </c>
      <c r="I118388">
        <v>0.76923076899999998</v>
      </c>
    </row>
    <row r="118389" spans="1:9" hidden="1" x14ac:dyDescent="0.3">
      <c r="A118389" s="1">
        <v>45108</v>
      </c>
      <c r="B118389" t="s">
        <v>132</v>
      </c>
      <c r="C118389">
        <v>2</v>
      </c>
      <c r="D118389" t="s">
        <v>24</v>
      </c>
      <c r="E118389" t="s">
        <v>163</v>
      </c>
      <c r="F118389" t="s">
        <v>12</v>
      </c>
      <c r="G118389">
        <v>1228</v>
      </c>
      <c r="H118389">
        <v>1460</v>
      </c>
      <c r="I118389">
        <v>0.84109588999999996</v>
      </c>
    </row>
    <row r="118390" spans="1:9" hidden="1" x14ac:dyDescent="0.3">
      <c r="A118390" s="1">
        <v>45108</v>
      </c>
      <c r="B118390" t="s">
        <v>132</v>
      </c>
      <c r="C118390">
        <v>2</v>
      </c>
      <c r="D118390" t="s">
        <v>24</v>
      </c>
      <c r="E118390" t="s">
        <v>163</v>
      </c>
      <c r="F118390" t="s">
        <v>13</v>
      </c>
      <c r="G118390">
        <v>513</v>
      </c>
      <c r="H118390">
        <v>634</v>
      </c>
      <c r="I118390">
        <v>0.80914826500000003</v>
      </c>
    </row>
    <row r="118391" spans="1:9" hidden="1" x14ac:dyDescent="0.3">
      <c r="A118391" s="1">
        <v>45108</v>
      </c>
      <c r="B118391" t="s">
        <v>132</v>
      </c>
      <c r="C118391">
        <v>1</v>
      </c>
      <c r="D118391" t="s">
        <v>24</v>
      </c>
      <c r="E118391" t="s">
        <v>165</v>
      </c>
      <c r="F118391" t="s">
        <v>12</v>
      </c>
      <c r="G118391">
        <v>6627</v>
      </c>
      <c r="H118391">
        <v>8333</v>
      </c>
      <c r="I118391">
        <v>0.795271811</v>
      </c>
    </row>
    <row r="118392" spans="1:9" hidden="1" x14ac:dyDescent="0.3">
      <c r="A118392" s="1">
        <v>45108</v>
      </c>
      <c r="B118392" t="s">
        <v>132</v>
      </c>
      <c r="C118392">
        <v>1</v>
      </c>
      <c r="D118392" t="s">
        <v>24</v>
      </c>
      <c r="E118392" t="s">
        <v>165</v>
      </c>
      <c r="F118392" t="s">
        <v>13</v>
      </c>
      <c r="G118392">
        <v>3365</v>
      </c>
      <c r="H118392">
        <v>4720</v>
      </c>
      <c r="I118392">
        <v>0.71292372900000001</v>
      </c>
    </row>
    <row r="118393" spans="1:9" hidden="1" x14ac:dyDescent="0.3">
      <c r="A118393" s="1">
        <v>45108</v>
      </c>
      <c r="B118393" t="s">
        <v>132</v>
      </c>
      <c r="C118393">
        <v>2</v>
      </c>
      <c r="D118393" t="s">
        <v>24</v>
      </c>
      <c r="E118393" t="s">
        <v>165</v>
      </c>
      <c r="F118393" t="s">
        <v>12</v>
      </c>
      <c r="G118393">
        <v>2588</v>
      </c>
      <c r="H118393">
        <v>3467</v>
      </c>
      <c r="I118393">
        <v>0.74646668599999999</v>
      </c>
    </row>
    <row r="118394" spans="1:9" hidden="1" x14ac:dyDescent="0.3">
      <c r="A118394" s="1">
        <v>45108</v>
      </c>
      <c r="B118394" t="s">
        <v>132</v>
      </c>
      <c r="C118394">
        <v>2</v>
      </c>
      <c r="D118394" t="s">
        <v>24</v>
      </c>
      <c r="E118394" t="s">
        <v>165</v>
      </c>
      <c r="F118394" t="s">
        <v>13</v>
      </c>
      <c r="G118394">
        <v>906</v>
      </c>
      <c r="H118394">
        <v>1222</v>
      </c>
      <c r="I118394">
        <v>0.74140752899999995</v>
      </c>
    </row>
    <row r="118395" spans="1:9" hidden="1" x14ac:dyDescent="0.3">
      <c r="A118395" s="1">
        <v>45108</v>
      </c>
      <c r="B118395" t="s">
        <v>132</v>
      </c>
      <c r="C118395">
        <v>1</v>
      </c>
      <c r="D118395" t="s">
        <v>24</v>
      </c>
      <c r="E118395" t="s">
        <v>166</v>
      </c>
      <c r="F118395" t="s">
        <v>12</v>
      </c>
      <c r="G118395">
        <v>14139</v>
      </c>
      <c r="H118395">
        <v>16094</v>
      </c>
      <c r="I118395">
        <v>0.87852615899999997</v>
      </c>
    </row>
    <row r="118396" spans="1:9" hidden="1" x14ac:dyDescent="0.3">
      <c r="A118396" s="1">
        <v>45108</v>
      </c>
      <c r="B118396" t="s">
        <v>132</v>
      </c>
      <c r="C118396">
        <v>1</v>
      </c>
      <c r="D118396" t="s">
        <v>24</v>
      </c>
      <c r="E118396" t="s">
        <v>166</v>
      </c>
      <c r="F118396" t="s">
        <v>13</v>
      </c>
      <c r="G118396">
        <v>7849</v>
      </c>
      <c r="H118396">
        <v>9357</v>
      </c>
      <c r="I118396">
        <v>0.83883723399999999</v>
      </c>
    </row>
    <row r="118397" spans="1:9" hidden="1" x14ac:dyDescent="0.3">
      <c r="A118397" s="1">
        <v>45108</v>
      </c>
      <c r="B118397" t="s">
        <v>132</v>
      </c>
      <c r="C118397">
        <v>2</v>
      </c>
      <c r="D118397" t="s">
        <v>24</v>
      </c>
      <c r="E118397" t="s">
        <v>166</v>
      </c>
      <c r="F118397" t="s">
        <v>12</v>
      </c>
      <c r="G118397">
        <v>5382</v>
      </c>
      <c r="H118397">
        <v>5841</v>
      </c>
      <c r="I118397">
        <v>0.92141756500000005</v>
      </c>
    </row>
    <row r="118398" spans="1:9" hidden="1" x14ac:dyDescent="0.3">
      <c r="A118398" s="1">
        <v>45108</v>
      </c>
      <c r="B118398" t="s">
        <v>132</v>
      </c>
      <c r="C118398">
        <v>2</v>
      </c>
      <c r="D118398" t="s">
        <v>24</v>
      </c>
      <c r="E118398" t="s">
        <v>166</v>
      </c>
      <c r="F118398" t="s">
        <v>13</v>
      </c>
      <c r="G118398">
        <v>1991</v>
      </c>
      <c r="H118398">
        <v>2160</v>
      </c>
      <c r="I118398">
        <v>0.921759259</v>
      </c>
    </row>
    <row r="118399" spans="1:9" hidden="1" x14ac:dyDescent="0.3">
      <c r="A118399" s="1">
        <v>45108</v>
      </c>
      <c r="B118399" t="s">
        <v>132</v>
      </c>
      <c r="C118399">
        <v>1</v>
      </c>
      <c r="D118399" t="s">
        <v>24</v>
      </c>
      <c r="E118399" t="s">
        <v>167</v>
      </c>
      <c r="F118399" t="s">
        <v>12</v>
      </c>
      <c r="G118399">
        <v>191</v>
      </c>
      <c r="H118399">
        <v>226</v>
      </c>
      <c r="I118399">
        <v>0.84513274299999996</v>
      </c>
    </row>
    <row r="118400" spans="1:9" hidden="1" x14ac:dyDescent="0.3">
      <c r="A118400" s="1">
        <v>45108</v>
      </c>
      <c r="B118400" t="s">
        <v>132</v>
      </c>
      <c r="C118400">
        <v>1</v>
      </c>
      <c r="D118400" t="s">
        <v>24</v>
      </c>
      <c r="E118400" t="s">
        <v>167</v>
      </c>
      <c r="F118400" t="s">
        <v>13</v>
      </c>
      <c r="G118400">
        <v>404</v>
      </c>
      <c r="H118400">
        <v>550</v>
      </c>
      <c r="I118400">
        <v>0.73454545500000001</v>
      </c>
    </row>
    <row r="118401" spans="1:9" hidden="1" x14ac:dyDescent="0.3">
      <c r="A118401" s="1">
        <v>45108</v>
      </c>
      <c r="B118401" t="s">
        <v>132</v>
      </c>
      <c r="C118401">
        <v>1</v>
      </c>
      <c r="D118401" t="s">
        <v>66</v>
      </c>
      <c r="E118401" t="s">
        <v>378</v>
      </c>
      <c r="F118401" t="s">
        <v>12</v>
      </c>
      <c r="G118401">
        <v>3431</v>
      </c>
      <c r="H118401">
        <v>4010</v>
      </c>
      <c r="I118401">
        <v>0.855610973</v>
      </c>
    </row>
    <row r="118402" spans="1:9" hidden="1" x14ac:dyDescent="0.3">
      <c r="A118402" s="1">
        <v>45108</v>
      </c>
      <c r="B118402" t="s">
        <v>132</v>
      </c>
      <c r="C118402">
        <v>1</v>
      </c>
      <c r="D118402" t="s">
        <v>66</v>
      </c>
      <c r="E118402" t="s">
        <v>378</v>
      </c>
      <c r="F118402" t="s">
        <v>13</v>
      </c>
      <c r="G118402">
        <v>1965</v>
      </c>
      <c r="H118402">
        <v>2375</v>
      </c>
      <c r="I118402">
        <v>0.82736842099999997</v>
      </c>
    </row>
    <row r="118403" spans="1:9" hidden="1" x14ac:dyDescent="0.3">
      <c r="A118403" s="1">
        <v>45108</v>
      </c>
      <c r="B118403" t="s">
        <v>132</v>
      </c>
      <c r="C118403">
        <v>2</v>
      </c>
      <c r="D118403" t="s">
        <v>66</v>
      </c>
      <c r="E118403" t="s">
        <v>378</v>
      </c>
      <c r="F118403" t="s">
        <v>12</v>
      </c>
      <c r="G118403">
        <v>1714</v>
      </c>
      <c r="H118403">
        <v>1909</v>
      </c>
      <c r="I118403">
        <v>0.89785227899999998</v>
      </c>
    </row>
    <row r="118404" spans="1:9" hidden="1" x14ac:dyDescent="0.3">
      <c r="A118404" s="1">
        <v>45108</v>
      </c>
      <c r="B118404" t="s">
        <v>132</v>
      </c>
      <c r="C118404">
        <v>2</v>
      </c>
      <c r="D118404" t="s">
        <v>66</v>
      </c>
      <c r="E118404" t="s">
        <v>378</v>
      </c>
      <c r="F118404" t="s">
        <v>13</v>
      </c>
      <c r="G118404">
        <v>611</v>
      </c>
      <c r="H118404">
        <v>705</v>
      </c>
      <c r="I118404">
        <v>0.86666666699999995</v>
      </c>
    </row>
    <row r="118405" spans="1:9" hidden="1" x14ac:dyDescent="0.3">
      <c r="A118405" s="1">
        <v>45108</v>
      </c>
      <c r="B118405" t="s">
        <v>172</v>
      </c>
      <c r="C118405">
        <v>1</v>
      </c>
      <c r="D118405" t="s">
        <v>24</v>
      </c>
      <c r="E118405" t="s">
        <v>192</v>
      </c>
      <c r="F118405" t="s">
        <v>12</v>
      </c>
      <c r="G118405">
        <v>9384</v>
      </c>
      <c r="H118405">
        <v>10316</v>
      </c>
      <c r="I118405">
        <v>0.90965490500000001</v>
      </c>
    </row>
    <row r="118406" spans="1:9" hidden="1" x14ac:dyDescent="0.3">
      <c r="A118406" s="1">
        <v>45108</v>
      </c>
      <c r="B118406" t="s">
        <v>172</v>
      </c>
      <c r="C118406">
        <v>1</v>
      </c>
      <c r="D118406" t="s">
        <v>24</v>
      </c>
      <c r="E118406" t="s">
        <v>192</v>
      </c>
      <c r="F118406" t="s">
        <v>13</v>
      </c>
      <c r="G118406">
        <v>4082</v>
      </c>
      <c r="H118406">
        <v>4843</v>
      </c>
      <c r="I118406">
        <v>0.84286599200000001</v>
      </c>
    </row>
    <row r="118407" spans="1:9" hidden="1" x14ac:dyDescent="0.3">
      <c r="A118407" s="1">
        <v>45108</v>
      </c>
      <c r="B118407" t="s">
        <v>172</v>
      </c>
      <c r="C118407">
        <v>2</v>
      </c>
      <c r="D118407" t="s">
        <v>24</v>
      </c>
      <c r="E118407" t="s">
        <v>192</v>
      </c>
      <c r="F118407" t="s">
        <v>12</v>
      </c>
      <c r="G118407">
        <v>4458</v>
      </c>
      <c r="H118407">
        <v>4857</v>
      </c>
      <c r="I118407">
        <v>0.91785052499999997</v>
      </c>
    </row>
    <row r="118408" spans="1:9" hidden="1" x14ac:dyDescent="0.3">
      <c r="A118408" s="1">
        <v>45108</v>
      </c>
      <c r="B118408" t="s">
        <v>172</v>
      </c>
      <c r="C118408">
        <v>2</v>
      </c>
      <c r="D118408" t="s">
        <v>24</v>
      </c>
      <c r="E118408" t="s">
        <v>192</v>
      </c>
      <c r="F118408" t="s">
        <v>13</v>
      </c>
      <c r="G118408">
        <v>1594</v>
      </c>
      <c r="H118408">
        <v>1851</v>
      </c>
      <c r="I118408">
        <v>0.86115613199999996</v>
      </c>
    </row>
    <row r="118409" spans="1:9" hidden="1" x14ac:dyDescent="0.3">
      <c r="A118409" s="1">
        <v>45108</v>
      </c>
      <c r="B118409" t="s">
        <v>172</v>
      </c>
      <c r="C118409">
        <v>1</v>
      </c>
      <c r="D118409" t="s">
        <v>24</v>
      </c>
      <c r="E118409" t="s">
        <v>193</v>
      </c>
      <c r="F118409" t="s">
        <v>12</v>
      </c>
      <c r="G118409">
        <v>13582</v>
      </c>
      <c r="H118409">
        <v>16088</v>
      </c>
      <c r="I118409">
        <v>0.84423172599999996</v>
      </c>
    </row>
    <row r="118410" spans="1:9" hidden="1" x14ac:dyDescent="0.3">
      <c r="A118410" s="1">
        <v>45108</v>
      </c>
      <c r="B118410" t="s">
        <v>172</v>
      </c>
      <c r="C118410">
        <v>1</v>
      </c>
      <c r="D118410" t="s">
        <v>24</v>
      </c>
      <c r="E118410" t="s">
        <v>193</v>
      </c>
      <c r="F118410" t="s">
        <v>13</v>
      </c>
      <c r="G118410">
        <v>4831</v>
      </c>
      <c r="H118410">
        <v>6961</v>
      </c>
      <c r="I118410">
        <v>0.69400948100000004</v>
      </c>
    </row>
    <row r="118411" spans="1:9" hidden="1" x14ac:dyDescent="0.3">
      <c r="A118411" s="1">
        <v>45108</v>
      </c>
      <c r="B118411" t="s">
        <v>172</v>
      </c>
      <c r="C118411">
        <v>2</v>
      </c>
      <c r="D118411" t="s">
        <v>24</v>
      </c>
      <c r="E118411" t="s">
        <v>193</v>
      </c>
      <c r="F118411" t="s">
        <v>12</v>
      </c>
      <c r="G118411">
        <v>5864</v>
      </c>
      <c r="H118411">
        <v>7148</v>
      </c>
      <c r="I118411">
        <v>0.82036933400000001</v>
      </c>
    </row>
    <row r="118412" spans="1:9" hidden="1" x14ac:dyDescent="0.3">
      <c r="A118412" s="1">
        <v>45108</v>
      </c>
      <c r="B118412" t="s">
        <v>172</v>
      </c>
      <c r="C118412">
        <v>2</v>
      </c>
      <c r="D118412" t="s">
        <v>24</v>
      </c>
      <c r="E118412" t="s">
        <v>193</v>
      </c>
      <c r="F118412" t="s">
        <v>13</v>
      </c>
      <c r="G118412">
        <v>2181</v>
      </c>
      <c r="H118412">
        <v>2652</v>
      </c>
      <c r="I118412">
        <v>0.82239819000000003</v>
      </c>
    </row>
    <row r="118413" spans="1:9" hidden="1" x14ac:dyDescent="0.3">
      <c r="A118413" s="1">
        <v>45108</v>
      </c>
      <c r="B118413" t="s">
        <v>172</v>
      </c>
      <c r="C118413">
        <v>1</v>
      </c>
      <c r="D118413" t="s">
        <v>24</v>
      </c>
      <c r="E118413" t="s">
        <v>194</v>
      </c>
      <c r="F118413" t="s">
        <v>12</v>
      </c>
      <c r="G118413">
        <v>3463</v>
      </c>
      <c r="H118413">
        <v>4033</v>
      </c>
      <c r="I118413">
        <v>0.85866600500000001</v>
      </c>
    </row>
    <row r="118414" spans="1:9" hidden="1" x14ac:dyDescent="0.3">
      <c r="A118414" s="1">
        <v>45108</v>
      </c>
      <c r="B118414" t="s">
        <v>172</v>
      </c>
      <c r="C118414">
        <v>1</v>
      </c>
      <c r="D118414" t="s">
        <v>24</v>
      </c>
      <c r="E118414" t="s">
        <v>194</v>
      </c>
      <c r="F118414" t="s">
        <v>13</v>
      </c>
      <c r="G118414">
        <v>1392</v>
      </c>
      <c r="H118414">
        <v>1784</v>
      </c>
      <c r="I118414">
        <v>0.78026905800000002</v>
      </c>
    </row>
    <row r="118415" spans="1:9" hidden="1" x14ac:dyDescent="0.3">
      <c r="A118415" s="1">
        <v>45108</v>
      </c>
      <c r="B118415" t="s">
        <v>172</v>
      </c>
      <c r="C118415">
        <v>2</v>
      </c>
      <c r="D118415" t="s">
        <v>24</v>
      </c>
      <c r="E118415" t="s">
        <v>194</v>
      </c>
      <c r="F118415" t="s">
        <v>12</v>
      </c>
      <c r="G118415">
        <v>2081</v>
      </c>
      <c r="H118415">
        <v>2413</v>
      </c>
      <c r="I118415">
        <v>0.86241193500000002</v>
      </c>
    </row>
    <row r="118416" spans="1:9" hidden="1" x14ac:dyDescent="0.3">
      <c r="A118416" s="1">
        <v>45108</v>
      </c>
      <c r="B118416" t="s">
        <v>172</v>
      </c>
      <c r="C118416">
        <v>2</v>
      </c>
      <c r="D118416" t="s">
        <v>24</v>
      </c>
      <c r="E118416" t="s">
        <v>194</v>
      </c>
      <c r="F118416" t="s">
        <v>13</v>
      </c>
      <c r="G118416">
        <v>760</v>
      </c>
      <c r="H118416">
        <v>846</v>
      </c>
      <c r="I118416">
        <v>0.89834515400000003</v>
      </c>
    </row>
    <row r="118417" spans="1:9" hidden="1" x14ac:dyDescent="0.3">
      <c r="A118417" s="1">
        <v>45108</v>
      </c>
      <c r="B118417" t="s">
        <v>172</v>
      </c>
      <c r="C118417">
        <v>1</v>
      </c>
      <c r="D118417" t="s">
        <v>24</v>
      </c>
      <c r="E118417" t="s">
        <v>195</v>
      </c>
      <c r="F118417" t="s">
        <v>12</v>
      </c>
      <c r="G118417">
        <v>3565</v>
      </c>
      <c r="H118417">
        <v>4481</v>
      </c>
      <c r="I118417">
        <v>0.79558134300000005</v>
      </c>
    </row>
    <row r="118418" spans="1:9" hidden="1" x14ac:dyDescent="0.3">
      <c r="A118418" s="1">
        <v>45108</v>
      </c>
      <c r="B118418" t="s">
        <v>172</v>
      </c>
      <c r="C118418">
        <v>1</v>
      </c>
      <c r="D118418" t="s">
        <v>24</v>
      </c>
      <c r="E118418" t="s">
        <v>195</v>
      </c>
      <c r="F118418" t="s">
        <v>13</v>
      </c>
      <c r="G118418">
        <v>1549</v>
      </c>
      <c r="H118418">
        <v>2360</v>
      </c>
      <c r="I118418">
        <v>0.65635593199999998</v>
      </c>
    </row>
    <row r="118419" spans="1:9" hidden="1" x14ac:dyDescent="0.3">
      <c r="A118419" s="1">
        <v>45108</v>
      </c>
      <c r="B118419" t="s">
        <v>172</v>
      </c>
      <c r="C118419">
        <v>2</v>
      </c>
      <c r="D118419" t="s">
        <v>24</v>
      </c>
      <c r="E118419" t="s">
        <v>195</v>
      </c>
      <c r="F118419" t="s">
        <v>12</v>
      </c>
      <c r="G118419">
        <v>1617</v>
      </c>
      <c r="H118419">
        <v>2054</v>
      </c>
      <c r="I118419">
        <v>0.78724440100000004</v>
      </c>
    </row>
    <row r="118420" spans="1:9" hidden="1" x14ac:dyDescent="0.3">
      <c r="A118420" s="1">
        <v>45108</v>
      </c>
      <c r="B118420" t="s">
        <v>172</v>
      </c>
      <c r="C118420">
        <v>2</v>
      </c>
      <c r="D118420" t="s">
        <v>24</v>
      </c>
      <c r="E118420" t="s">
        <v>195</v>
      </c>
      <c r="F118420" t="s">
        <v>13</v>
      </c>
      <c r="G118420">
        <v>641</v>
      </c>
      <c r="H118420">
        <v>739</v>
      </c>
      <c r="I118420">
        <v>0.867388363</v>
      </c>
    </row>
    <row r="118421" spans="1:9" hidden="1" x14ac:dyDescent="0.3">
      <c r="A118421" s="1">
        <v>45108</v>
      </c>
      <c r="B118421" t="s">
        <v>172</v>
      </c>
      <c r="C118421">
        <v>1</v>
      </c>
      <c r="D118421" t="s">
        <v>24</v>
      </c>
      <c r="E118421" t="s">
        <v>196</v>
      </c>
      <c r="F118421" t="s">
        <v>12</v>
      </c>
      <c r="G118421">
        <v>2118</v>
      </c>
      <c r="H118421">
        <v>2727</v>
      </c>
      <c r="I118421">
        <v>0.77667766800000004</v>
      </c>
    </row>
    <row r="118422" spans="1:9" hidden="1" x14ac:dyDescent="0.3">
      <c r="A118422" s="1">
        <v>45108</v>
      </c>
      <c r="B118422" t="s">
        <v>172</v>
      </c>
      <c r="C118422">
        <v>1</v>
      </c>
      <c r="D118422" t="s">
        <v>24</v>
      </c>
      <c r="E118422" t="s">
        <v>196</v>
      </c>
      <c r="F118422" t="s">
        <v>13</v>
      </c>
      <c r="G118422">
        <v>918</v>
      </c>
      <c r="H118422">
        <v>1354</v>
      </c>
      <c r="I118422">
        <v>0.67799113700000002</v>
      </c>
    </row>
    <row r="118423" spans="1:9" hidden="1" x14ac:dyDescent="0.3">
      <c r="A118423" s="1">
        <v>45108</v>
      </c>
      <c r="B118423" t="s">
        <v>172</v>
      </c>
      <c r="C118423">
        <v>2</v>
      </c>
      <c r="D118423" t="s">
        <v>24</v>
      </c>
      <c r="E118423" t="s">
        <v>196</v>
      </c>
      <c r="F118423" t="s">
        <v>12</v>
      </c>
      <c r="G118423">
        <v>993</v>
      </c>
      <c r="H118423">
        <v>1294</v>
      </c>
      <c r="I118423">
        <v>0.76738794399999999</v>
      </c>
    </row>
    <row r="118424" spans="1:9" hidden="1" x14ac:dyDescent="0.3">
      <c r="A118424" s="1">
        <v>45108</v>
      </c>
      <c r="B118424" t="s">
        <v>172</v>
      </c>
      <c r="C118424">
        <v>2</v>
      </c>
      <c r="D118424" t="s">
        <v>24</v>
      </c>
      <c r="E118424" t="s">
        <v>196</v>
      </c>
      <c r="F118424" t="s">
        <v>13</v>
      </c>
      <c r="G118424">
        <v>392</v>
      </c>
      <c r="H118424">
        <v>516</v>
      </c>
      <c r="I118424">
        <v>0.75968992199999996</v>
      </c>
    </row>
    <row r="118425" spans="1:9" hidden="1" x14ac:dyDescent="0.3">
      <c r="A118425" s="1">
        <v>45108</v>
      </c>
      <c r="B118425" t="s">
        <v>172</v>
      </c>
      <c r="C118425">
        <v>1</v>
      </c>
      <c r="D118425" t="s">
        <v>24</v>
      </c>
      <c r="E118425" t="s">
        <v>197</v>
      </c>
      <c r="F118425" t="s">
        <v>12</v>
      </c>
      <c r="G118425">
        <v>698</v>
      </c>
      <c r="H118425">
        <v>825</v>
      </c>
      <c r="I118425">
        <v>0.84606060599999999</v>
      </c>
    </row>
    <row r="118426" spans="1:9" hidden="1" x14ac:dyDescent="0.3">
      <c r="A118426" s="1">
        <v>45108</v>
      </c>
      <c r="B118426" t="s">
        <v>172</v>
      </c>
      <c r="C118426">
        <v>1</v>
      </c>
      <c r="D118426" t="s">
        <v>24</v>
      </c>
      <c r="E118426" t="s">
        <v>197</v>
      </c>
      <c r="F118426" t="s">
        <v>13</v>
      </c>
      <c r="G118426">
        <v>494</v>
      </c>
      <c r="H118426">
        <v>614</v>
      </c>
      <c r="I118426">
        <v>0.804560261</v>
      </c>
    </row>
    <row r="118427" spans="1:9" hidden="1" x14ac:dyDescent="0.3">
      <c r="A118427" s="1">
        <v>45108</v>
      </c>
      <c r="B118427" t="s">
        <v>172</v>
      </c>
      <c r="C118427">
        <v>2</v>
      </c>
      <c r="D118427" t="s">
        <v>24</v>
      </c>
      <c r="E118427" t="s">
        <v>197</v>
      </c>
      <c r="F118427" t="s">
        <v>12</v>
      </c>
      <c r="G118427">
        <v>269</v>
      </c>
      <c r="H118427">
        <v>305</v>
      </c>
      <c r="I118427">
        <v>0.88196721300000003</v>
      </c>
    </row>
    <row r="118428" spans="1:9" hidden="1" x14ac:dyDescent="0.3">
      <c r="A118428" s="1">
        <v>45108</v>
      </c>
      <c r="B118428" t="s">
        <v>172</v>
      </c>
      <c r="C118428">
        <v>2</v>
      </c>
      <c r="D118428" t="s">
        <v>24</v>
      </c>
      <c r="E118428" t="s">
        <v>197</v>
      </c>
      <c r="F118428" t="s">
        <v>13</v>
      </c>
      <c r="G118428">
        <v>151</v>
      </c>
      <c r="H118428">
        <v>163</v>
      </c>
      <c r="I118428">
        <v>0.92638036800000001</v>
      </c>
    </row>
    <row r="118429" spans="1:9" hidden="1" x14ac:dyDescent="0.3">
      <c r="A118429" s="1">
        <v>45108</v>
      </c>
      <c r="B118429" t="s">
        <v>172</v>
      </c>
      <c r="C118429">
        <v>1</v>
      </c>
      <c r="D118429" t="s">
        <v>24</v>
      </c>
      <c r="E118429" t="s">
        <v>198</v>
      </c>
      <c r="F118429" t="s">
        <v>12</v>
      </c>
      <c r="G118429">
        <v>840</v>
      </c>
      <c r="H118429">
        <v>954</v>
      </c>
      <c r="I118429">
        <v>0.88050314500000004</v>
      </c>
    </row>
    <row r="118430" spans="1:9" hidden="1" x14ac:dyDescent="0.3">
      <c r="A118430" s="1">
        <v>45108</v>
      </c>
      <c r="B118430" t="s">
        <v>172</v>
      </c>
      <c r="C118430">
        <v>1</v>
      </c>
      <c r="D118430" t="s">
        <v>24</v>
      </c>
      <c r="E118430" t="s">
        <v>198</v>
      </c>
      <c r="F118430" t="s">
        <v>13</v>
      </c>
      <c r="G118430">
        <v>452</v>
      </c>
      <c r="H118430">
        <v>548</v>
      </c>
      <c r="I118430">
        <v>0.82481751800000003</v>
      </c>
    </row>
    <row r="118431" spans="1:9" hidden="1" x14ac:dyDescent="0.3">
      <c r="A118431" s="1">
        <v>45108</v>
      </c>
      <c r="B118431" t="s">
        <v>172</v>
      </c>
      <c r="C118431">
        <v>2</v>
      </c>
      <c r="D118431" t="s">
        <v>24</v>
      </c>
      <c r="E118431" t="s">
        <v>198</v>
      </c>
      <c r="F118431" t="s">
        <v>12</v>
      </c>
      <c r="G118431">
        <v>365</v>
      </c>
      <c r="H118431">
        <v>382</v>
      </c>
      <c r="I118431">
        <v>0.95549738200000001</v>
      </c>
    </row>
    <row r="118432" spans="1:9" hidden="1" x14ac:dyDescent="0.3">
      <c r="A118432" s="1">
        <v>45108</v>
      </c>
      <c r="B118432" t="s">
        <v>172</v>
      </c>
      <c r="C118432">
        <v>2</v>
      </c>
      <c r="D118432" t="s">
        <v>24</v>
      </c>
      <c r="E118432" t="s">
        <v>198</v>
      </c>
      <c r="F118432" t="s">
        <v>13</v>
      </c>
      <c r="G118432">
        <v>140</v>
      </c>
      <c r="H118432">
        <v>162</v>
      </c>
      <c r="I118432">
        <v>0.86419753099999996</v>
      </c>
    </row>
    <row r="118433" spans="1:9" hidden="1" x14ac:dyDescent="0.3">
      <c r="A118433" s="1">
        <v>45108</v>
      </c>
      <c r="B118433" t="s">
        <v>172</v>
      </c>
      <c r="C118433">
        <v>1</v>
      </c>
      <c r="D118433" t="s">
        <v>24</v>
      </c>
      <c r="E118433" t="s">
        <v>199</v>
      </c>
      <c r="F118433" t="s">
        <v>12</v>
      </c>
      <c r="G118433">
        <v>4643</v>
      </c>
      <c r="H118433">
        <v>5555</v>
      </c>
      <c r="I118433">
        <v>0.83582358199999995</v>
      </c>
    </row>
    <row r="118434" spans="1:9" hidden="1" x14ac:dyDescent="0.3">
      <c r="A118434" s="1">
        <v>45108</v>
      </c>
      <c r="B118434" t="s">
        <v>172</v>
      </c>
      <c r="C118434">
        <v>1</v>
      </c>
      <c r="D118434" t="s">
        <v>24</v>
      </c>
      <c r="E118434" t="s">
        <v>199</v>
      </c>
      <c r="F118434" t="s">
        <v>13</v>
      </c>
      <c r="G118434">
        <v>2824</v>
      </c>
      <c r="H118434">
        <v>3765</v>
      </c>
      <c r="I118434">
        <v>0.75006640099999999</v>
      </c>
    </row>
    <row r="118435" spans="1:9" hidden="1" x14ac:dyDescent="0.3">
      <c r="A118435" s="1">
        <v>45108</v>
      </c>
      <c r="B118435" t="s">
        <v>172</v>
      </c>
      <c r="C118435">
        <v>2</v>
      </c>
      <c r="D118435" t="s">
        <v>24</v>
      </c>
      <c r="E118435" t="s">
        <v>199</v>
      </c>
      <c r="F118435" t="s">
        <v>12</v>
      </c>
      <c r="G118435">
        <v>1738</v>
      </c>
      <c r="H118435">
        <v>2099</v>
      </c>
      <c r="I118435">
        <v>0.82801334000000004</v>
      </c>
    </row>
    <row r="118436" spans="1:9" hidden="1" x14ac:dyDescent="0.3">
      <c r="A118436" s="1">
        <v>45108</v>
      </c>
      <c r="B118436" t="s">
        <v>172</v>
      </c>
      <c r="C118436">
        <v>2</v>
      </c>
      <c r="D118436" t="s">
        <v>24</v>
      </c>
      <c r="E118436" t="s">
        <v>199</v>
      </c>
      <c r="F118436" t="s">
        <v>13</v>
      </c>
      <c r="G118436">
        <v>721</v>
      </c>
      <c r="H118436">
        <v>825</v>
      </c>
      <c r="I118436">
        <v>0.87393939399999998</v>
      </c>
    </row>
    <row r="118437" spans="1:9" hidden="1" x14ac:dyDescent="0.3">
      <c r="A118437" s="1">
        <v>45108</v>
      </c>
      <c r="B118437" t="s">
        <v>172</v>
      </c>
      <c r="C118437">
        <v>1</v>
      </c>
      <c r="D118437" t="s">
        <v>24</v>
      </c>
      <c r="E118437" t="s">
        <v>200</v>
      </c>
      <c r="F118437" t="s">
        <v>12</v>
      </c>
      <c r="G118437">
        <v>8163</v>
      </c>
      <c r="H118437">
        <v>11308</v>
      </c>
      <c r="I118437">
        <v>0.72187831599999996</v>
      </c>
    </row>
    <row r="118438" spans="1:9" hidden="1" x14ac:dyDescent="0.3">
      <c r="A118438" s="1">
        <v>45108</v>
      </c>
      <c r="B118438" t="s">
        <v>172</v>
      </c>
      <c r="C118438">
        <v>1</v>
      </c>
      <c r="D118438" t="s">
        <v>24</v>
      </c>
      <c r="E118438" t="s">
        <v>200</v>
      </c>
      <c r="F118438" t="s">
        <v>13</v>
      </c>
      <c r="G118438">
        <v>3721</v>
      </c>
      <c r="H118438">
        <v>6291</v>
      </c>
      <c r="I118438">
        <v>0.59147989199999995</v>
      </c>
    </row>
    <row r="118439" spans="1:9" hidden="1" x14ac:dyDescent="0.3">
      <c r="A118439" s="1">
        <v>45108</v>
      </c>
      <c r="B118439" t="s">
        <v>172</v>
      </c>
      <c r="C118439">
        <v>2</v>
      </c>
      <c r="D118439" t="s">
        <v>24</v>
      </c>
      <c r="E118439" t="s">
        <v>200</v>
      </c>
      <c r="F118439" t="s">
        <v>12</v>
      </c>
      <c r="G118439">
        <v>3534</v>
      </c>
      <c r="H118439">
        <v>4356</v>
      </c>
      <c r="I118439">
        <v>0.81129476599999995</v>
      </c>
    </row>
    <row r="118440" spans="1:9" hidden="1" x14ac:dyDescent="0.3">
      <c r="A118440" s="1">
        <v>45108</v>
      </c>
      <c r="B118440" t="s">
        <v>172</v>
      </c>
      <c r="C118440">
        <v>2</v>
      </c>
      <c r="D118440" t="s">
        <v>24</v>
      </c>
      <c r="E118440" t="s">
        <v>200</v>
      </c>
      <c r="F118440" t="s">
        <v>13</v>
      </c>
      <c r="G118440">
        <v>1187</v>
      </c>
      <c r="H118440">
        <v>1505</v>
      </c>
      <c r="I118440">
        <v>0.78870431900000004</v>
      </c>
    </row>
    <row r="118441" spans="1:9" hidden="1" x14ac:dyDescent="0.3">
      <c r="A118441" s="1">
        <v>45108</v>
      </c>
      <c r="B118441" t="s">
        <v>172</v>
      </c>
      <c r="C118441">
        <v>1</v>
      </c>
      <c r="D118441" t="s">
        <v>24</v>
      </c>
      <c r="E118441" t="s">
        <v>201</v>
      </c>
      <c r="F118441" t="s">
        <v>12</v>
      </c>
      <c r="G118441">
        <v>11926</v>
      </c>
      <c r="H118441">
        <v>15350</v>
      </c>
      <c r="I118441">
        <v>0.77693811099999999</v>
      </c>
    </row>
    <row r="118442" spans="1:9" hidden="1" x14ac:dyDescent="0.3">
      <c r="A118442" s="1">
        <v>45108</v>
      </c>
      <c r="B118442" t="s">
        <v>172</v>
      </c>
      <c r="C118442">
        <v>1</v>
      </c>
      <c r="D118442" t="s">
        <v>24</v>
      </c>
      <c r="E118442" t="s">
        <v>201</v>
      </c>
      <c r="F118442" t="s">
        <v>13</v>
      </c>
      <c r="G118442">
        <v>5441</v>
      </c>
      <c r="H118442">
        <v>7736</v>
      </c>
      <c r="I118442">
        <v>0.70333505699999999</v>
      </c>
    </row>
    <row r="118443" spans="1:9" hidden="1" x14ac:dyDescent="0.3">
      <c r="A118443" s="1">
        <v>45108</v>
      </c>
      <c r="B118443" t="s">
        <v>172</v>
      </c>
      <c r="C118443">
        <v>2</v>
      </c>
      <c r="D118443" t="s">
        <v>24</v>
      </c>
      <c r="E118443" t="s">
        <v>201</v>
      </c>
      <c r="F118443" t="s">
        <v>12</v>
      </c>
      <c r="G118443">
        <v>6206</v>
      </c>
      <c r="H118443">
        <v>7413</v>
      </c>
      <c r="I118443">
        <v>0.83717793100000004</v>
      </c>
    </row>
    <row r="118444" spans="1:9" hidden="1" x14ac:dyDescent="0.3">
      <c r="A118444" s="1">
        <v>45108</v>
      </c>
      <c r="B118444" t="s">
        <v>172</v>
      </c>
      <c r="C118444">
        <v>2</v>
      </c>
      <c r="D118444" t="s">
        <v>24</v>
      </c>
      <c r="E118444" t="s">
        <v>201</v>
      </c>
      <c r="F118444" t="s">
        <v>13</v>
      </c>
      <c r="G118444">
        <v>2440</v>
      </c>
      <c r="H118444">
        <v>2917</v>
      </c>
      <c r="I118444">
        <v>0.836475831</v>
      </c>
    </row>
    <row r="118445" spans="1:9" hidden="1" x14ac:dyDescent="0.3">
      <c r="A118445" s="1">
        <v>45108</v>
      </c>
      <c r="B118445" t="s">
        <v>172</v>
      </c>
      <c r="C118445">
        <v>1</v>
      </c>
      <c r="D118445" t="s">
        <v>24</v>
      </c>
      <c r="E118445" t="s">
        <v>202</v>
      </c>
      <c r="F118445" t="s">
        <v>12</v>
      </c>
      <c r="G118445">
        <v>4915</v>
      </c>
      <c r="H118445">
        <v>6922</v>
      </c>
      <c r="I118445">
        <v>0.71005489700000002</v>
      </c>
    </row>
    <row r="118446" spans="1:9" hidden="1" x14ac:dyDescent="0.3">
      <c r="A118446" s="1">
        <v>45108</v>
      </c>
      <c r="B118446" t="s">
        <v>172</v>
      </c>
      <c r="C118446">
        <v>1</v>
      </c>
      <c r="D118446" t="s">
        <v>24</v>
      </c>
      <c r="E118446" t="s">
        <v>202</v>
      </c>
      <c r="F118446" t="s">
        <v>13</v>
      </c>
      <c r="G118446">
        <v>3300</v>
      </c>
      <c r="H118446">
        <v>5039</v>
      </c>
      <c r="I118446">
        <v>0.654891844</v>
      </c>
    </row>
    <row r="118447" spans="1:9" hidden="1" x14ac:dyDescent="0.3">
      <c r="A118447" s="1">
        <v>45108</v>
      </c>
      <c r="B118447" t="s">
        <v>172</v>
      </c>
      <c r="C118447">
        <v>2</v>
      </c>
      <c r="D118447" t="s">
        <v>24</v>
      </c>
      <c r="E118447" t="s">
        <v>202</v>
      </c>
      <c r="F118447" t="s">
        <v>12</v>
      </c>
      <c r="G118447">
        <v>2124</v>
      </c>
      <c r="H118447">
        <v>2796</v>
      </c>
      <c r="I118447">
        <v>0.75965665199999999</v>
      </c>
    </row>
    <row r="118448" spans="1:9" hidden="1" x14ac:dyDescent="0.3">
      <c r="A118448" s="1">
        <v>45108</v>
      </c>
      <c r="B118448" t="s">
        <v>172</v>
      </c>
      <c r="C118448">
        <v>2</v>
      </c>
      <c r="D118448" t="s">
        <v>24</v>
      </c>
      <c r="E118448" t="s">
        <v>202</v>
      </c>
      <c r="F118448" t="s">
        <v>13</v>
      </c>
      <c r="G118448">
        <v>975</v>
      </c>
      <c r="H118448">
        <v>1252</v>
      </c>
      <c r="I118448">
        <v>0.778753994</v>
      </c>
    </row>
    <row r="118449" spans="1:9" hidden="1" x14ac:dyDescent="0.3">
      <c r="A118449" s="1">
        <v>45108</v>
      </c>
      <c r="B118449" t="s">
        <v>172</v>
      </c>
      <c r="C118449">
        <v>1</v>
      </c>
      <c r="D118449" t="s">
        <v>24</v>
      </c>
      <c r="E118449" t="s">
        <v>203</v>
      </c>
      <c r="F118449" t="s">
        <v>12</v>
      </c>
      <c r="G118449">
        <v>4054</v>
      </c>
      <c r="H118449">
        <v>5361</v>
      </c>
      <c r="I118449">
        <v>0.75620220100000002</v>
      </c>
    </row>
    <row r="118450" spans="1:9" hidden="1" x14ac:dyDescent="0.3">
      <c r="A118450" s="1">
        <v>45108</v>
      </c>
      <c r="B118450" t="s">
        <v>172</v>
      </c>
      <c r="C118450">
        <v>1</v>
      </c>
      <c r="D118450" t="s">
        <v>24</v>
      </c>
      <c r="E118450" t="s">
        <v>203</v>
      </c>
      <c r="F118450" t="s">
        <v>13</v>
      </c>
      <c r="G118450">
        <v>2388</v>
      </c>
      <c r="H118450">
        <v>3730</v>
      </c>
      <c r="I118450">
        <v>0.640214477</v>
      </c>
    </row>
    <row r="118451" spans="1:9" hidden="1" x14ac:dyDescent="0.3">
      <c r="A118451" s="1">
        <v>45108</v>
      </c>
      <c r="B118451" t="s">
        <v>172</v>
      </c>
      <c r="C118451">
        <v>2</v>
      </c>
      <c r="D118451" t="s">
        <v>24</v>
      </c>
      <c r="E118451" t="s">
        <v>203</v>
      </c>
      <c r="F118451" t="s">
        <v>12</v>
      </c>
      <c r="G118451">
        <v>1734</v>
      </c>
      <c r="H118451">
        <v>2069</v>
      </c>
      <c r="I118451">
        <v>0.83808603199999998</v>
      </c>
    </row>
    <row r="118452" spans="1:9" hidden="1" x14ac:dyDescent="0.3">
      <c r="A118452" s="1">
        <v>45108</v>
      </c>
      <c r="B118452" t="s">
        <v>172</v>
      </c>
      <c r="C118452">
        <v>2</v>
      </c>
      <c r="D118452" t="s">
        <v>24</v>
      </c>
      <c r="E118452" t="s">
        <v>203</v>
      </c>
      <c r="F118452" t="s">
        <v>13</v>
      </c>
      <c r="G118452">
        <v>740</v>
      </c>
      <c r="H118452">
        <v>897</v>
      </c>
      <c r="I118452">
        <v>0.82497212900000005</v>
      </c>
    </row>
    <row r="118453" spans="1:9" hidden="1" x14ac:dyDescent="0.3">
      <c r="A118453" s="1">
        <v>45108</v>
      </c>
      <c r="B118453" t="s">
        <v>172</v>
      </c>
      <c r="C118453">
        <v>1</v>
      </c>
      <c r="D118453" t="s">
        <v>24</v>
      </c>
      <c r="E118453" t="s">
        <v>204</v>
      </c>
      <c r="F118453" t="s">
        <v>12</v>
      </c>
      <c r="G118453">
        <v>7237</v>
      </c>
      <c r="H118453">
        <v>9707</v>
      </c>
      <c r="I118453">
        <v>0.74554445199999997</v>
      </c>
    </row>
    <row r="118454" spans="1:9" hidden="1" x14ac:dyDescent="0.3">
      <c r="A118454" s="1">
        <v>45108</v>
      </c>
      <c r="B118454" t="s">
        <v>172</v>
      </c>
      <c r="C118454">
        <v>1</v>
      </c>
      <c r="D118454" t="s">
        <v>24</v>
      </c>
      <c r="E118454" t="s">
        <v>204</v>
      </c>
      <c r="F118454" t="s">
        <v>13</v>
      </c>
      <c r="G118454">
        <v>2335</v>
      </c>
      <c r="H118454">
        <v>3689</v>
      </c>
      <c r="I118454">
        <v>0.63296286300000004</v>
      </c>
    </row>
    <row r="118455" spans="1:9" hidden="1" x14ac:dyDescent="0.3">
      <c r="A118455" s="1">
        <v>45108</v>
      </c>
      <c r="B118455" t="s">
        <v>172</v>
      </c>
      <c r="C118455">
        <v>2</v>
      </c>
      <c r="D118455" t="s">
        <v>24</v>
      </c>
      <c r="E118455" t="s">
        <v>204</v>
      </c>
      <c r="F118455" t="s">
        <v>12</v>
      </c>
      <c r="G118455">
        <v>4045</v>
      </c>
      <c r="H118455">
        <v>5073</v>
      </c>
      <c r="I118455">
        <v>0.79735856500000002</v>
      </c>
    </row>
    <row r="118456" spans="1:9" hidden="1" x14ac:dyDescent="0.3">
      <c r="A118456" s="1">
        <v>45108</v>
      </c>
      <c r="B118456" t="s">
        <v>172</v>
      </c>
      <c r="C118456">
        <v>2</v>
      </c>
      <c r="D118456" t="s">
        <v>24</v>
      </c>
      <c r="E118456" t="s">
        <v>204</v>
      </c>
      <c r="F118456" t="s">
        <v>13</v>
      </c>
      <c r="G118456">
        <v>1173</v>
      </c>
      <c r="H118456">
        <v>1496</v>
      </c>
      <c r="I118456">
        <v>0.784090909</v>
      </c>
    </row>
    <row r="118457" spans="1:9" hidden="1" x14ac:dyDescent="0.3">
      <c r="A118457" s="1">
        <v>45108</v>
      </c>
      <c r="B118457" t="s">
        <v>172</v>
      </c>
      <c r="C118457">
        <v>1</v>
      </c>
      <c r="D118457" t="s">
        <v>24</v>
      </c>
      <c r="E118457" t="s">
        <v>205</v>
      </c>
      <c r="F118457" t="s">
        <v>12</v>
      </c>
      <c r="G118457">
        <v>9684</v>
      </c>
      <c r="H118457">
        <v>11089</v>
      </c>
      <c r="I118457">
        <v>0.87329786300000001</v>
      </c>
    </row>
    <row r="118458" spans="1:9" hidden="1" x14ac:dyDescent="0.3">
      <c r="A118458" s="1">
        <v>45108</v>
      </c>
      <c r="B118458" t="s">
        <v>172</v>
      </c>
      <c r="C118458">
        <v>1</v>
      </c>
      <c r="D118458" t="s">
        <v>24</v>
      </c>
      <c r="E118458" t="s">
        <v>205</v>
      </c>
      <c r="F118458" t="s">
        <v>13</v>
      </c>
      <c r="G118458">
        <v>3472</v>
      </c>
      <c r="H118458">
        <v>4342</v>
      </c>
      <c r="I118458">
        <v>0.79963150599999999</v>
      </c>
    </row>
    <row r="118459" spans="1:9" hidden="1" x14ac:dyDescent="0.3">
      <c r="A118459" s="1">
        <v>45108</v>
      </c>
      <c r="B118459" t="s">
        <v>172</v>
      </c>
      <c r="C118459">
        <v>2</v>
      </c>
      <c r="D118459" t="s">
        <v>24</v>
      </c>
      <c r="E118459" t="s">
        <v>205</v>
      </c>
      <c r="F118459" t="s">
        <v>12</v>
      </c>
      <c r="G118459">
        <v>4582</v>
      </c>
      <c r="H118459">
        <v>5646</v>
      </c>
      <c r="I118459">
        <v>0.81154799899999996</v>
      </c>
    </row>
    <row r="118460" spans="1:9" hidden="1" x14ac:dyDescent="0.3">
      <c r="A118460" s="1">
        <v>45108</v>
      </c>
      <c r="B118460" t="s">
        <v>172</v>
      </c>
      <c r="C118460">
        <v>2</v>
      </c>
      <c r="D118460" t="s">
        <v>24</v>
      </c>
      <c r="E118460" t="s">
        <v>205</v>
      </c>
      <c r="F118460" t="s">
        <v>13</v>
      </c>
      <c r="G118460">
        <v>1702</v>
      </c>
      <c r="H118460">
        <v>2053</v>
      </c>
      <c r="I118460">
        <v>0.82903068700000004</v>
      </c>
    </row>
    <row r="118461" spans="1:9" hidden="1" x14ac:dyDescent="0.3">
      <c r="A118461" s="1">
        <v>45108</v>
      </c>
      <c r="B118461" t="s">
        <v>172</v>
      </c>
      <c r="C118461">
        <v>1</v>
      </c>
      <c r="D118461" t="s">
        <v>24</v>
      </c>
      <c r="E118461" t="s">
        <v>206</v>
      </c>
      <c r="F118461" t="s">
        <v>12</v>
      </c>
      <c r="G118461">
        <v>4850</v>
      </c>
      <c r="H118461">
        <v>6505</v>
      </c>
      <c r="I118461">
        <v>0.74558032299999999</v>
      </c>
    </row>
    <row r="118462" spans="1:9" hidden="1" x14ac:dyDescent="0.3">
      <c r="A118462" s="1">
        <v>45108</v>
      </c>
      <c r="B118462" t="s">
        <v>172</v>
      </c>
      <c r="C118462">
        <v>1</v>
      </c>
      <c r="D118462" t="s">
        <v>24</v>
      </c>
      <c r="E118462" t="s">
        <v>206</v>
      </c>
      <c r="F118462" t="s">
        <v>13</v>
      </c>
      <c r="G118462">
        <v>2354</v>
      </c>
      <c r="H118462">
        <v>3298</v>
      </c>
      <c r="I118462">
        <v>0.71376591899999997</v>
      </c>
    </row>
    <row r="118463" spans="1:9" hidden="1" x14ac:dyDescent="0.3">
      <c r="A118463" s="1">
        <v>45108</v>
      </c>
      <c r="B118463" t="s">
        <v>172</v>
      </c>
      <c r="C118463">
        <v>2</v>
      </c>
      <c r="D118463" t="s">
        <v>24</v>
      </c>
      <c r="E118463" t="s">
        <v>206</v>
      </c>
      <c r="F118463" t="s">
        <v>12</v>
      </c>
      <c r="G118463">
        <v>2333</v>
      </c>
      <c r="H118463">
        <v>3015</v>
      </c>
      <c r="I118463">
        <v>0.77379767799999999</v>
      </c>
    </row>
    <row r="118464" spans="1:9" hidden="1" x14ac:dyDescent="0.3">
      <c r="A118464" s="1">
        <v>45108</v>
      </c>
      <c r="B118464" t="s">
        <v>172</v>
      </c>
      <c r="C118464">
        <v>2</v>
      </c>
      <c r="D118464" t="s">
        <v>24</v>
      </c>
      <c r="E118464" t="s">
        <v>206</v>
      </c>
      <c r="F118464" t="s">
        <v>13</v>
      </c>
      <c r="G118464">
        <v>995</v>
      </c>
      <c r="H118464">
        <v>1226</v>
      </c>
      <c r="I118464">
        <v>0.81158238199999999</v>
      </c>
    </row>
    <row r="118465" spans="1:9" hidden="1" x14ac:dyDescent="0.3">
      <c r="A118465" s="1">
        <v>45108</v>
      </c>
      <c r="B118465" t="s">
        <v>172</v>
      </c>
      <c r="C118465">
        <v>1</v>
      </c>
      <c r="D118465" t="s">
        <v>24</v>
      </c>
      <c r="E118465" t="s">
        <v>207</v>
      </c>
      <c r="F118465" t="s">
        <v>12</v>
      </c>
      <c r="G118465">
        <v>3299</v>
      </c>
      <c r="H118465">
        <v>3557</v>
      </c>
      <c r="I118465">
        <v>0.92746696699999998</v>
      </c>
    </row>
    <row r="118466" spans="1:9" hidden="1" x14ac:dyDescent="0.3">
      <c r="A118466" s="1">
        <v>45108</v>
      </c>
      <c r="B118466" t="s">
        <v>172</v>
      </c>
      <c r="C118466">
        <v>1</v>
      </c>
      <c r="D118466" t="s">
        <v>24</v>
      </c>
      <c r="E118466" t="s">
        <v>207</v>
      </c>
      <c r="F118466" t="s">
        <v>13</v>
      </c>
      <c r="G118466">
        <v>1697</v>
      </c>
      <c r="H118466">
        <v>2127</v>
      </c>
      <c r="I118466">
        <v>0.79783733000000001</v>
      </c>
    </row>
    <row r="118467" spans="1:9" hidden="1" x14ac:dyDescent="0.3">
      <c r="A118467" s="1">
        <v>45108</v>
      </c>
      <c r="B118467" t="s">
        <v>172</v>
      </c>
      <c r="C118467">
        <v>2</v>
      </c>
      <c r="D118467" t="s">
        <v>24</v>
      </c>
      <c r="E118467" t="s">
        <v>207</v>
      </c>
      <c r="F118467" t="s">
        <v>12</v>
      </c>
      <c r="G118467">
        <v>1096</v>
      </c>
      <c r="H118467">
        <v>1245</v>
      </c>
      <c r="I118467">
        <v>0.88032128499999995</v>
      </c>
    </row>
    <row r="118468" spans="1:9" hidden="1" x14ac:dyDescent="0.3">
      <c r="A118468" s="1">
        <v>45108</v>
      </c>
      <c r="B118468" t="s">
        <v>172</v>
      </c>
      <c r="C118468">
        <v>2</v>
      </c>
      <c r="D118468" t="s">
        <v>24</v>
      </c>
      <c r="E118468" t="s">
        <v>207</v>
      </c>
      <c r="F118468" t="s">
        <v>13</v>
      </c>
      <c r="G118468">
        <v>510</v>
      </c>
      <c r="H118468">
        <v>587</v>
      </c>
      <c r="I118468">
        <v>0.86882453199999998</v>
      </c>
    </row>
    <row r="118469" spans="1:9" hidden="1" x14ac:dyDescent="0.3">
      <c r="A118469" s="1">
        <v>45108</v>
      </c>
      <c r="B118469" t="s">
        <v>172</v>
      </c>
      <c r="C118469">
        <v>1</v>
      </c>
      <c r="D118469" t="s">
        <v>24</v>
      </c>
      <c r="E118469" t="s">
        <v>208</v>
      </c>
      <c r="F118469" t="s">
        <v>12</v>
      </c>
      <c r="G118469">
        <v>3780</v>
      </c>
      <c r="H118469">
        <v>4278</v>
      </c>
      <c r="I118469">
        <v>0.88359046299999999</v>
      </c>
    </row>
    <row r="118470" spans="1:9" hidden="1" x14ac:dyDescent="0.3">
      <c r="A118470" s="1">
        <v>45108</v>
      </c>
      <c r="B118470" t="s">
        <v>172</v>
      </c>
      <c r="C118470">
        <v>1</v>
      </c>
      <c r="D118470" t="s">
        <v>24</v>
      </c>
      <c r="E118470" t="s">
        <v>208</v>
      </c>
      <c r="F118470" t="s">
        <v>13</v>
      </c>
      <c r="G118470">
        <v>2007</v>
      </c>
      <c r="H118470">
        <v>2661</v>
      </c>
      <c r="I118470">
        <v>0.75422773399999998</v>
      </c>
    </row>
    <row r="118471" spans="1:9" hidden="1" x14ac:dyDescent="0.3">
      <c r="A118471" s="1">
        <v>45108</v>
      </c>
      <c r="B118471" t="s">
        <v>172</v>
      </c>
      <c r="C118471">
        <v>2</v>
      </c>
      <c r="D118471" t="s">
        <v>24</v>
      </c>
      <c r="E118471" t="s">
        <v>208</v>
      </c>
      <c r="F118471" t="s">
        <v>12</v>
      </c>
      <c r="G118471">
        <v>1330</v>
      </c>
      <c r="H118471">
        <v>1614</v>
      </c>
      <c r="I118471">
        <v>0.82403965300000004</v>
      </c>
    </row>
    <row r="118472" spans="1:9" hidden="1" x14ac:dyDescent="0.3">
      <c r="A118472" s="1">
        <v>45108</v>
      </c>
      <c r="B118472" t="s">
        <v>172</v>
      </c>
      <c r="C118472">
        <v>2</v>
      </c>
      <c r="D118472" t="s">
        <v>24</v>
      </c>
      <c r="E118472" t="s">
        <v>208</v>
      </c>
      <c r="F118472" t="s">
        <v>13</v>
      </c>
      <c r="G118472">
        <v>626</v>
      </c>
      <c r="H118472">
        <v>724</v>
      </c>
      <c r="I118472">
        <v>0.86464088400000005</v>
      </c>
    </row>
    <row r="118473" spans="1:9" hidden="1" x14ac:dyDescent="0.3">
      <c r="A118473" s="1">
        <v>45108</v>
      </c>
      <c r="B118473" t="s">
        <v>172</v>
      </c>
      <c r="C118473">
        <v>1</v>
      </c>
      <c r="D118473" t="s">
        <v>24</v>
      </c>
      <c r="E118473" t="s">
        <v>209</v>
      </c>
      <c r="F118473" t="s">
        <v>12</v>
      </c>
      <c r="G118473">
        <v>4940</v>
      </c>
      <c r="H118473">
        <v>5474</v>
      </c>
      <c r="I118473">
        <v>0.90244793599999995</v>
      </c>
    </row>
    <row r="118474" spans="1:9" hidden="1" x14ac:dyDescent="0.3">
      <c r="A118474" s="1">
        <v>45108</v>
      </c>
      <c r="B118474" t="s">
        <v>172</v>
      </c>
      <c r="C118474">
        <v>1</v>
      </c>
      <c r="D118474" t="s">
        <v>24</v>
      </c>
      <c r="E118474" t="s">
        <v>209</v>
      </c>
      <c r="F118474" t="s">
        <v>13</v>
      </c>
      <c r="G118474">
        <v>2945</v>
      </c>
      <c r="H118474">
        <v>3477</v>
      </c>
      <c r="I118474">
        <v>0.84699453599999996</v>
      </c>
    </row>
    <row r="118475" spans="1:9" hidden="1" x14ac:dyDescent="0.3">
      <c r="A118475" s="1">
        <v>45108</v>
      </c>
      <c r="B118475" t="s">
        <v>172</v>
      </c>
      <c r="C118475">
        <v>2</v>
      </c>
      <c r="D118475" t="s">
        <v>24</v>
      </c>
      <c r="E118475" t="s">
        <v>209</v>
      </c>
      <c r="F118475" t="s">
        <v>12</v>
      </c>
      <c r="G118475">
        <v>2070</v>
      </c>
      <c r="H118475">
        <v>2421</v>
      </c>
      <c r="I118475">
        <v>0.855018587</v>
      </c>
    </row>
    <row r="118476" spans="1:9" hidden="1" x14ac:dyDescent="0.3">
      <c r="A118476" s="1">
        <v>45108</v>
      </c>
      <c r="B118476" t="s">
        <v>172</v>
      </c>
      <c r="C118476">
        <v>2</v>
      </c>
      <c r="D118476" t="s">
        <v>24</v>
      </c>
      <c r="E118476" t="s">
        <v>209</v>
      </c>
      <c r="F118476" t="s">
        <v>13</v>
      </c>
      <c r="G118476">
        <v>789</v>
      </c>
      <c r="H118476">
        <v>955</v>
      </c>
      <c r="I118476">
        <v>0.82617801000000002</v>
      </c>
    </row>
    <row r="118477" spans="1:9" hidden="1" x14ac:dyDescent="0.3">
      <c r="A118477" s="1">
        <v>45108</v>
      </c>
      <c r="B118477" t="s">
        <v>172</v>
      </c>
      <c r="C118477">
        <v>1</v>
      </c>
      <c r="D118477" t="s">
        <v>24</v>
      </c>
      <c r="E118477" t="s">
        <v>210</v>
      </c>
      <c r="F118477" t="s">
        <v>12</v>
      </c>
      <c r="G118477">
        <v>18043</v>
      </c>
      <c r="H118477">
        <v>22923</v>
      </c>
      <c r="I118477">
        <v>0.78711337999999997</v>
      </c>
    </row>
    <row r="118478" spans="1:9" hidden="1" x14ac:dyDescent="0.3">
      <c r="A118478" s="1">
        <v>45108</v>
      </c>
      <c r="B118478" t="s">
        <v>172</v>
      </c>
      <c r="C118478">
        <v>1</v>
      </c>
      <c r="D118478" t="s">
        <v>24</v>
      </c>
      <c r="E118478" t="s">
        <v>210</v>
      </c>
      <c r="F118478" t="s">
        <v>13</v>
      </c>
      <c r="G118478">
        <v>6639</v>
      </c>
      <c r="H118478">
        <v>9504</v>
      </c>
      <c r="I118478">
        <v>0.69854797999999996</v>
      </c>
    </row>
    <row r="118479" spans="1:9" hidden="1" x14ac:dyDescent="0.3">
      <c r="A118479" s="1">
        <v>45108</v>
      </c>
      <c r="B118479" t="s">
        <v>172</v>
      </c>
      <c r="C118479">
        <v>2</v>
      </c>
      <c r="D118479" t="s">
        <v>24</v>
      </c>
      <c r="E118479" t="s">
        <v>210</v>
      </c>
      <c r="F118479" t="s">
        <v>12</v>
      </c>
      <c r="G118479">
        <v>9787</v>
      </c>
      <c r="H118479">
        <v>14007</v>
      </c>
      <c r="I118479">
        <v>0.69872206800000003</v>
      </c>
    </row>
    <row r="118480" spans="1:9" hidden="1" x14ac:dyDescent="0.3">
      <c r="A118480" s="1">
        <v>45108</v>
      </c>
      <c r="B118480" t="s">
        <v>172</v>
      </c>
      <c r="C118480">
        <v>2</v>
      </c>
      <c r="D118480" t="s">
        <v>24</v>
      </c>
      <c r="E118480" t="s">
        <v>210</v>
      </c>
      <c r="F118480" t="s">
        <v>13</v>
      </c>
      <c r="G118480">
        <v>4216</v>
      </c>
      <c r="H118480">
        <v>5640</v>
      </c>
      <c r="I118480">
        <v>0.74751772999999999</v>
      </c>
    </row>
    <row r="118481" spans="1:9" hidden="1" x14ac:dyDescent="0.3">
      <c r="A118481" s="1">
        <v>45108</v>
      </c>
      <c r="B118481" t="s">
        <v>172</v>
      </c>
      <c r="C118481">
        <v>1</v>
      </c>
      <c r="D118481" t="s">
        <v>24</v>
      </c>
      <c r="E118481" t="s">
        <v>211</v>
      </c>
      <c r="F118481" t="s">
        <v>12</v>
      </c>
      <c r="G118481">
        <v>4912</v>
      </c>
      <c r="H118481">
        <v>5937</v>
      </c>
      <c r="I118481">
        <v>0.82735388200000004</v>
      </c>
    </row>
    <row r="118482" spans="1:9" hidden="1" x14ac:dyDescent="0.3">
      <c r="A118482" s="1">
        <v>45108</v>
      </c>
      <c r="B118482" t="s">
        <v>172</v>
      </c>
      <c r="C118482">
        <v>1</v>
      </c>
      <c r="D118482" t="s">
        <v>24</v>
      </c>
      <c r="E118482" t="s">
        <v>211</v>
      </c>
      <c r="F118482" t="s">
        <v>13</v>
      </c>
      <c r="G118482">
        <v>2998</v>
      </c>
      <c r="H118482">
        <v>4118</v>
      </c>
      <c r="I118482">
        <v>0.72802331200000003</v>
      </c>
    </row>
    <row r="118483" spans="1:9" hidden="1" x14ac:dyDescent="0.3">
      <c r="A118483" s="1">
        <v>45108</v>
      </c>
      <c r="B118483" t="s">
        <v>172</v>
      </c>
      <c r="C118483">
        <v>2</v>
      </c>
      <c r="D118483" t="s">
        <v>24</v>
      </c>
      <c r="E118483" t="s">
        <v>211</v>
      </c>
      <c r="F118483" t="s">
        <v>12</v>
      </c>
      <c r="G118483">
        <v>2160</v>
      </c>
      <c r="H118483">
        <v>2669</v>
      </c>
      <c r="I118483">
        <v>0.80929187000000002</v>
      </c>
    </row>
    <row r="118484" spans="1:9" hidden="1" x14ac:dyDescent="0.3">
      <c r="A118484" s="1">
        <v>45108</v>
      </c>
      <c r="B118484" t="s">
        <v>172</v>
      </c>
      <c r="C118484">
        <v>2</v>
      </c>
      <c r="D118484" t="s">
        <v>24</v>
      </c>
      <c r="E118484" t="s">
        <v>211</v>
      </c>
      <c r="F118484" t="s">
        <v>13</v>
      </c>
      <c r="G118484">
        <v>867</v>
      </c>
      <c r="H118484">
        <v>1063</v>
      </c>
      <c r="I118484">
        <v>0.815616181</v>
      </c>
    </row>
    <row r="118485" spans="1:9" hidden="1" x14ac:dyDescent="0.3">
      <c r="A118485" s="1">
        <v>45108</v>
      </c>
      <c r="B118485" t="s">
        <v>172</v>
      </c>
      <c r="C118485">
        <v>1</v>
      </c>
      <c r="D118485" t="s">
        <v>24</v>
      </c>
      <c r="E118485" t="s">
        <v>212</v>
      </c>
      <c r="F118485" t="s">
        <v>12</v>
      </c>
      <c r="G118485">
        <v>3270</v>
      </c>
      <c r="H118485">
        <v>4220</v>
      </c>
      <c r="I118485">
        <v>0.77488151699999996</v>
      </c>
    </row>
    <row r="118486" spans="1:9" hidden="1" x14ac:dyDescent="0.3">
      <c r="A118486" s="1">
        <v>45108</v>
      </c>
      <c r="B118486" t="s">
        <v>172</v>
      </c>
      <c r="C118486">
        <v>1</v>
      </c>
      <c r="D118486" t="s">
        <v>24</v>
      </c>
      <c r="E118486" t="s">
        <v>212</v>
      </c>
      <c r="F118486" t="s">
        <v>13</v>
      </c>
      <c r="G118486">
        <v>1639</v>
      </c>
      <c r="H118486">
        <v>2475</v>
      </c>
      <c r="I118486">
        <v>0.66222222200000003</v>
      </c>
    </row>
    <row r="118487" spans="1:9" hidden="1" x14ac:dyDescent="0.3">
      <c r="A118487" s="1">
        <v>45108</v>
      </c>
      <c r="B118487" t="s">
        <v>172</v>
      </c>
      <c r="C118487">
        <v>2</v>
      </c>
      <c r="D118487" t="s">
        <v>24</v>
      </c>
      <c r="E118487" t="s">
        <v>212</v>
      </c>
      <c r="F118487" t="s">
        <v>12</v>
      </c>
      <c r="G118487">
        <v>1051</v>
      </c>
      <c r="H118487">
        <v>1409</v>
      </c>
      <c r="I118487">
        <v>0.74591909199999995</v>
      </c>
    </row>
    <row r="118488" spans="1:9" hidden="1" x14ac:dyDescent="0.3">
      <c r="A118488" s="1">
        <v>45108</v>
      </c>
      <c r="B118488" t="s">
        <v>172</v>
      </c>
      <c r="C118488">
        <v>2</v>
      </c>
      <c r="D118488" t="s">
        <v>24</v>
      </c>
      <c r="E118488" t="s">
        <v>212</v>
      </c>
      <c r="F118488" t="s">
        <v>13</v>
      </c>
      <c r="G118488">
        <v>596</v>
      </c>
      <c r="H118488">
        <v>747</v>
      </c>
      <c r="I118488">
        <v>0.79785809900000004</v>
      </c>
    </row>
    <row r="118489" spans="1:9" hidden="1" x14ac:dyDescent="0.3">
      <c r="A118489" s="1">
        <v>45108</v>
      </c>
      <c r="B118489" t="s">
        <v>172</v>
      </c>
      <c r="C118489">
        <v>1</v>
      </c>
      <c r="D118489" t="s">
        <v>24</v>
      </c>
      <c r="E118489" t="s">
        <v>213</v>
      </c>
      <c r="F118489" t="s">
        <v>12</v>
      </c>
      <c r="G118489">
        <v>11847</v>
      </c>
      <c r="H118489">
        <v>13434</v>
      </c>
      <c r="I118489">
        <v>0.88186690499999998</v>
      </c>
    </row>
    <row r="118490" spans="1:9" hidden="1" x14ac:dyDescent="0.3">
      <c r="A118490" s="1">
        <v>45108</v>
      </c>
      <c r="B118490" t="s">
        <v>172</v>
      </c>
      <c r="C118490">
        <v>1</v>
      </c>
      <c r="D118490" t="s">
        <v>24</v>
      </c>
      <c r="E118490" t="s">
        <v>213</v>
      </c>
      <c r="F118490" t="s">
        <v>13</v>
      </c>
      <c r="G118490">
        <v>4875</v>
      </c>
      <c r="H118490">
        <v>5878</v>
      </c>
      <c r="I118490">
        <v>0.82936372899999999</v>
      </c>
    </row>
    <row r="118491" spans="1:9" hidden="1" x14ac:dyDescent="0.3">
      <c r="A118491" s="1">
        <v>45108</v>
      </c>
      <c r="B118491" t="s">
        <v>172</v>
      </c>
      <c r="C118491">
        <v>2</v>
      </c>
      <c r="D118491" t="s">
        <v>24</v>
      </c>
      <c r="E118491" t="s">
        <v>213</v>
      </c>
      <c r="F118491" t="s">
        <v>12</v>
      </c>
      <c r="G118491">
        <v>4995</v>
      </c>
      <c r="H118491">
        <v>5809</v>
      </c>
      <c r="I118491">
        <v>0.85987261100000001</v>
      </c>
    </row>
    <row r="118492" spans="1:9" hidden="1" x14ac:dyDescent="0.3">
      <c r="A118492" s="1">
        <v>45108</v>
      </c>
      <c r="B118492" t="s">
        <v>172</v>
      </c>
      <c r="C118492">
        <v>2</v>
      </c>
      <c r="D118492" t="s">
        <v>24</v>
      </c>
      <c r="E118492" t="s">
        <v>213</v>
      </c>
      <c r="F118492" t="s">
        <v>13</v>
      </c>
      <c r="G118492">
        <v>1907</v>
      </c>
      <c r="H118492">
        <v>2115</v>
      </c>
      <c r="I118492">
        <v>0.90165484600000001</v>
      </c>
    </row>
    <row r="118493" spans="1:9" hidden="1" x14ac:dyDescent="0.3">
      <c r="A118493" s="1">
        <v>45108</v>
      </c>
      <c r="B118493" t="s">
        <v>172</v>
      </c>
      <c r="C118493">
        <v>1</v>
      </c>
      <c r="D118493" t="s">
        <v>24</v>
      </c>
      <c r="E118493" t="s">
        <v>214</v>
      </c>
      <c r="F118493" t="s">
        <v>12</v>
      </c>
      <c r="G118493">
        <v>7258</v>
      </c>
      <c r="H118493">
        <v>8434</v>
      </c>
      <c r="I118493">
        <v>0.86056438199999996</v>
      </c>
    </row>
    <row r="118494" spans="1:9" hidden="1" x14ac:dyDescent="0.3">
      <c r="A118494" s="1">
        <v>45108</v>
      </c>
      <c r="B118494" t="s">
        <v>172</v>
      </c>
      <c r="C118494">
        <v>1</v>
      </c>
      <c r="D118494" t="s">
        <v>24</v>
      </c>
      <c r="E118494" t="s">
        <v>214</v>
      </c>
      <c r="F118494" t="s">
        <v>13</v>
      </c>
      <c r="G118494">
        <v>2653</v>
      </c>
      <c r="H118494">
        <v>3340</v>
      </c>
      <c r="I118494">
        <v>0.79431137699999999</v>
      </c>
    </row>
    <row r="118495" spans="1:9" hidden="1" x14ac:dyDescent="0.3">
      <c r="A118495" s="1">
        <v>45108</v>
      </c>
      <c r="B118495" t="s">
        <v>172</v>
      </c>
      <c r="C118495">
        <v>2</v>
      </c>
      <c r="D118495" t="s">
        <v>24</v>
      </c>
      <c r="E118495" t="s">
        <v>214</v>
      </c>
      <c r="F118495" t="s">
        <v>12</v>
      </c>
      <c r="G118495">
        <v>5404</v>
      </c>
      <c r="H118495">
        <v>6907</v>
      </c>
      <c r="I118495">
        <v>0.78239467200000001</v>
      </c>
    </row>
    <row r="118496" spans="1:9" hidden="1" x14ac:dyDescent="0.3">
      <c r="A118496" s="1">
        <v>45108</v>
      </c>
      <c r="B118496" t="s">
        <v>172</v>
      </c>
      <c r="C118496">
        <v>2</v>
      </c>
      <c r="D118496" t="s">
        <v>24</v>
      </c>
      <c r="E118496" t="s">
        <v>214</v>
      </c>
      <c r="F118496" t="s">
        <v>13</v>
      </c>
      <c r="G118496">
        <v>1862</v>
      </c>
      <c r="H118496">
        <v>2417</v>
      </c>
      <c r="I118496">
        <v>0.77037650000000002</v>
      </c>
    </row>
    <row r="118497" spans="1:9" hidden="1" x14ac:dyDescent="0.3">
      <c r="A118497" s="1">
        <v>45108</v>
      </c>
      <c r="B118497" t="s">
        <v>172</v>
      </c>
      <c r="C118497">
        <v>1</v>
      </c>
      <c r="D118497" t="s">
        <v>24</v>
      </c>
      <c r="E118497" t="s">
        <v>215</v>
      </c>
      <c r="F118497" t="s">
        <v>12</v>
      </c>
      <c r="G118497">
        <v>5780</v>
      </c>
      <c r="H118497">
        <v>6477</v>
      </c>
      <c r="I118497">
        <v>0.89238845099999997</v>
      </c>
    </row>
    <row r="118498" spans="1:9" hidden="1" x14ac:dyDescent="0.3">
      <c r="A118498" s="1">
        <v>45108</v>
      </c>
      <c r="B118498" t="s">
        <v>172</v>
      </c>
      <c r="C118498">
        <v>1</v>
      </c>
      <c r="D118498" t="s">
        <v>24</v>
      </c>
      <c r="E118498" t="s">
        <v>215</v>
      </c>
      <c r="F118498" t="s">
        <v>13</v>
      </c>
      <c r="G118498">
        <v>2747</v>
      </c>
      <c r="H118498">
        <v>3379</v>
      </c>
      <c r="I118498">
        <v>0.81296241499999999</v>
      </c>
    </row>
    <row r="118499" spans="1:9" hidden="1" x14ac:dyDescent="0.3">
      <c r="A118499" s="1">
        <v>45108</v>
      </c>
      <c r="B118499" t="s">
        <v>172</v>
      </c>
      <c r="C118499">
        <v>1</v>
      </c>
      <c r="D118499" t="s">
        <v>24</v>
      </c>
      <c r="E118499" t="s">
        <v>216</v>
      </c>
      <c r="F118499" t="s">
        <v>12</v>
      </c>
      <c r="G118499">
        <v>3814</v>
      </c>
      <c r="H118499">
        <v>4450</v>
      </c>
      <c r="I118499">
        <v>0.857078652</v>
      </c>
    </row>
    <row r="118500" spans="1:9" hidden="1" x14ac:dyDescent="0.3">
      <c r="A118500" s="1">
        <v>45108</v>
      </c>
      <c r="B118500" t="s">
        <v>172</v>
      </c>
      <c r="C118500">
        <v>1</v>
      </c>
      <c r="D118500" t="s">
        <v>24</v>
      </c>
      <c r="E118500" t="s">
        <v>216</v>
      </c>
      <c r="F118500" t="s">
        <v>13</v>
      </c>
      <c r="G118500">
        <v>1710</v>
      </c>
      <c r="H118500">
        <v>2127</v>
      </c>
      <c r="I118500">
        <v>0.80394922400000002</v>
      </c>
    </row>
    <row r="118501" spans="1:9" hidden="1" x14ac:dyDescent="0.3">
      <c r="A118501" s="1">
        <v>45108</v>
      </c>
      <c r="B118501" t="s">
        <v>172</v>
      </c>
      <c r="C118501">
        <v>2</v>
      </c>
      <c r="D118501" t="s">
        <v>24</v>
      </c>
      <c r="E118501" t="s">
        <v>216</v>
      </c>
      <c r="F118501" t="s">
        <v>12</v>
      </c>
      <c r="G118501">
        <v>1971</v>
      </c>
      <c r="H118501">
        <v>2373</v>
      </c>
      <c r="I118501">
        <v>0.83059418500000004</v>
      </c>
    </row>
    <row r="118502" spans="1:9" hidden="1" x14ac:dyDescent="0.3">
      <c r="A118502" s="1">
        <v>45108</v>
      </c>
      <c r="B118502" t="s">
        <v>172</v>
      </c>
      <c r="C118502">
        <v>2</v>
      </c>
      <c r="D118502" t="s">
        <v>24</v>
      </c>
      <c r="E118502" t="s">
        <v>216</v>
      </c>
      <c r="F118502" t="s">
        <v>13</v>
      </c>
      <c r="G118502">
        <v>846</v>
      </c>
      <c r="H118502">
        <v>1051</v>
      </c>
      <c r="I118502">
        <v>0.80494766900000003</v>
      </c>
    </row>
    <row r="118503" spans="1:9" hidden="1" x14ac:dyDescent="0.3">
      <c r="A118503" s="1">
        <v>45108</v>
      </c>
      <c r="B118503" t="s">
        <v>172</v>
      </c>
      <c r="C118503">
        <v>1</v>
      </c>
      <c r="D118503" t="s">
        <v>24</v>
      </c>
      <c r="E118503" t="s">
        <v>217</v>
      </c>
      <c r="F118503" t="s">
        <v>12</v>
      </c>
      <c r="G118503">
        <v>3302</v>
      </c>
      <c r="H118503">
        <v>4572</v>
      </c>
      <c r="I118503">
        <v>0.72222222199999997</v>
      </c>
    </row>
    <row r="118504" spans="1:9" hidden="1" x14ac:dyDescent="0.3">
      <c r="A118504" s="1">
        <v>45108</v>
      </c>
      <c r="B118504" t="s">
        <v>172</v>
      </c>
      <c r="C118504">
        <v>1</v>
      </c>
      <c r="D118504" t="s">
        <v>24</v>
      </c>
      <c r="E118504" t="s">
        <v>217</v>
      </c>
      <c r="F118504" t="s">
        <v>13</v>
      </c>
      <c r="G118504">
        <v>1148</v>
      </c>
      <c r="H118504">
        <v>1881</v>
      </c>
      <c r="I118504">
        <v>0.61031366300000001</v>
      </c>
    </row>
    <row r="118505" spans="1:9" hidden="1" x14ac:dyDescent="0.3">
      <c r="A118505" s="1">
        <v>45108</v>
      </c>
      <c r="B118505" t="s">
        <v>172</v>
      </c>
      <c r="C118505">
        <v>2</v>
      </c>
      <c r="D118505" t="s">
        <v>24</v>
      </c>
      <c r="E118505" t="s">
        <v>217</v>
      </c>
      <c r="F118505" t="s">
        <v>12</v>
      </c>
      <c r="G118505">
        <v>1531</v>
      </c>
      <c r="H118505">
        <v>2220</v>
      </c>
      <c r="I118505">
        <v>0.68963964</v>
      </c>
    </row>
    <row r="118506" spans="1:9" hidden="1" x14ac:dyDescent="0.3">
      <c r="A118506" s="1">
        <v>45108</v>
      </c>
      <c r="B118506" t="s">
        <v>172</v>
      </c>
      <c r="C118506">
        <v>2</v>
      </c>
      <c r="D118506" t="s">
        <v>24</v>
      </c>
      <c r="E118506" t="s">
        <v>217</v>
      </c>
      <c r="F118506" t="s">
        <v>13</v>
      </c>
      <c r="G118506">
        <v>635</v>
      </c>
      <c r="H118506">
        <v>926</v>
      </c>
      <c r="I118506">
        <v>0.68574513999999998</v>
      </c>
    </row>
    <row r="118507" spans="1:9" hidden="1" x14ac:dyDescent="0.3">
      <c r="A118507" s="1">
        <v>45108</v>
      </c>
      <c r="B118507" t="s">
        <v>172</v>
      </c>
      <c r="C118507">
        <v>1</v>
      </c>
      <c r="D118507" t="s">
        <v>24</v>
      </c>
      <c r="E118507" t="s">
        <v>218</v>
      </c>
      <c r="F118507" t="s">
        <v>12</v>
      </c>
      <c r="G118507">
        <v>8001</v>
      </c>
      <c r="H118507">
        <v>10995</v>
      </c>
      <c r="I118507">
        <v>0.72769440699999999</v>
      </c>
    </row>
    <row r="118508" spans="1:9" hidden="1" x14ac:dyDescent="0.3">
      <c r="A118508" s="1">
        <v>45108</v>
      </c>
      <c r="B118508" t="s">
        <v>172</v>
      </c>
      <c r="C118508">
        <v>1</v>
      </c>
      <c r="D118508" t="s">
        <v>24</v>
      </c>
      <c r="E118508" t="s">
        <v>218</v>
      </c>
      <c r="F118508" t="s">
        <v>13</v>
      </c>
      <c r="G118508">
        <v>3734</v>
      </c>
      <c r="H118508">
        <v>5931</v>
      </c>
      <c r="I118508">
        <v>0.62957342800000005</v>
      </c>
    </row>
    <row r="118509" spans="1:9" hidden="1" x14ac:dyDescent="0.3">
      <c r="A118509" s="1">
        <v>45108</v>
      </c>
      <c r="B118509" t="s">
        <v>172</v>
      </c>
      <c r="C118509">
        <v>2</v>
      </c>
      <c r="D118509" t="s">
        <v>24</v>
      </c>
      <c r="E118509" t="s">
        <v>218</v>
      </c>
      <c r="F118509" t="s">
        <v>12</v>
      </c>
      <c r="G118509">
        <v>3375</v>
      </c>
      <c r="H118509">
        <v>4818</v>
      </c>
      <c r="I118509">
        <v>0.700498132</v>
      </c>
    </row>
    <row r="118510" spans="1:9" hidden="1" x14ac:dyDescent="0.3">
      <c r="A118510" s="1">
        <v>45108</v>
      </c>
      <c r="B118510" t="s">
        <v>172</v>
      </c>
      <c r="C118510">
        <v>2</v>
      </c>
      <c r="D118510" t="s">
        <v>24</v>
      </c>
      <c r="E118510" t="s">
        <v>218</v>
      </c>
      <c r="F118510" t="s">
        <v>13</v>
      </c>
      <c r="G118510">
        <v>1382</v>
      </c>
      <c r="H118510">
        <v>2000</v>
      </c>
      <c r="I118510">
        <v>0.69099999999999995</v>
      </c>
    </row>
    <row r="118511" spans="1:9" hidden="1" x14ac:dyDescent="0.3">
      <c r="A118511" s="1">
        <v>45108</v>
      </c>
      <c r="B118511" t="s">
        <v>172</v>
      </c>
      <c r="C118511">
        <v>1</v>
      </c>
      <c r="D118511" t="s">
        <v>24</v>
      </c>
      <c r="E118511" t="s">
        <v>219</v>
      </c>
      <c r="F118511" t="s">
        <v>12</v>
      </c>
      <c r="G118511">
        <v>10594</v>
      </c>
      <c r="H118511">
        <v>14906</v>
      </c>
      <c r="I118511">
        <v>0.710720515</v>
      </c>
    </row>
    <row r="118512" spans="1:9" hidden="1" x14ac:dyDescent="0.3">
      <c r="A118512" s="1">
        <v>45108</v>
      </c>
      <c r="B118512" t="s">
        <v>172</v>
      </c>
      <c r="C118512">
        <v>1</v>
      </c>
      <c r="D118512" t="s">
        <v>24</v>
      </c>
      <c r="E118512" t="s">
        <v>219</v>
      </c>
      <c r="F118512" t="s">
        <v>13</v>
      </c>
      <c r="G118512">
        <v>4965</v>
      </c>
      <c r="H118512">
        <v>7659</v>
      </c>
      <c r="I118512">
        <v>0.64825695299999997</v>
      </c>
    </row>
    <row r="118513" spans="1:9" hidden="1" x14ac:dyDescent="0.3">
      <c r="A118513" s="1">
        <v>45108</v>
      </c>
      <c r="B118513" t="s">
        <v>172</v>
      </c>
      <c r="C118513">
        <v>2</v>
      </c>
      <c r="D118513" t="s">
        <v>24</v>
      </c>
      <c r="E118513" t="s">
        <v>219</v>
      </c>
      <c r="F118513" t="s">
        <v>12</v>
      </c>
      <c r="G118513">
        <v>3917</v>
      </c>
      <c r="H118513">
        <v>6301</v>
      </c>
      <c r="I118513">
        <v>0.62164735800000004</v>
      </c>
    </row>
    <row r="118514" spans="1:9" hidden="1" x14ac:dyDescent="0.3">
      <c r="A118514" s="1">
        <v>45108</v>
      </c>
      <c r="B118514" t="s">
        <v>172</v>
      </c>
      <c r="C118514">
        <v>2</v>
      </c>
      <c r="D118514" t="s">
        <v>24</v>
      </c>
      <c r="E118514" t="s">
        <v>219</v>
      </c>
      <c r="F118514" t="s">
        <v>13</v>
      </c>
      <c r="G118514">
        <v>1506</v>
      </c>
      <c r="H118514">
        <v>2494</v>
      </c>
      <c r="I118514">
        <v>0.60384923800000001</v>
      </c>
    </row>
    <row r="118515" spans="1:9" hidden="1" x14ac:dyDescent="0.3">
      <c r="A118515" s="1">
        <v>45108</v>
      </c>
      <c r="B118515" t="s">
        <v>172</v>
      </c>
      <c r="C118515">
        <v>1</v>
      </c>
      <c r="D118515" t="s">
        <v>24</v>
      </c>
      <c r="E118515" t="s">
        <v>220</v>
      </c>
      <c r="F118515" t="s">
        <v>12</v>
      </c>
      <c r="G118515">
        <v>9581</v>
      </c>
      <c r="H118515">
        <v>13105</v>
      </c>
      <c r="I118515">
        <v>0.73109500199999999</v>
      </c>
    </row>
    <row r="118516" spans="1:9" hidden="1" x14ac:dyDescent="0.3">
      <c r="A118516" s="1">
        <v>45108</v>
      </c>
      <c r="B118516" t="s">
        <v>172</v>
      </c>
      <c r="C118516">
        <v>1</v>
      </c>
      <c r="D118516" t="s">
        <v>24</v>
      </c>
      <c r="E118516" t="s">
        <v>220</v>
      </c>
      <c r="F118516" t="s">
        <v>13</v>
      </c>
      <c r="G118516">
        <v>6547</v>
      </c>
      <c r="H118516">
        <v>9940</v>
      </c>
      <c r="I118516">
        <v>0.65865191099999998</v>
      </c>
    </row>
    <row r="118517" spans="1:9" hidden="1" x14ac:dyDescent="0.3">
      <c r="A118517" s="1">
        <v>45108</v>
      </c>
      <c r="B118517" t="s">
        <v>172</v>
      </c>
      <c r="C118517">
        <v>2</v>
      </c>
      <c r="D118517" t="s">
        <v>24</v>
      </c>
      <c r="E118517" t="s">
        <v>220</v>
      </c>
      <c r="F118517" t="s">
        <v>12</v>
      </c>
      <c r="G118517">
        <v>3778</v>
      </c>
      <c r="H118517">
        <v>5129</v>
      </c>
      <c r="I118517">
        <v>0.73659582800000001</v>
      </c>
    </row>
    <row r="118518" spans="1:9" hidden="1" x14ac:dyDescent="0.3">
      <c r="A118518" s="1">
        <v>45108</v>
      </c>
      <c r="B118518" t="s">
        <v>172</v>
      </c>
      <c r="C118518">
        <v>2</v>
      </c>
      <c r="D118518" t="s">
        <v>24</v>
      </c>
      <c r="E118518" t="s">
        <v>220</v>
      </c>
      <c r="F118518" t="s">
        <v>13</v>
      </c>
      <c r="G118518">
        <v>1184</v>
      </c>
      <c r="H118518">
        <v>1800</v>
      </c>
      <c r="I118518">
        <v>0.65777777800000004</v>
      </c>
    </row>
    <row r="118519" spans="1:9" hidden="1" x14ac:dyDescent="0.3">
      <c r="A118519" s="1">
        <v>45108</v>
      </c>
      <c r="B118519" t="s">
        <v>172</v>
      </c>
      <c r="C118519">
        <v>1</v>
      </c>
      <c r="D118519" t="s">
        <v>24</v>
      </c>
      <c r="E118519" t="s">
        <v>221</v>
      </c>
      <c r="F118519" t="s">
        <v>12</v>
      </c>
      <c r="G118519">
        <v>1007</v>
      </c>
      <c r="H118519">
        <v>1111</v>
      </c>
      <c r="I118519">
        <v>0.90639063900000005</v>
      </c>
    </row>
    <row r="118520" spans="1:9" hidden="1" x14ac:dyDescent="0.3">
      <c r="A118520" s="1">
        <v>45108</v>
      </c>
      <c r="B118520" t="s">
        <v>172</v>
      </c>
      <c r="C118520">
        <v>1</v>
      </c>
      <c r="D118520" t="s">
        <v>24</v>
      </c>
      <c r="E118520" t="s">
        <v>221</v>
      </c>
      <c r="F118520" t="s">
        <v>13</v>
      </c>
      <c r="G118520">
        <v>1770</v>
      </c>
      <c r="H118520">
        <v>2059</v>
      </c>
      <c r="I118520">
        <v>0.85964060200000003</v>
      </c>
    </row>
    <row r="118521" spans="1:9" hidden="1" x14ac:dyDescent="0.3">
      <c r="A118521" s="1">
        <v>45108</v>
      </c>
      <c r="B118521" t="s">
        <v>172</v>
      </c>
      <c r="C118521">
        <v>1</v>
      </c>
      <c r="D118521" t="s">
        <v>24</v>
      </c>
      <c r="E118521" t="s">
        <v>222</v>
      </c>
      <c r="F118521" t="s">
        <v>12</v>
      </c>
      <c r="G118521">
        <v>26993</v>
      </c>
      <c r="H118521">
        <v>32694</v>
      </c>
      <c r="I118521">
        <v>0.82562549699999999</v>
      </c>
    </row>
    <row r="118522" spans="1:9" hidden="1" x14ac:dyDescent="0.3">
      <c r="A118522" s="1">
        <v>45108</v>
      </c>
      <c r="B118522" t="s">
        <v>172</v>
      </c>
      <c r="C118522">
        <v>1</v>
      </c>
      <c r="D118522" t="s">
        <v>24</v>
      </c>
      <c r="E118522" t="s">
        <v>222</v>
      </c>
      <c r="F118522" t="s">
        <v>13</v>
      </c>
      <c r="G118522">
        <v>12357</v>
      </c>
      <c r="H118522">
        <v>16198</v>
      </c>
      <c r="I118522">
        <v>0.76287196000000002</v>
      </c>
    </row>
    <row r="118523" spans="1:9" hidden="1" x14ac:dyDescent="0.3">
      <c r="A118523" s="1">
        <v>45108</v>
      </c>
      <c r="B118523" t="s">
        <v>172</v>
      </c>
      <c r="C118523">
        <v>2</v>
      </c>
      <c r="D118523" t="s">
        <v>24</v>
      </c>
      <c r="E118523" t="s">
        <v>222</v>
      </c>
      <c r="F118523" t="s">
        <v>12</v>
      </c>
      <c r="G118523">
        <v>10558</v>
      </c>
      <c r="H118523">
        <v>13010</v>
      </c>
      <c r="I118523">
        <v>0.81152959300000005</v>
      </c>
    </row>
    <row r="118524" spans="1:9" hidden="1" x14ac:dyDescent="0.3">
      <c r="A118524" s="1">
        <v>45108</v>
      </c>
      <c r="B118524" t="s">
        <v>172</v>
      </c>
      <c r="C118524">
        <v>2</v>
      </c>
      <c r="D118524" t="s">
        <v>24</v>
      </c>
      <c r="E118524" t="s">
        <v>222</v>
      </c>
      <c r="F118524" t="s">
        <v>13</v>
      </c>
      <c r="G118524">
        <v>4184</v>
      </c>
      <c r="H118524">
        <v>5156</v>
      </c>
      <c r="I118524">
        <v>0.81148176900000002</v>
      </c>
    </row>
    <row r="118525" spans="1:9" hidden="1" x14ac:dyDescent="0.3">
      <c r="A118525" s="1">
        <v>45108</v>
      </c>
      <c r="B118525" t="s">
        <v>172</v>
      </c>
      <c r="C118525">
        <v>1</v>
      </c>
      <c r="D118525" t="s">
        <v>24</v>
      </c>
      <c r="E118525" t="s">
        <v>223</v>
      </c>
      <c r="F118525" t="s">
        <v>12</v>
      </c>
      <c r="G118525">
        <v>7798</v>
      </c>
      <c r="H118525">
        <v>9052</v>
      </c>
      <c r="I118525">
        <v>0.86146707899999997</v>
      </c>
    </row>
    <row r="118526" spans="1:9" hidden="1" x14ac:dyDescent="0.3">
      <c r="A118526" s="1">
        <v>45108</v>
      </c>
      <c r="B118526" t="s">
        <v>172</v>
      </c>
      <c r="C118526">
        <v>1</v>
      </c>
      <c r="D118526" t="s">
        <v>24</v>
      </c>
      <c r="E118526" t="s">
        <v>223</v>
      </c>
      <c r="F118526" t="s">
        <v>13</v>
      </c>
      <c r="G118526">
        <v>3650</v>
      </c>
      <c r="H118526">
        <v>4566</v>
      </c>
      <c r="I118526">
        <v>0.79938677199999997</v>
      </c>
    </row>
    <row r="118527" spans="1:9" hidden="1" x14ac:dyDescent="0.3">
      <c r="A118527" s="1">
        <v>45108</v>
      </c>
      <c r="B118527" t="s">
        <v>172</v>
      </c>
      <c r="C118527">
        <v>2</v>
      </c>
      <c r="D118527" t="s">
        <v>24</v>
      </c>
      <c r="E118527" t="s">
        <v>223</v>
      </c>
      <c r="F118527" t="s">
        <v>12</v>
      </c>
      <c r="G118527">
        <v>3115</v>
      </c>
      <c r="H118527">
        <v>3919</v>
      </c>
      <c r="I118527">
        <v>0.79484562400000003</v>
      </c>
    </row>
    <row r="118528" spans="1:9" hidden="1" x14ac:dyDescent="0.3">
      <c r="A118528" s="1">
        <v>45108</v>
      </c>
      <c r="B118528" t="s">
        <v>172</v>
      </c>
      <c r="C118528">
        <v>2</v>
      </c>
      <c r="D118528" t="s">
        <v>24</v>
      </c>
      <c r="E118528" t="s">
        <v>223</v>
      </c>
      <c r="F118528" t="s">
        <v>13</v>
      </c>
      <c r="G118528">
        <v>1189</v>
      </c>
      <c r="H118528">
        <v>1596</v>
      </c>
      <c r="I118528">
        <v>0.74498746900000001</v>
      </c>
    </row>
    <row r="118529" spans="1:9" hidden="1" x14ac:dyDescent="0.3">
      <c r="A118529" s="1">
        <v>45108</v>
      </c>
      <c r="B118529" t="s">
        <v>172</v>
      </c>
      <c r="C118529">
        <v>1</v>
      </c>
      <c r="D118529" t="s">
        <v>24</v>
      </c>
      <c r="E118529" t="s">
        <v>224</v>
      </c>
      <c r="F118529" t="s">
        <v>12</v>
      </c>
      <c r="G118529">
        <v>2840</v>
      </c>
      <c r="H118529">
        <v>3304</v>
      </c>
      <c r="I118529">
        <v>0.85956416499999999</v>
      </c>
    </row>
    <row r="118530" spans="1:9" hidden="1" x14ac:dyDescent="0.3">
      <c r="A118530" s="1">
        <v>45108</v>
      </c>
      <c r="B118530" t="s">
        <v>172</v>
      </c>
      <c r="C118530">
        <v>1</v>
      </c>
      <c r="D118530" t="s">
        <v>24</v>
      </c>
      <c r="E118530" t="s">
        <v>224</v>
      </c>
      <c r="F118530" t="s">
        <v>13</v>
      </c>
      <c r="G118530">
        <v>1700</v>
      </c>
      <c r="H118530">
        <v>2207</v>
      </c>
      <c r="I118530">
        <v>0.77027639299999995</v>
      </c>
    </row>
    <row r="118531" spans="1:9" hidden="1" x14ac:dyDescent="0.3">
      <c r="A118531" s="1">
        <v>45108</v>
      </c>
      <c r="B118531" t="s">
        <v>172</v>
      </c>
      <c r="C118531">
        <v>2</v>
      </c>
      <c r="D118531" t="s">
        <v>24</v>
      </c>
      <c r="E118531" t="s">
        <v>224</v>
      </c>
      <c r="F118531" t="s">
        <v>12</v>
      </c>
      <c r="G118531">
        <v>1194</v>
      </c>
      <c r="H118531">
        <v>1429</v>
      </c>
      <c r="I118531">
        <v>0.83554933499999995</v>
      </c>
    </row>
    <row r="118532" spans="1:9" hidden="1" x14ac:dyDescent="0.3">
      <c r="A118532" s="1">
        <v>45108</v>
      </c>
      <c r="B118532" t="s">
        <v>172</v>
      </c>
      <c r="C118532">
        <v>2</v>
      </c>
      <c r="D118532" t="s">
        <v>24</v>
      </c>
      <c r="E118532" t="s">
        <v>224</v>
      </c>
      <c r="F118532" t="s">
        <v>13</v>
      </c>
      <c r="G118532">
        <v>498</v>
      </c>
      <c r="H118532">
        <v>603</v>
      </c>
      <c r="I118532">
        <v>0.82587064700000001</v>
      </c>
    </row>
    <row r="118533" spans="1:9" hidden="1" x14ac:dyDescent="0.3">
      <c r="A118533" s="1">
        <v>45108</v>
      </c>
      <c r="B118533" t="s">
        <v>172</v>
      </c>
      <c r="C118533">
        <v>1</v>
      </c>
      <c r="D118533" t="s">
        <v>24</v>
      </c>
      <c r="E118533" t="s">
        <v>225</v>
      </c>
      <c r="F118533" t="s">
        <v>12</v>
      </c>
      <c r="G118533">
        <v>18604</v>
      </c>
      <c r="H118533">
        <v>23803</v>
      </c>
      <c r="I118533">
        <v>0.78158215399999997</v>
      </c>
    </row>
    <row r="118534" spans="1:9" hidden="1" x14ac:dyDescent="0.3">
      <c r="A118534" s="1">
        <v>45108</v>
      </c>
      <c r="B118534" t="s">
        <v>172</v>
      </c>
      <c r="C118534">
        <v>1</v>
      </c>
      <c r="D118534" t="s">
        <v>24</v>
      </c>
      <c r="E118534" t="s">
        <v>225</v>
      </c>
      <c r="F118534" t="s">
        <v>13</v>
      </c>
      <c r="G118534">
        <v>7333</v>
      </c>
      <c r="H118534">
        <v>9832</v>
      </c>
      <c r="I118534">
        <v>0.74582994300000005</v>
      </c>
    </row>
    <row r="118535" spans="1:9" hidden="1" x14ac:dyDescent="0.3">
      <c r="A118535" s="1">
        <v>45108</v>
      </c>
      <c r="B118535" t="s">
        <v>172</v>
      </c>
      <c r="C118535">
        <v>2</v>
      </c>
      <c r="D118535" t="s">
        <v>24</v>
      </c>
      <c r="E118535" t="s">
        <v>225</v>
      </c>
      <c r="F118535" t="s">
        <v>12</v>
      </c>
      <c r="G118535">
        <v>8127</v>
      </c>
      <c r="H118535">
        <v>11632</v>
      </c>
      <c r="I118535">
        <v>0.69867606599999998</v>
      </c>
    </row>
    <row r="118536" spans="1:9" hidden="1" x14ac:dyDescent="0.3">
      <c r="A118536" s="1">
        <v>45108</v>
      </c>
      <c r="B118536" t="s">
        <v>172</v>
      </c>
      <c r="C118536">
        <v>2</v>
      </c>
      <c r="D118536" t="s">
        <v>24</v>
      </c>
      <c r="E118536" t="s">
        <v>225</v>
      </c>
      <c r="F118536" t="s">
        <v>13</v>
      </c>
      <c r="G118536">
        <v>2573</v>
      </c>
      <c r="H118536">
        <v>3397</v>
      </c>
      <c r="I118536">
        <v>0.75743302899999998</v>
      </c>
    </row>
    <row r="118537" spans="1:9" hidden="1" x14ac:dyDescent="0.3">
      <c r="A118537" s="1">
        <v>45108</v>
      </c>
      <c r="B118537" t="s">
        <v>172</v>
      </c>
      <c r="C118537">
        <v>1</v>
      </c>
      <c r="D118537" t="s">
        <v>24</v>
      </c>
      <c r="E118537" t="s">
        <v>226</v>
      </c>
      <c r="F118537" t="s">
        <v>12</v>
      </c>
      <c r="G118537">
        <v>13186</v>
      </c>
      <c r="H118537">
        <v>16497</v>
      </c>
      <c r="I118537">
        <v>0.79929684199999995</v>
      </c>
    </row>
    <row r="118538" spans="1:9" hidden="1" x14ac:dyDescent="0.3">
      <c r="A118538" s="1">
        <v>45108</v>
      </c>
      <c r="B118538" t="s">
        <v>172</v>
      </c>
      <c r="C118538">
        <v>1</v>
      </c>
      <c r="D118538" t="s">
        <v>24</v>
      </c>
      <c r="E118538" t="s">
        <v>226</v>
      </c>
      <c r="F118538" t="s">
        <v>13</v>
      </c>
      <c r="G118538">
        <v>5012</v>
      </c>
      <c r="H118538">
        <v>7020</v>
      </c>
      <c r="I118538">
        <v>0.71396011400000003</v>
      </c>
    </row>
    <row r="118539" spans="1:9" hidden="1" x14ac:dyDescent="0.3">
      <c r="A118539" s="1">
        <v>45108</v>
      </c>
      <c r="B118539" t="s">
        <v>172</v>
      </c>
      <c r="C118539">
        <v>2</v>
      </c>
      <c r="D118539" t="s">
        <v>24</v>
      </c>
      <c r="E118539" t="s">
        <v>226</v>
      </c>
      <c r="F118539" t="s">
        <v>12</v>
      </c>
      <c r="G118539">
        <v>3395</v>
      </c>
      <c r="H118539">
        <v>4533</v>
      </c>
      <c r="I118539">
        <v>0.74895212899999997</v>
      </c>
    </row>
    <row r="118540" spans="1:9" hidden="1" x14ac:dyDescent="0.3">
      <c r="A118540" s="1">
        <v>45108</v>
      </c>
      <c r="B118540" t="s">
        <v>172</v>
      </c>
      <c r="C118540">
        <v>2</v>
      </c>
      <c r="D118540" t="s">
        <v>24</v>
      </c>
      <c r="E118540" t="s">
        <v>226</v>
      </c>
      <c r="F118540" t="s">
        <v>13</v>
      </c>
      <c r="G118540">
        <v>1462</v>
      </c>
      <c r="H118540">
        <v>1972</v>
      </c>
      <c r="I118540">
        <v>0.74137931000000001</v>
      </c>
    </row>
    <row r="118541" spans="1:9" hidden="1" x14ac:dyDescent="0.3">
      <c r="A118541" s="1">
        <v>45108</v>
      </c>
      <c r="B118541" t="s">
        <v>172</v>
      </c>
      <c r="C118541">
        <v>1</v>
      </c>
      <c r="D118541" t="s">
        <v>24</v>
      </c>
      <c r="E118541" t="s">
        <v>227</v>
      </c>
      <c r="F118541" t="s">
        <v>12</v>
      </c>
      <c r="G118541">
        <v>6128</v>
      </c>
      <c r="H118541">
        <v>7763</v>
      </c>
      <c r="I118541">
        <v>0.78938554699999997</v>
      </c>
    </row>
    <row r="118542" spans="1:9" hidden="1" x14ac:dyDescent="0.3">
      <c r="A118542" s="1">
        <v>45108</v>
      </c>
      <c r="B118542" t="s">
        <v>172</v>
      </c>
      <c r="C118542">
        <v>1</v>
      </c>
      <c r="D118542" t="s">
        <v>24</v>
      </c>
      <c r="E118542" t="s">
        <v>227</v>
      </c>
      <c r="F118542" t="s">
        <v>13</v>
      </c>
      <c r="G118542">
        <v>3375</v>
      </c>
      <c r="H118542">
        <v>4744</v>
      </c>
      <c r="I118542">
        <v>0.71142495800000005</v>
      </c>
    </row>
    <row r="118543" spans="1:9" hidden="1" x14ac:dyDescent="0.3">
      <c r="A118543" s="1">
        <v>45108</v>
      </c>
      <c r="B118543" t="s">
        <v>172</v>
      </c>
      <c r="C118543">
        <v>2</v>
      </c>
      <c r="D118543" t="s">
        <v>24</v>
      </c>
      <c r="E118543" t="s">
        <v>227</v>
      </c>
      <c r="F118543" t="s">
        <v>12</v>
      </c>
      <c r="G118543">
        <v>1339</v>
      </c>
      <c r="H118543">
        <v>1686</v>
      </c>
      <c r="I118543">
        <v>0.79418742600000003</v>
      </c>
    </row>
    <row r="118544" spans="1:9" hidden="1" x14ac:dyDescent="0.3">
      <c r="A118544" s="1">
        <v>45108</v>
      </c>
      <c r="B118544" t="s">
        <v>172</v>
      </c>
      <c r="C118544">
        <v>2</v>
      </c>
      <c r="D118544" t="s">
        <v>24</v>
      </c>
      <c r="E118544" t="s">
        <v>227</v>
      </c>
      <c r="F118544" t="s">
        <v>13</v>
      </c>
      <c r="G118544">
        <v>738</v>
      </c>
      <c r="H118544">
        <v>870</v>
      </c>
      <c r="I118544">
        <v>0.84827586200000005</v>
      </c>
    </row>
    <row r="118545" spans="1:9" hidden="1" x14ac:dyDescent="0.3">
      <c r="A118545" s="1">
        <v>45108</v>
      </c>
      <c r="B118545" t="s">
        <v>172</v>
      </c>
      <c r="C118545">
        <v>1</v>
      </c>
      <c r="D118545" t="s">
        <v>24</v>
      </c>
      <c r="E118545" t="s">
        <v>228</v>
      </c>
      <c r="F118545" t="s">
        <v>12</v>
      </c>
      <c r="G118545">
        <v>6905</v>
      </c>
      <c r="H118545">
        <v>9847</v>
      </c>
      <c r="I118545">
        <v>0.70122880099999996</v>
      </c>
    </row>
    <row r="118546" spans="1:9" hidden="1" x14ac:dyDescent="0.3">
      <c r="A118546" s="1">
        <v>45108</v>
      </c>
      <c r="B118546" t="s">
        <v>172</v>
      </c>
      <c r="C118546">
        <v>1</v>
      </c>
      <c r="D118546" t="s">
        <v>24</v>
      </c>
      <c r="E118546" t="s">
        <v>228</v>
      </c>
      <c r="F118546" t="s">
        <v>13</v>
      </c>
      <c r="G118546">
        <v>2649</v>
      </c>
      <c r="H118546">
        <v>4283</v>
      </c>
      <c r="I118546">
        <v>0.618491711</v>
      </c>
    </row>
    <row r="118547" spans="1:9" hidden="1" x14ac:dyDescent="0.3">
      <c r="A118547" s="1">
        <v>45108</v>
      </c>
      <c r="B118547" t="s">
        <v>172</v>
      </c>
      <c r="C118547">
        <v>2</v>
      </c>
      <c r="D118547" t="s">
        <v>24</v>
      </c>
      <c r="E118547" t="s">
        <v>228</v>
      </c>
      <c r="F118547" t="s">
        <v>12</v>
      </c>
      <c r="G118547">
        <v>3235</v>
      </c>
      <c r="H118547">
        <v>4966</v>
      </c>
      <c r="I118547">
        <v>0.65142972200000004</v>
      </c>
    </row>
    <row r="118548" spans="1:9" hidden="1" x14ac:dyDescent="0.3">
      <c r="A118548" s="1">
        <v>45108</v>
      </c>
      <c r="B118548" t="s">
        <v>172</v>
      </c>
      <c r="C118548">
        <v>2</v>
      </c>
      <c r="D118548" t="s">
        <v>24</v>
      </c>
      <c r="E118548" t="s">
        <v>228</v>
      </c>
      <c r="F118548" t="s">
        <v>13</v>
      </c>
      <c r="G118548">
        <v>1370</v>
      </c>
      <c r="H118548">
        <v>2120</v>
      </c>
      <c r="I118548">
        <v>0.646226415</v>
      </c>
    </row>
    <row r="118549" spans="1:9" hidden="1" x14ac:dyDescent="0.3">
      <c r="A118549" s="1">
        <v>45108</v>
      </c>
      <c r="B118549" t="s">
        <v>172</v>
      </c>
      <c r="C118549">
        <v>1</v>
      </c>
      <c r="D118549" t="s">
        <v>24</v>
      </c>
      <c r="E118549" t="s">
        <v>229</v>
      </c>
      <c r="F118549" t="s">
        <v>12</v>
      </c>
      <c r="G118549">
        <v>4878</v>
      </c>
      <c r="H118549">
        <v>6043</v>
      </c>
      <c r="I118549">
        <v>0.80721495899999995</v>
      </c>
    </row>
    <row r="118550" spans="1:9" hidden="1" x14ac:dyDescent="0.3">
      <c r="A118550" s="1">
        <v>45108</v>
      </c>
      <c r="B118550" t="s">
        <v>172</v>
      </c>
      <c r="C118550">
        <v>1</v>
      </c>
      <c r="D118550" t="s">
        <v>24</v>
      </c>
      <c r="E118550" t="s">
        <v>229</v>
      </c>
      <c r="F118550" t="s">
        <v>13</v>
      </c>
      <c r="G118550">
        <v>1592</v>
      </c>
      <c r="H118550">
        <v>2385</v>
      </c>
      <c r="I118550">
        <v>0.66750524099999997</v>
      </c>
    </row>
    <row r="118551" spans="1:9" hidden="1" x14ac:dyDescent="0.3">
      <c r="A118551" s="1">
        <v>45108</v>
      </c>
      <c r="B118551" t="s">
        <v>172</v>
      </c>
      <c r="C118551">
        <v>2</v>
      </c>
      <c r="D118551" t="s">
        <v>24</v>
      </c>
      <c r="E118551" t="s">
        <v>229</v>
      </c>
      <c r="F118551" t="s">
        <v>12</v>
      </c>
      <c r="G118551">
        <v>2027</v>
      </c>
      <c r="H118551">
        <v>2388</v>
      </c>
      <c r="I118551">
        <v>0.848827471</v>
      </c>
    </row>
    <row r="118552" spans="1:9" hidden="1" x14ac:dyDescent="0.3">
      <c r="A118552" s="1">
        <v>45108</v>
      </c>
      <c r="B118552" t="s">
        <v>172</v>
      </c>
      <c r="C118552">
        <v>2</v>
      </c>
      <c r="D118552" t="s">
        <v>24</v>
      </c>
      <c r="E118552" t="s">
        <v>229</v>
      </c>
      <c r="F118552" t="s">
        <v>13</v>
      </c>
      <c r="G118552">
        <v>646</v>
      </c>
      <c r="H118552">
        <v>768</v>
      </c>
      <c r="I118552">
        <v>0.84114583300000001</v>
      </c>
    </row>
    <row r="118553" spans="1:9" hidden="1" x14ac:dyDescent="0.3">
      <c r="A118553" s="1">
        <v>45108</v>
      </c>
      <c r="B118553" t="s">
        <v>172</v>
      </c>
      <c r="C118553">
        <v>1</v>
      </c>
      <c r="D118553" t="s">
        <v>24</v>
      </c>
      <c r="E118553" t="s">
        <v>230</v>
      </c>
      <c r="F118553" t="s">
        <v>12</v>
      </c>
      <c r="G118553">
        <v>3790</v>
      </c>
      <c r="H118553">
        <v>4938</v>
      </c>
      <c r="I118553">
        <v>0.76751721299999998</v>
      </c>
    </row>
    <row r="118554" spans="1:9" hidden="1" x14ac:dyDescent="0.3">
      <c r="A118554" s="1">
        <v>45108</v>
      </c>
      <c r="B118554" t="s">
        <v>172</v>
      </c>
      <c r="C118554">
        <v>1</v>
      </c>
      <c r="D118554" t="s">
        <v>24</v>
      </c>
      <c r="E118554" t="s">
        <v>230</v>
      </c>
      <c r="F118554" t="s">
        <v>13</v>
      </c>
      <c r="G118554">
        <v>1142</v>
      </c>
      <c r="H118554">
        <v>1755</v>
      </c>
      <c r="I118554">
        <v>0.65071225099999996</v>
      </c>
    </row>
    <row r="118555" spans="1:9" hidden="1" x14ac:dyDescent="0.3">
      <c r="A118555" s="1">
        <v>45108</v>
      </c>
      <c r="B118555" t="s">
        <v>172</v>
      </c>
      <c r="C118555">
        <v>1</v>
      </c>
      <c r="D118555" t="s">
        <v>24</v>
      </c>
      <c r="E118555" t="s">
        <v>231</v>
      </c>
      <c r="F118555" t="s">
        <v>12</v>
      </c>
      <c r="G118555">
        <v>5195</v>
      </c>
      <c r="H118555">
        <v>6243</v>
      </c>
      <c r="I118555">
        <v>0.83213198799999999</v>
      </c>
    </row>
    <row r="118556" spans="1:9" hidden="1" x14ac:dyDescent="0.3">
      <c r="A118556" s="1">
        <v>45108</v>
      </c>
      <c r="B118556" t="s">
        <v>172</v>
      </c>
      <c r="C118556">
        <v>1</v>
      </c>
      <c r="D118556" t="s">
        <v>24</v>
      </c>
      <c r="E118556" t="s">
        <v>231</v>
      </c>
      <c r="F118556" t="s">
        <v>13</v>
      </c>
      <c r="G118556">
        <v>2419</v>
      </c>
      <c r="H118556">
        <v>3407</v>
      </c>
      <c r="I118556">
        <v>0.71000880499999997</v>
      </c>
    </row>
    <row r="118557" spans="1:9" hidden="1" x14ac:dyDescent="0.3">
      <c r="A118557" s="1">
        <v>45108</v>
      </c>
      <c r="B118557" t="s">
        <v>172</v>
      </c>
      <c r="C118557">
        <v>2</v>
      </c>
      <c r="D118557" t="s">
        <v>24</v>
      </c>
      <c r="E118557" t="s">
        <v>231</v>
      </c>
      <c r="F118557" t="s">
        <v>12</v>
      </c>
      <c r="G118557">
        <v>4156</v>
      </c>
      <c r="H118557">
        <v>4839</v>
      </c>
      <c r="I118557">
        <v>0.85885513499999999</v>
      </c>
    </row>
    <row r="118558" spans="1:9" hidden="1" x14ac:dyDescent="0.3">
      <c r="A118558" s="1">
        <v>45108</v>
      </c>
      <c r="B118558" t="s">
        <v>172</v>
      </c>
      <c r="C118558">
        <v>2</v>
      </c>
      <c r="D118558" t="s">
        <v>24</v>
      </c>
      <c r="E118558" t="s">
        <v>231</v>
      </c>
      <c r="F118558" t="s">
        <v>13</v>
      </c>
      <c r="G118558">
        <v>1700</v>
      </c>
      <c r="H118558">
        <v>2072</v>
      </c>
      <c r="I118558">
        <v>0.82046332</v>
      </c>
    </row>
    <row r="118559" spans="1:9" hidden="1" x14ac:dyDescent="0.3">
      <c r="A118559" s="1">
        <v>45108</v>
      </c>
      <c r="B118559" t="s">
        <v>172</v>
      </c>
      <c r="C118559">
        <v>1</v>
      </c>
      <c r="D118559" t="s">
        <v>24</v>
      </c>
      <c r="E118559" t="s">
        <v>232</v>
      </c>
      <c r="F118559" t="s">
        <v>12</v>
      </c>
      <c r="G118559">
        <v>16742</v>
      </c>
      <c r="H118559">
        <v>18822</v>
      </c>
      <c r="I118559">
        <v>0.88949102099999999</v>
      </c>
    </row>
    <row r="118560" spans="1:9" hidden="1" x14ac:dyDescent="0.3">
      <c r="A118560" s="1">
        <v>45108</v>
      </c>
      <c r="B118560" t="s">
        <v>172</v>
      </c>
      <c r="C118560">
        <v>1</v>
      </c>
      <c r="D118560" t="s">
        <v>24</v>
      </c>
      <c r="E118560" t="s">
        <v>232</v>
      </c>
      <c r="F118560" t="s">
        <v>13</v>
      </c>
      <c r="G118560">
        <v>7762</v>
      </c>
      <c r="H118560">
        <v>9820</v>
      </c>
      <c r="I118560">
        <v>0.79042769899999998</v>
      </c>
    </row>
    <row r="118561" spans="1:9" hidden="1" x14ac:dyDescent="0.3">
      <c r="A118561" s="1">
        <v>45108</v>
      </c>
      <c r="B118561" t="s">
        <v>172</v>
      </c>
      <c r="C118561">
        <v>2</v>
      </c>
      <c r="D118561" t="s">
        <v>24</v>
      </c>
      <c r="E118561" t="s">
        <v>232</v>
      </c>
      <c r="F118561" t="s">
        <v>12</v>
      </c>
      <c r="G118561">
        <v>4831</v>
      </c>
      <c r="H118561">
        <v>5784</v>
      </c>
      <c r="I118561">
        <v>0.83523513100000002</v>
      </c>
    </row>
    <row r="118562" spans="1:9" hidden="1" x14ac:dyDescent="0.3">
      <c r="A118562" s="1">
        <v>45108</v>
      </c>
      <c r="B118562" t="s">
        <v>172</v>
      </c>
      <c r="C118562">
        <v>2</v>
      </c>
      <c r="D118562" t="s">
        <v>24</v>
      </c>
      <c r="E118562" t="s">
        <v>232</v>
      </c>
      <c r="F118562" t="s">
        <v>13</v>
      </c>
      <c r="G118562">
        <v>1587</v>
      </c>
      <c r="H118562">
        <v>2014</v>
      </c>
      <c r="I118562">
        <v>0.78798411099999999</v>
      </c>
    </row>
    <row r="118563" spans="1:9" hidden="1" x14ac:dyDescent="0.3">
      <c r="A118563" s="1">
        <v>45108</v>
      </c>
      <c r="B118563" t="s">
        <v>172</v>
      </c>
      <c r="C118563">
        <v>1</v>
      </c>
      <c r="D118563" t="s">
        <v>24</v>
      </c>
      <c r="E118563" t="s">
        <v>233</v>
      </c>
      <c r="F118563" t="s">
        <v>12</v>
      </c>
      <c r="G118563">
        <v>4572</v>
      </c>
      <c r="H118563">
        <v>5871</v>
      </c>
      <c r="I118563">
        <v>0.77874297400000003</v>
      </c>
    </row>
    <row r="118564" spans="1:9" hidden="1" x14ac:dyDescent="0.3">
      <c r="A118564" s="1">
        <v>45108</v>
      </c>
      <c r="B118564" t="s">
        <v>172</v>
      </c>
      <c r="C118564">
        <v>1</v>
      </c>
      <c r="D118564" t="s">
        <v>24</v>
      </c>
      <c r="E118564" t="s">
        <v>233</v>
      </c>
      <c r="F118564" t="s">
        <v>13</v>
      </c>
      <c r="G118564">
        <v>2215</v>
      </c>
      <c r="H118564">
        <v>3656</v>
      </c>
      <c r="I118564">
        <v>0.60585339199999999</v>
      </c>
    </row>
    <row r="118565" spans="1:9" hidden="1" x14ac:dyDescent="0.3">
      <c r="A118565" s="1">
        <v>45108</v>
      </c>
      <c r="B118565" t="s">
        <v>172</v>
      </c>
      <c r="C118565">
        <v>2</v>
      </c>
      <c r="D118565" t="s">
        <v>24</v>
      </c>
      <c r="E118565" t="s">
        <v>233</v>
      </c>
      <c r="F118565" t="s">
        <v>12</v>
      </c>
      <c r="G118565">
        <v>1628</v>
      </c>
      <c r="H118565">
        <v>2072</v>
      </c>
      <c r="I118565">
        <v>0.78571428600000004</v>
      </c>
    </row>
    <row r="118566" spans="1:9" hidden="1" x14ac:dyDescent="0.3">
      <c r="A118566" s="1">
        <v>45108</v>
      </c>
      <c r="B118566" t="s">
        <v>172</v>
      </c>
      <c r="C118566">
        <v>2</v>
      </c>
      <c r="D118566" t="s">
        <v>24</v>
      </c>
      <c r="E118566" t="s">
        <v>233</v>
      </c>
      <c r="F118566" t="s">
        <v>13</v>
      </c>
      <c r="G118566">
        <v>748</v>
      </c>
      <c r="H118566">
        <v>889</v>
      </c>
      <c r="I118566">
        <v>0.84139482600000004</v>
      </c>
    </row>
    <row r="118567" spans="1:9" hidden="1" x14ac:dyDescent="0.3">
      <c r="A118567" s="1">
        <v>45108</v>
      </c>
      <c r="B118567" t="s">
        <v>172</v>
      </c>
      <c r="C118567">
        <v>1</v>
      </c>
      <c r="D118567" t="s">
        <v>24</v>
      </c>
      <c r="E118567" t="s">
        <v>234</v>
      </c>
      <c r="F118567" t="s">
        <v>12</v>
      </c>
      <c r="G118567">
        <v>5481</v>
      </c>
      <c r="H118567">
        <v>7349</v>
      </c>
      <c r="I118567">
        <v>0.74581575700000002</v>
      </c>
    </row>
    <row r="118568" spans="1:9" hidden="1" x14ac:dyDescent="0.3">
      <c r="A118568" s="1">
        <v>45108</v>
      </c>
      <c r="B118568" t="s">
        <v>172</v>
      </c>
      <c r="C118568">
        <v>1</v>
      </c>
      <c r="D118568" t="s">
        <v>24</v>
      </c>
      <c r="E118568" t="s">
        <v>234</v>
      </c>
      <c r="F118568" t="s">
        <v>13</v>
      </c>
      <c r="G118568">
        <v>2926</v>
      </c>
      <c r="H118568">
        <v>4628</v>
      </c>
      <c r="I118568">
        <v>0.63223854800000001</v>
      </c>
    </row>
    <row r="118569" spans="1:9" hidden="1" x14ac:dyDescent="0.3">
      <c r="A118569" s="1">
        <v>45108</v>
      </c>
      <c r="B118569" t="s">
        <v>172</v>
      </c>
      <c r="C118569">
        <v>2</v>
      </c>
      <c r="D118569" t="s">
        <v>24</v>
      </c>
      <c r="E118569" t="s">
        <v>234</v>
      </c>
      <c r="F118569" t="s">
        <v>12</v>
      </c>
      <c r="G118569">
        <v>2165</v>
      </c>
      <c r="H118569">
        <v>2858</v>
      </c>
      <c r="I118569">
        <v>0.757522743</v>
      </c>
    </row>
    <row r="118570" spans="1:9" hidden="1" x14ac:dyDescent="0.3">
      <c r="A118570" s="1">
        <v>45108</v>
      </c>
      <c r="B118570" t="s">
        <v>172</v>
      </c>
      <c r="C118570">
        <v>2</v>
      </c>
      <c r="D118570" t="s">
        <v>24</v>
      </c>
      <c r="E118570" t="s">
        <v>234</v>
      </c>
      <c r="F118570" t="s">
        <v>13</v>
      </c>
      <c r="G118570">
        <v>904</v>
      </c>
      <c r="H118570">
        <v>1248</v>
      </c>
      <c r="I118570">
        <v>0.72435897400000004</v>
      </c>
    </row>
    <row r="118571" spans="1:9" hidden="1" x14ac:dyDescent="0.3">
      <c r="A118571" s="1">
        <v>45108</v>
      </c>
      <c r="B118571" t="s">
        <v>172</v>
      </c>
      <c r="C118571">
        <v>1</v>
      </c>
      <c r="D118571" t="s">
        <v>24</v>
      </c>
      <c r="E118571" t="s">
        <v>235</v>
      </c>
      <c r="F118571" t="s">
        <v>12</v>
      </c>
      <c r="G118571">
        <v>5304</v>
      </c>
      <c r="H118571">
        <v>6486</v>
      </c>
      <c r="I118571">
        <v>0.81776133200000001</v>
      </c>
    </row>
    <row r="118572" spans="1:9" hidden="1" x14ac:dyDescent="0.3">
      <c r="A118572" s="1">
        <v>45108</v>
      </c>
      <c r="B118572" t="s">
        <v>172</v>
      </c>
      <c r="C118572">
        <v>1</v>
      </c>
      <c r="D118572" t="s">
        <v>24</v>
      </c>
      <c r="E118572" t="s">
        <v>235</v>
      </c>
      <c r="F118572" t="s">
        <v>13</v>
      </c>
      <c r="G118572">
        <v>3223</v>
      </c>
      <c r="H118572">
        <v>4554</v>
      </c>
      <c r="I118572">
        <v>0.707729469</v>
      </c>
    </row>
    <row r="118573" spans="1:9" hidden="1" x14ac:dyDescent="0.3">
      <c r="A118573" s="1">
        <v>45108</v>
      </c>
      <c r="B118573" t="s">
        <v>172</v>
      </c>
      <c r="C118573">
        <v>2</v>
      </c>
      <c r="D118573" t="s">
        <v>24</v>
      </c>
      <c r="E118573" t="s">
        <v>235</v>
      </c>
      <c r="F118573" t="s">
        <v>12</v>
      </c>
      <c r="G118573">
        <v>1761</v>
      </c>
      <c r="H118573">
        <v>2294</v>
      </c>
      <c r="I118573">
        <v>0.767654752</v>
      </c>
    </row>
    <row r="118574" spans="1:9" hidden="1" x14ac:dyDescent="0.3">
      <c r="A118574" s="1">
        <v>45108</v>
      </c>
      <c r="B118574" t="s">
        <v>172</v>
      </c>
      <c r="C118574">
        <v>2</v>
      </c>
      <c r="D118574" t="s">
        <v>24</v>
      </c>
      <c r="E118574" t="s">
        <v>235</v>
      </c>
      <c r="F118574" t="s">
        <v>13</v>
      </c>
      <c r="G118574">
        <v>575</v>
      </c>
      <c r="H118574">
        <v>811</v>
      </c>
      <c r="I118574">
        <v>0.70900123299999995</v>
      </c>
    </row>
    <row r="118575" spans="1:9" hidden="1" x14ac:dyDescent="0.3">
      <c r="A118575" s="1">
        <v>45108</v>
      </c>
      <c r="B118575" t="s">
        <v>172</v>
      </c>
      <c r="C118575">
        <v>1</v>
      </c>
      <c r="D118575" t="s">
        <v>24</v>
      </c>
      <c r="E118575" t="s">
        <v>236</v>
      </c>
      <c r="F118575" t="s">
        <v>12</v>
      </c>
      <c r="G118575">
        <v>13453</v>
      </c>
      <c r="H118575">
        <v>15455</v>
      </c>
      <c r="I118575">
        <v>0.87046263300000004</v>
      </c>
    </row>
    <row r="118576" spans="1:9" hidden="1" x14ac:dyDescent="0.3">
      <c r="A118576" s="1">
        <v>45108</v>
      </c>
      <c r="B118576" t="s">
        <v>172</v>
      </c>
      <c r="C118576">
        <v>1</v>
      </c>
      <c r="D118576" t="s">
        <v>24</v>
      </c>
      <c r="E118576" t="s">
        <v>236</v>
      </c>
      <c r="F118576" t="s">
        <v>13</v>
      </c>
      <c r="G118576">
        <v>6302</v>
      </c>
      <c r="H118576">
        <v>7729</v>
      </c>
      <c r="I118576">
        <v>0.81537068199999996</v>
      </c>
    </row>
    <row r="118577" spans="1:9" hidden="1" x14ac:dyDescent="0.3">
      <c r="A118577" s="1">
        <v>45108</v>
      </c>
      <c r="B118577" t="s">
        <v>172</v>
      </c>
      <c r="C118577">
        <v>2</v>
      </c>
      <c r="D118577" t="s">
        <v>24</v>
      </c>
      <c r="E118577" t="s">
        <v>236</v>
      </c>
      <c r="F118577" t="s">
        <v>12</v>
      </c>
      <c r="G118577">
        <v>4612</v>
      </c>
      <c r="H118577">
        <v>6522</v>
      </c>
      <c r="I118577">
        <v>0.707145048</v>
      </c>
    </row>
    <row r="118578" spans="1:9" hidden="1" x14ac:dyDescent="0.3">
      <c r="A118578" s="1">
        <v>45108</v>
      </c>
      <c r="B118578" t="s">
        <v>172</v>
      </c>
      <c r="C118578">
        <v>2</v>
      </c>
      <c r="D118578" t="s">
        <v>24</v>
      </c>
      <c r="E118578" t="s">
        <v>236</v>
      </c>
      <c r="F118578" t="s">
        <v>13</v>
      </c>
      <c r="G118578">
        <v>1860</v>
      </c>
      <c r="H118578">
        <v>2347</v>
      </c>
      <c r="I118578">
        <v>0.79250106499999995</v>
      </c>
    </row>
    <row r="118579" spans="1:9" hidden="1" x14ac:dyDescent="0.3">
      <c r="A118579" s="1">
        <v>45108</v>
      </c>
      <c r="B118579" t="s">
        <v>172</v>
      </c>
      <c r="C118579">
        <v>1</v>
      </c>
      <c r="D118579" t="s">
        <v>24</v>
      </c>
      <c r="E118579" t="s">
        <v>237</v>
      </c>
      <c r="F118579" t="s">
        <v>12</v>
      </c>
      <c r="G118579">
        <v>2724</v>
      </c>
      <c r="H118579">
        <v>4196</v>
      </c>
      <c r="I118579">
        <v>0.64918970399999998</v>
      </c>
    </row>
    <row r="118580" spans="1:9" hidden="1" x14ac:dyDescent="0.3">
      <c r="A118580" s="1">
        <v>45108</v>
      </c>
      <c r="B118580" t="s">
        <v>172</v>
      </c>
      <c r="C118580">
        <v>1</v>
      </c>
      <c r="D118580" t="s">
        <v>24</v>
      </c>
      <c r="E118580" t="s">
        <v>237</v>
      </c>
      <c r="F118580" t="s">
        <v>13</v>
      </c>
      <c r="G118580">
        <v>1181</v>
      </c>
      <c r="H118580">
        <v>2192</v>
      </c>
      <c r="I118580">
        <v>0.53877737199999998</v>
      </c>
    </row>
    <row r="118581" spans="1:9" hidden="1" x14ac:dyDescent="0.3">
      <c r="A118581" s="1">
        <v>45108</v>
      </c>
      <c r="B118581" t="s">
        <v>172</v>
      </c>
      <c r="C118581">
        <v>2</v>
      </c>
      <c r="D118581" t="s">
        <v>24</v>
      </c>
      <c r="E118581" t="s">
        <v>237</v>
      </c>
      <c r="F118581" t="s">
        <v>12</v>
      </c>
      <c r="G118581">
        <v>1244</v>
      </c>
      <c r="H118581">
        <v>1556</v>
      </c>
      <c r="I118581">
        <v>0.79948586099999996</v>
      </c>
    </row>
    <row r="118582" spans="1:9" hidden="1" x14ac:dyDescent="0.3">
      <c r="A118582" s="1">
        <v>45108</v>
      </c>
      <c r="B118582" t="s">
        <v>172</v>
      </c>
      <c r="C118582">
        <v>2</v>
      </c>
      <c r="D118582" t="s">
        <v>24</v>
      </c>
      <c r="E118582" t="s">
        <v>237</v>
      </c>
      <c r="F118582" t="s">
        <v>13</v>
      </c>
      <c r="G118582">
        <v>516</v>
      </c>
      <c r="H118582">
        <v>623</v>
      </c>
      <c r="I118582">
        <v>0.82825040100000002</v>
      </c>
    </row>
    <row r="118583" spans="1:9" hidden="1" x14ac:dyDescent="0.3">
      <c r="A118583" s="1">
        <v>45108</v>
      </c>
      <c r="B118583" t="s">
        <v>172</v>
      </c>
      <c r="C118583">
        <v>1</v>
      </c>
      <c r="D118583" t="s">
        <v>24</v>
      </c>
      <c r="E118583" t="s">
        <v>238</v>
      </c>
      <c r="F118583" t="s">
        <v>12</v>
      </c>
      <c r="G118583">
        <v>5222</v>
      </c>
      <c r="H118583">
        <v>6985</v>
      </c>
      <c r="I118583">
        <v>0.74760200399999999</v>
      </c>
    </row>
    <row r="118584" spans="1:9" hidden="1" x14ac:dyDescent="0.3">
      <c r="A118584" s="1">
        <v>45108</v>
      </c>
      <c r="B118584" t="s">
        <v>172</v>
      </c>
      <c r="C118584">
        <v>1</v>
      </c>
      <c r="D118584" t="s">
        <v>24</v>
      </c>
      <c r="E118584" t="s">
        <v>238</v>
      </c>
      <c r="F118584" t="s">
        <v>13</v>
      </c>
      <c r="G118584">
        <v>3062</v>
      </c>
      <c r="H118584">
        <v>4909</v>
      </c>
      <c r="I118584">
        <v>0.62375229200000004</v>
      </c>
    </row>
    <row r="118585" spans="1:9" hidden="1" x14ac:dyDescent="0.3">
      <c r="A118585" s="1">
        <v>45108</v>
      </c>
      <c r="B118585" t="s">
        <v>172</v>
      </c>
      <c r="C118585">
        <v>2</v>
      </c>
      <c r="D118585" t="s">
        <v>24</v>
      </c>
      <c r="E118585" t="s">
        <v>238</v>
      </c>
      <c r="F118585" t="s">
        <v>12</v>
      </c>
      <c r="G118585">
        <v>1722</v>
      </c>
      <c r="H118585">
        <v>2527</v>
      </c>
      <c r="I118585">
        <v>0.68144044299999995</v>
      </c>
    </row>
    <row r="118586" spans="1:9" hidden="1" x14ac:dyDescent="0.3">
      <c r="A118586" s="1">
        <v>45108</v>
      </c>
      <c r="B118586" t="s">
        <v>172</v>
      </c>
      <c r="C118586">
        <v>2</v>
      </c>
      <c r="D118586" t="s">
        <v>24</v>
      </c>
      <c r="E118586" t="s">
        <v>238</v>
      </c>
      <c r="F118586" t="s">
        <v>13</v>
      </c>
      <c r="G118586">
        <v>759</v>
      </c>
      <c r="H118586">
        <v>1179</v>
      </c>
      <c r="I118586">
        <v>0.64376590300000003</v>
      </c>
    </row>
    <row r="118587" spans="1:9" hidden="1" x14ac:dyDescent="0.3">
      <c r="A118587" s="1">
        <v>45108</v>
      </c>
      <c r="B118587" t="s">
        <v>172</v>
      </c>
      <c r="C118587">
        <v>1</v>
      </c>
      <c r="D118587" t="s">
        <v>24</v>
      </c>
      <c r="E118587" t="s">
        <v>239</v>
      </c>
      <c r="F118587" t="s">
        <v>12</v>
      </c>
      <c r="G118587">
        <v>1412</v>
      </c>
      <c r="H118587">
        <v>1534</v>
      </c>
      <c r="I118587">
        <v>0.92046936099999999</v>
      </c>
    </row>
    <row r="118588" spans="1:9" hidden="1" x14ac:dyDescent="0.3">
      <c r="A118588" s="1">
        <v>45108</v>
      </c>
      <c r="B118588" t="s">
        <v>172</v>
      </c>
      <c r="C118588">
        <v>1</v>
      </c>
      <c r="D118588" t="s">
        <v>24</v>
      </c>
      <c r="E118588" t="s">
        <v>239</v>
      </c>
      <c r="F118588" t="s">
        <v>13</v>
      </c>
      <c r="G118588">
        <v>966</v>
      </c>
      <c r="H118588">
        <v>1181</v>
      </c>
      <c r="I118588">
        <v>0.81795088900000001</v>
      </c>
    </row>
    <row r="118589" spans="1:9" hidden="1" x14ac:dyDescent="0.3">
      <c r="A118589" s="1">
        <v>45108</v>
      </c>
      <c r="B118589" t="s">
        <v>172</v>
      </c>
      <c r="C118589">
        <v>1</v>
      </c>
      <c r="D118589" t="s">
        <v>24</v>
      </c>
      <c r="E118589" t="s">
        <v>240</v>
      </c>
      <c r="F118589" t="s">
        <v>12</v>
      </c>
      <c r="G118589">
        <v>7891</v>
      </c>
      <c r="H118589">
        <v>9246</v>
      </c>
      <c r="I118589">
        <v>0.85345014100000005</v>
      </c>
    </row>
    <row r="118590" spans="1:9" hidden="1" x14ac:dyDescent="0.3">
      <c r="A118590" s="1">
        <v>45108</v>
      </c>
      <c r="B118590" t="s">
        <v>172</v>
      </c>
      <c r="C118590">
        <v>1</v>
      </c>
      <c r="D118590" t="s">
        <v>24</v>
      </c>
      <c r="E118590" t="s">
        <v>240</v>
      </c>
      <c r="F118590" t="s">
        <v>13</v>
      </c>
      <c r="G118590">
        <v>3020</v>
      </c>
      <c r="H118590">
        <v>3746</v>
      </c>
      <c r="I118590">
        <v>0.80619327299999999</v>
      </c>
    </row>
    <row r="118591" spans="1:9" hidden="1" x14ac:dyDescent="0.3">
      <c r="A118591" s="1">
        <v>45108</v>
      </c>
      <c r="B118591" t="s">
        <v>172</v>
      </c>
      <c r="C118591">
        <v>2</v>
      </c>
      <c r="D118591" t="s">
        <v>24</v>
      </c>
      <c r="E118591" t="s">
        <v>240</v>
      </c>
      <c r="F118591" t="s">
        <v>12</v>
      </c>
      <c r="G118591">
        <v>3179</v>
      </c>
      <c r="H118591">
        <v>3916</v>
      </c>
      <c r="I118591">
        <v>0.81179775300000001</v>
      </c>
    </row>
    <row r="118592" spans="1:9" hidden="1" x14ac:dyDescent="0.3">
      <c r="A118592" s="1">
        <v>45108</v>
      </c>
      <c r="B118592" t="s">
        <v>172</v>
      </c>
      <c r="C118592">
        <v>2</v>
      </c>
      <c r="D118592" t="s">
        <v>24</v>
      </c>
      <c r="E118592" t="s">
        <v>240</v>
      </c>
      <c r="F118592" t="s">
        <v>13</v>
      </c>
      <c r="G118592">
        <v>1353</v>
      </c>
      <c r="H118592">
        <v>1711</v>
      </c>
      <c r="I118592">
        <v>0.790765634</v>
      </c>
    </row>
    <row r="118593" spans="1:9" hidden="1" x14ac:dyDescent="0.3">
      <c r="A118593" s="1">
        <v>45108</v>
      </c>
      <c r="B118593" t="s">
        <v>172</v>
      </c>
      <c r="C118593">
        <v>1</v>
      </c>
      <c r="D118593" t="s">
        <v>66</v>
      </c>
      <c r="E118593" t="s">
        <v>331</v>
      </c>
      <c r="F118593" t="s">
        <v>12</v>
      </c>
      <c r="G118593">
        <v>6789</v>
      </c>
      <c r="H118593">
        <v>7890</v>
      </c>
      <c r="I118593">
        <v>0.86045627400000002</v>
      </c>
    </row>
    <row r="118594" spans="1:9" hidden="1" x14ac:dyDescent="0.3">
      <c r="A118594" s="1">
        <v>45108</v>
      </c>
      <c r="B118594" t="s">
        <v>172</v>
      </c>
      <c r="C118594">
        <v>1</v>
      </c>
      <c r="D118594" t="s">
        <v>66</v>
      </c>
      <c r="E118594" t="s">
        <v>331</v>
      </c>
      <c r="F118594" t="s">
        <v>13</v>
      </c>
      <c r="G118594">
        <v>2295</v>
      </c>
      <c r="H118594">
        <v>2887</v>
      </c>
      <c r="I118594">
        <v>0.79494284699999995</v>
      </c>
    </row>
    <row r="118595" spans="1:9" hidden="1" x14ac:dyDescent="0.3">
      <c r="A118595" s="1">
        <v>45108</v>
      </c>
      <c r="B118595" t="s">
        <v>172</v>
      </c>
      <c r="C118595">
        <v>2</v>
      </c>
      <c r="D118595" t="s">
        <v>66</v>
      </c>
      <c r="E118595" t="s">
        <v>331</v>
      </c>
      <c r="F118595" t="s">
        <v>12</v>
      </c>
      <c r="G118595">
        <v>2695</v>
      </c>
      <c r="H118595">
        <v>3684</v>
      </c>
      <c r="I118595">
        <v>0.73154180199999996</v>
      </c>
    </row>
    <row r="118596" spans="1:9" hidden="1" x14ac:dyDescent="0.3">
      <c r="A118596" s="1">
        <v>45108</v>
      </c>
      <c r="B118596" t="s">
        <v>172</v>
      </c>
      <c r="C118596">
        <v>2</v>
      </c>
      <c r="D118596" t="s">
        <v>66</v>
      </c>
      <c r="E118596" t="s">
        <v>331</v>
      </c>
      <c r="F118596" t="s">
        <v>13</v>
      </c>
      <c r="G118596">
        <v>921</v>
      </c>
      <c r="H118596">
        <v>1219</v>
      </c>
      <c r="I118596">
        <v>0.75553732600000001</v>
      </c>
    </row>
    <row r="118597" spans="1:9" hidden="1" x14ac:dyDescent="0.3">
      <c r="A118597" s="1">
        <v>45108</v>
      </c>
      <c r="B118597" t="s">
        <v>172</v>
      </c>
      <c r="C118597">
        <v>1</v>
      </c>
      <c r="D118597" t="s">
        <v>24</v>
      </c>
      <c r="E118597" t="s">
        <v>242</v>
      </c>
      <c r="F118597" t="s">
        <v>12</v>
      </c>
      <c r="G118597">
        <v>12591</v>
      </c>
      <c r="H118597">
        <v>14097</v>
      </c>
      <c r="I118597">
        <v>0.89316875900000003</v>
      </c>
    </row>
    <row r="118598" spans="1:9" hidden="1" x14ac:dyDescent="0.3">
      <c r="A118598" s="1">
        <v>45108</v>
      </c>
      <c r="B118598" t="s">
        <v>172</v>
      </c>
      <c r="C118598">
        <v>1</v>
      </c>
      <c r="D118598" t="s">
        <v>24</v>
      </c>
      <c r="E118598" t="s">
        <v>242</v>
      </c>
      <c r="F118598" t="s">
        <v>13</v>
      </c>
      <c r="G118598">
        <v>7171</v>
      </c>
      <c r="H118598">
        <v>8227</v>
      </c>
      <c r="I118598">
        <v>0.871642154</v>
      </c>
    </row>
    <row r="118599" spans="1:9" hidden="1" x14ac:dyDescent="0.3">
      <c r="A118599" s="1">
        <v>45108</v>
      </c>
      <c r="B118599" t="s">
        <v>172</v>
      </c>
      <c r="C118599">
        <v>2</v>
      </c>
      <c r="D118599" t="s">
        <v>24</v>
      </c>
      <c r="E118599" t="s">
        <v>242</v>
      </c>
      <c r="F118599" t="s">
        <v>12</v>
      </c>
      <c r="G118599">
        <v>4779</v>
      </c>
      <c r="H118599">
        <v>5673</v>
      </c>
      <c r="I118599">
        <v>0.84241142300000005</v>
      </c>
    </row>
    <row r="118600" spans="1:9" hidden="1" x14ac:dyDescent="0.3">
      <c r="A118600" s="1">
        <v>45108</v>
      </c>
      <c r="B118600" t="s">
        <v>172</v>
      </c>
      <c r="C118600">
        <v>2</v>
      </c>
      <c r="D118600" t="s">
        <v>24</v>
      </c>
      <c r="E118600" t="s">
        <v>242</v>
      </c>
      <c r="F118600" t="s">
        <v>13</v>
      </c>
      <c r="G118600">
        <v>1918</v>
      </c>
      <c r="H118600">
        <v>2282</v>
      </c>
      <c r="I118600">
        <v>0.84049079800000004</v>
      </c>
    </row>
    <row r="118601" spans="1:9" hidden="1" x14ac:dyDescent="0.3">
      <c r="A118601" s="1">
        <v>45108</v>
      </c>
      <c r="B118601" t="s">
        <v>172</v>
      </c>
      <c r="C118601">
        <v>1</v>
      </c>
      <c r="D118601" t="s">
        <v>24</v>
      </c>
      <c r="E118601" t="s">
        <v>243</v>
      </c>
      <c r="F118601" t="s">
        <v>12</v>
      </c>
      <c r="G118601">
        <v>6964</v>
      </c>
      <c r="H118601">
        <v>8431</v>
      </c>
      <c r="I118601">
        <v>0.825999288</v>
      </c>
    </row>
    <row r="118602" spans="1:9" hidden="1" x14ac:dyDescent="0.3">
      <c r="A118602" s="1">
        <v>45108</v>
      </c>
      <c r="B118602" t="s">
        <v>172</v>
      </c>
      <c r="C118602">
        <v>1</v>
      </c>
      <c r="D118602" t="s">
        <v>24</v>
      </c>
      <c r="E118602" t="s">
        <v>243</v>
      </c>
      <c r="F118602" t="s">
        <v>13</v>
      </c>
      <c r="G118602">
        <v>4329</v>
      </c>
      <c r="H118602">
        <v>5860</v>
      </c>
      <c r="I118602">
        <v>0.73873720099999995</v>
      </c>
    </row>
    <row r="118603" spans="1:9" hidden="1" x14ac:dyDescent="0.3">
      <c r="A118603" s="1">
        <v>45108</v>
      </c>
      <c r="B118603" t="s">
        <v>172</v>
      </c>
      <c r="C118603">
        <v>2</v>
      </c>
      <c r="D118603" t="s">
        <v>24</v>
      </c>
      <c r="E118603" t="s">
        <v>243</v>
      </c>
      <c r="F118603" t="s">
        <v>12</v>
      </c>
      <c r="G118603">
        <v>1676</v>
      </c>
      <c r="H118603">
        <v>2200</v>
      </c>
      <c r="I118603">
        <v>0.76181818199999995</v>
      </c>
    </row>
    <row r="118604" spans="1:9" hidden="1" x14ac:dyDescent="0.3">
      <c r="A118604" s="1">
        <v>45108</v>
      </c>
      <c r="B118604" t="s">
        <v>172</v>
      </c>
      <c r="C118604">
        <v>2</v>
      </c>
      <c r="D118604" t="s">
        <v>24</v>
      </c>
      <c r="E118604" t="s">
        <v>243</v>
      </c>
      <c r="F118604" t="s">
        <v>13</v>
      </c>
      <c r="G118604">
        <v>777</v>
      </c>
      <c r="H118604">
        <v>966</v>
      </c>
      <c r="I118604">
        <v>0.80434782599999999</v>
      </c>
    </row>
    <row r="118605" spans="1:9" hidden="1" x14ac:dyDescent="0.3">
      <c r="A118605" s="1">
        <v>45108</v>
      </c>
      <c r="B118605" t="s">
        <v>172</v>
      </c>
      <c r="C118605">
        <v>1</v>
      </c>
      <c r="D118605" t="s">
        <v>24</v>
      </c>
      <c r="E118605" t="s">
        <v>244</v>
      </c>
      <c r="F118605" t="s">
        <v>12</v>
      </c>
      <c r="G118605">
        <v>2270</v>
      </c>
      <c r="H118605">
        <v>2849</v>
      </c>
      <c r="I118605">
        <v>0.79677079699999998</v>
      </c>
    </row>
    <row r="118606" spans="1:9" hidden="1" x14ac:dyDescent="0.3">
      <c r="A118606" s="1">
        <v>45108</v>
      </c>
      <c r="B118606" t="s">
        <v>172</v>
      </c>
      <c r="C118606">
        <v>1</v>
      </c>
      <c r="D118606" t="s">
        <v>24</v>
      </c>
      <c r="E118606" t="s">
        <v>244</v>
      </c>
      <c r="F118606" t="s">
        <v>13</v>
      </c>
      <c r="G118606">
        <v>866</v>
      </c>
      <c r="H118606">
        <v>1223</v>
      </c>
      <c r="I118606">
        <v>0.70809484899999997</v>
      </c>
    </row>
    <row r="118607" spans="1:9" hidden="1" x14ac:dyDescent="0.3">
      <c r="A118607" s="1">
        <v>45108</v>
      </c>
      <c r="B118607" t="s">
        <v>172</v>
      </c>
      <c r="C118607">
        <v>2</v>
      </c>
      <c r="D118607" t="s">
        <v>24</v>
      </c>
      <c r="E118607" t="s">
        <v>244</v>
      </c>
      <c r="F118607" t="s">
        <v>12</v>
      </c>
      <c r="G118607">
        <v>1040</v>
      </c>
      <c r="H118607">
        <v>1316</v>
      </c>
      <c r="I118607">
        <v>0.79027355600000004</v>
      </c>
    </row>
    <row r="118608" spans="1:9" hidden="1" x14ac:dyDescent="0.3">
      <c r="A118608" s="1">
        <v>45108</v>
      </c>
      <c r="B118608" t="s">
        <v>172</v>
      </c>
      <c r="C118608">
        <v>2</v>
      </c>
      <c r="D118608" t="s">
        <v>24</v>
      </c>
      <c r="E118608" t="s">
        <v>244</v>
      </c>
      <c r="F118608" t="s">
        <v>13</v>
      </c>
      <c r="G118608">
        <v>477</v>
      </c>
      <c r="H118608">
        <v>585</v>
      </c>
      <c r="I118608">
        <v>0.81538461500000003</v>
      </c>
    </row>
    <row r="118609" spans="1:9" hidden="1" x14ac:dyDescent="0.3">
      <c r="A118609" s="1">
        <v>45108</v>
      </c>
      <c r="B118609" t="s">
        <v>172</v>
      </c>
      <c r="C118609">
        <v>1</v>
      </c>
      <c r="D118609" t="s">
        <v>24</v>
      </c>
      <c r="E118609" t="s">
        <v>245</v>
      </c>
      <c r="F118609" t="s">
        <v>12</v>
      </c>
      <c r="G118609">
        <v>2155</v>
      </c>
      <c r="H118609">
        <v>2651</v>
      </c>
      <c r="I118609">
        <v>0.81290079199999998</v>
      </c>
    </row>
    <row r="118610" spans="1:9" hidden="1" x14ac:dyDescent="0.3">
      <c r="A118610" s="1">
        <v>45108</v>
      </c>
      <c r="B118610" t="s">
        <v>172</v>
      </c>
      <c r="C118610">
        <v>1</v>
      </c>
      <c r="D118610" t="s">
        <v>24</v>
      </c>
      <c r="E118610" t="s">
        <v>245</v>
      </c>
      <c r="F118610" t="s">
        <v>13</v>
      </c>
      <c r="G118610">
        <v>1056</v>
      </c>
      <c r="H118610">
        <v>1551</v>
      </c>
      <c r="I118610">
        <v>0.68085106399999995</v>
      </c>
    </row>
    <row r="118611" spans="1:9" hidden="1" x14ac:dyDescent="0.3">
      <c r="A118611" s="1">
        <v>45108</v>
      </c>
      <c r="B118611" t="s">
        <v>172</v>
      </c>
      <c r="C118611">
        <v>2</v>
      </c>
      <c r="D118611" t="s">
        <v>24</v>
      </c>
      <c r="E118611" t="s">
        <v>245</v>
      </c>
      <c r="F118611" t="s">
        <v>12</v>
      </c>
      <c r="G118611">
        <v>948</v>
      </c>
      <c r="H118611">
        <v>1094</v>
      </c>
      <c r="I118611">
        <v>0.86654478999999995</v>
      </c>
    </row>
    <row r="118612" spans="1:9" hidden="1" x14ac:dyDescent="0.3">
      <c r="A118612" s="1">
        <v>45108</v>
      </c>
      <c r="B118612" t="s">
        <v>172</v>
      </c>
      <c r="C118612">
        <v>2</v>
      </c>
      <c r="D118612" t="s">
        <v>24</v>
      </c>
      <c r="E118612" t="s">
        <v>245</v>
      </c>
      <c r="F118612" t="s">
        <v>13</v>
      </c>
      <c r="G118612">
        <v>398</v>
      </c>
      <c r="H118612">
        <v>461</v>
      </c>
      <c r="I118612">
        <v>0.86334056400000003</v>
      </c>
    </row>
    <row r="118613" spans="1:9" hidden="1" x14ac:dyDescent="0.3">
      <c r="A118613" s="1">
        <v>45108</v>
      </c>
      <c r="B118613" t="s">
        <v>172</v>
      </c>
      <c r="C118613">
        <v>1</v>
      </c>
      <c r="D118613" t="s">
        <v>24</v>
      </c>
      <c r="E118613" t="s">
        <v>246</v>
      </c>
      <c r="F118613" t="s">
        <v>12</v>
      </c>
      <c r="G118613">
        <v>22213</v>
      </c>
      <c r="H118613">
        <v>26917</v>
      </c>
      <c r="I118613">
        <v>0.82524055399999996</v>
      </c>
    </row>
    <row r="118614" spans="1:9" hidden="1" x14ac:dyDescent="0.3">
      <c r="A118614" s="1">
        <v>45108</v>
      </c>
      <c r="B118614" t="s">
        <v>172</v>
      </c>
      <c r="C118614">
        <v>1</v>
      </c>
      <c r="D118614" t="s">
        <v>24</v>
      </c>
      <c r="E118614" t="s">
        <v>246</v>
      </c>
      <c r="F118614" t="s">
        <v>13</v>
      </c>
      <c r="G118614">
        <v>8882</v>
      </c>
      <c r="H118614">
        <v>11688</v>
      </c>
      <c r="I118614">
        <v>0.75992470899999998</v>
      </c>
    </row>
    <row r="118615" spans="1:9" hidden="1" x14ac:dyDescent="0.3">
      <c r="A118615" s="1">
        <v>45108</v>
      </c>
      <c r="B118615" t="s">
        <v>172</v>
      </c>
      <c r="C118615">
        <v>2</v>
      </c>
      <c r="D118615" t="s">
        <v>24</v>
      </c>
      <c r="E118615" t="s">
        <v>246</v>
      </c>
      <c r="F118615" t="s">
        <v>12</v>
      </c>
      <c r="G118615">
        <v>8423</v>
      </c>
      <c r="H118615">
        <v>11088</v>
      </c>
      <c r="I118615">
        <v>0.75965007200000001</v>
      </c>
    </row>
    <row r="118616" spans="1:9" hidden="1" x14ac:dyDescent="0.3">
      <c r="A118616" s="1">
        <v>45108</v>
      </c>
      <c r="B118616" t="s">
        <v>172</v>
      </c>
      <c r="C118616">
        <v>2</v>
      </c>
      <c r="D118616" t="s">
        <v>24</v>
      </c>
      <c r="E118616" t="s">
        <v>246</v>
      </c>
      <c r="F118616" t="s">
        <v>13</v>
      </c>
      <c r="G118616">
        <v>3333</v>
      </c>
      <c r="H118616">
        <v>4290</v>
      </c>
      <c r="I118616">
        <v>0.77692307699999996</v>
      </c>
    </row>
    <row r="118617" spans="1:9" hidden="1" x14ac:dyDescent="0.3">
      <c r="A118617" s="1">
        <v>45108</v>
      </c>
      <c r="B118617" t="s">
        <v>172</v>
      </c>
      <c r="C118617">
        <v>1</v>
      </c>
      <c r="D118617" t="s">
        <v>24</v>
      </c>
      <c r="E118617" t="s">
        <v>247</v>
      </c>
      <c r="F118617" t="s">
        <v>12</v>
      </c>
      <c r="G118617">
        <v>2998</v>
      </c>
      <c r="H118617">
        <v>3440</v>
      </c>
      <c r="I118617">
        <v>0.87151162800000004</v>
      </c>
    </row>
    <row r="118618" spans="1:9" hidden="1" x14ac:dyDescent="0.3">
      <c r="A118618" s="1">
        <v>45108</v>
      </c>
      <c r="B118618" t="s">
        <v>172</v>
      </c>
      <c r="C118618">
        <v>1</v>
      </c>
      <c r="D118618" t="s">
        <v>24</v>
      </c>
      <c r="E118618" t="s">
        <v>247</v>
      </c>
      <c r="F118618" t="s">
        <v>13</v>
      </c>
      <c r="G118618">
        <v>1991</v>
      </c>
      <c r="H118618">
        <v>2627</v>
      </c>
      <c r="I118618">
        <v>0.75789874400000001</v>
      </c>
    </row>
    <row r="118619" spans="1:9" hidden="1" x14ac:dyDescent="0.3">
      <c r="A118619" s="1">
        <v>45108</v>
      </c>
      <c r="B118619" t="s">
        <v>172</v>
      </c>
      <c r="C118619">
        <v>2</v>
      </c>
      <c r="D118619" t="s">
        <v>24</v>
      </c>
      <c r="E118619" t="s">
        <v>247</v>
      </c>
      <c r="F118619" t="s">
        <v>12</v>
      </c>
      <c r="G118619">
        <v>845</v>
      </c>
      <c r="H118619">
        <v>977</v>
      </c>
      <c r="I118619">
        <v>0.86489252800000005</v>
      </c>
    </row>
    <row r="118620" spans="1:9" hidden="1" x14ac:dyDescent="0.3">
      <c r="A118620" s="1">
        <v>45108</v>
      </c>
      <c r="B118620" t="s">
        <v>172</v>
      </c>
      <c r="C118620">
        <v>2</v>
      </c>
      <c r="D118620" t="s">
        <v>24</v>
      </c>
      <c r="E118620" t="s">
        <v>247</v>
      </c>
      <c r="F118620" t="s">
        <v>13</v>
      </c>
      <c r="G118620">
        <v>352</v>
      </c>
      <c r="H118620">
        <v>441</v>
      </c>
      <c r="I118620">
        <v>0.79818594099999995</v>
      </c>
    </row>
    <row r="118621" spans="1:9" hidden="1" x14ac:dyDescent="0.3">
      <c r="A118621" s="1">
        <v>45108</v>
      </c>
      <c r="B118621" t="s">
        <v>172</v>
      </c>
      <c r="C118621">
        <v>1</v>
      </c>
      <c r="D118621" t="s">
        <v>66</v>
      </c>
      <c r="E118621" t="s">
        <v>344</v>
      </c>
      <c r="F118621" t="s">
        <v>12</v>
      </c>
      <c r="G118621">
        <v>960</v>
      </c>
      <c r="H118621">
        <v>1348</v>
      </c>
      <c r="I118621">
        <v>0.71216617199999999</v>
      </c>
    </row>
    <row r="118622" spans="1:9" hidden="1" x14ac:dyDescent="0.3">
      <c r="A118622" s="1">
        <v>45108</v>
      </c>
      <c r="B118622" t="s">
        <v>172</v>
      </c>
      <c r="C118622">
        <v>1</v>
      </c>
      <c r="D118622" t="s">
        <v>66</v>
      </c>
      <c r="E118622" t="s">
        <v>344</v>
      </c>
      <c r="F118622" t="s">
        <v>13</v>
      </c>
      <c r="G118622">
        <v>436</v>
      </c>
      <c r="H118622">
        <v>674</v>
      </c>
      <c r="I118622">
        <v>0.64688427299999995</v>
      </c>
    </row>
    <row r="118623" spans="1:9" hidden="1" x14ac:dyDescent="0.3">
      <c r="A118623" s="1">
        <v>45108</v>
      </c>
      <c r="B118623" t="s">
        <v>172</v>
      </c>
      <c r="C118623">
        <v>2</v>
      </c>
      <c r="D118623" t="s">
        <v>66</v>
      </c>
      <c r="E118623" t="s">
        <v>344</v>
      </c>
      <c r="F118623" t="s">
        <v>12</v>
      </c>
      <c r="G118623">
        <v>460</v>
      </c>
      <c r="H118623">
        <v>571</v>
      </c>
      <c r="I118623">
        <v>0.80560420300000002</v>
      </c>
    </row>
    <row r="118624" spans="1:9" hidden="1" x14ac:dyDescent="0.3">
      <c r="A118624" s="1">
        <v>45108</v>
      </c>
      <c r="B118624" t="s">
        <v>172</v>
      </c>
      <c r="C118624">
        <v>2</v>
      </c>
      <c r="D118624" t="s">
        <v>66</v>
      </c>
      <c r="E118624" t="s">
        <v>344</v>
      </c>
      <c r="F118624" t="s">
        <v>13</v>
      </c>
      <c r="G118624">
        <v>194</v>
      </c>
      <c r="H118624">
        <v>249</v>
      </c>
      <c r="I118624">
        <v>0.77911646599999995</v>
      </c>
    </row>
    <row r="118625" spans="1:9" hidden="1" x14ac:dyDescent="0.3">
      <c r="A118625" s="1">
        <v>45108</v>
      </c>
      <c r="B118625" t="s">
        <v>172</v>
      </c>
      <c r="C118625">
        <v>1</v>
      </c>
      <c r="D118625" t="s">
        <v>66</v>
      </c>
      <c r="E118625" t="s">
        <v>345</v>
      </c>
      <c r="F118625" t="s">
        <v>12</v>
      </c>
      <c r="G118625">
        <v>4268</v>
      </c>
      <c r="H118625">
        <v>5291</v>
      </c>
      <c r="I118625">
        <v>0.80665280699999997</v>
      </c>
    </row>
    <row r="118626" spans="1:9" hidden="1" x14ac:dyDescent="0.3">
      <c r="A118626" s="1">
        <v>45108</v>
      </c>
      <c r="B118626" t="s">
        <v>172</v>
      </c>
      <c r="C118626">
        <v>1</v>
      </c>
      <c r="D118626" t="s">
        <v>66</v>
      </c>
      <c r="E118626" t="s">
        <v>345</v>
      </c>
      <c r="F118626" t="s">
        <v>13</v>
      </c>
      <c r="G118626">
        <v>1843</v>
      </c>
      <c r="H118626">
        <v>2529</v>
      </c>
      <c r="I118626">
        <v>0.72874654000000005</v>
      </c>
    </row>
    <row r="118627" spans="1:9" hidden="1" x14ac:dyDescent="0.3">
      <c r="A118627" s="1">
        <v>45108</v>
      </c>
      <c r="B118627" t="s">
        <v>172</v>
      </c>
      <c r="C118627">
        <v>2</v>
      </c>
      <c r="D118627" t="s">
        <v>66</v>
      </c>
      <c r="E118627" t="s">
        <v>345</v>
      </c>
      <c r="F118627" t="s">
        <v>12</v>
      </c>
      <c r="G118627">
        <v>2362</v>
      </c>
      <c r="H118627">
        <v>2935</v>
      </c>
      <c r="I118627">
        <v>0.80477001699999995</v>
      </c>
    </row>
    <row r="118628" spans="1:9" hidden="1" x14ac:dyDescent="0.3">
      <c r="A118628" s="1">
        <v>45108</v>
      </c>
      <c r="B118628" t="s">
        <v>172</v>
      </c>
      <c r="C118628">
        <v>2</v>
      </c>
      <c r="D118628" t="s">
        <v>66</v>
      </c>
      <c r="E118628" t="s">
        <v>345</v>
      </c>
      <c r="F118628" t="s">
        <v>13</v>
      </c>
      <c r="G118628">
        <v>957</v>
      </c>
      <c r="H118628">
        <v>1124</v>
      </c>
      <c r="I118628">
        <v>0.85142348800000001</v>
      </c>
    </row>
    <row r="118629" spans="1:9" hidden="1" x14ac:dyDescent="0.3">
      <c r="A118629" s="1">
        <v>45108</v>
      </c>
      <c r="B118629" t="s">
        <v>172</v>
      </c>
      <c r="C118629">
        <v>1</v>
      </c>
      <c r="D118629" t="s">
        <v>24</v>
      </c>
      <c r="E118629" t="s">
        <v>250</v>
      </c>
      <c r="F118629" t="s">
        <v>12</v>
      </c>
      <c r="G118629">
        <v>15372</v>
      </c>
      <c r="H118629">
        <v>19468</v>
      </c>
      <c r="I118629">
        <v>0.78960345200000004</v>
      </c>
    </row>
    <row r="118630" spans="1:9" hidden="1" x14ac:dyDescent="0.3">
      <c r="A118630" s="1">
        <v>45108</v>
      </c>
      <c r="B118630" t="s">
        <v>172</v>
      </c>
      <c r="C118630">
        <v>1</v>
      </c>
      <c r="D118630" t="s">
        <v>24</v>
      </c>
      <c r="E118630" t="s">
        <v>250</v>
      </c>
      <c r="F118630" t="s">
        <v>13</v>
      </c>
      <c r="G118630">
        <v>5664</v>
      </c>
      <c r="H118630">
        <v>8232</v>
      </c>
      <c r="I118630">
        <v>0.68804664699999996</v>
      </c>
    </row>
    <row r="118631" spans="1:9" hidden="1" x14ac:dyDescent="0.3">
      <c r="A118631" s="1">
        <v>45108</v>
      </c>
      <c r="B118631" t="s">
        <v>172</v>
      </c>
      <c r="C118631">
        <v>2</v>
      </c>
      <c r="D118631" t="s">
        <v>24</v>
      </c>
      <c r="E118631" t="s">
        <v>250</v>
      </c>
      <c r="F118631" t="s">
        <v>12</v>
      </c>
      <c r="G118631">
        <v>5309</v>
      </c>
      <c r="H118631">
        <v>8030</v>
      </c>
      <c r="I118631">
        <v>0.66114570399999995</v>
      </c>
    </row>
    <row r="118632" spans="1:9" hidden="1" x14ac:dyDescent="0.3">
      <c r="A118632" s="1">
        <v>45108</v>
      </c>
      <c r="B118632" t="s">
        <v>172</v>
      </c>
      <c r="C118632">
        <v>2</v>
      </c>
      <c r="D118632" t="s">
        <v>24</v>
      </c>
      <c r="E118632" t="s">
        <v>250</v>
      </c>
      <c r="F118632" t="s">
        <v>13</v>
      </c>
      <c r="G118632">
        <v>2024</v>
      </c>
      <c r="H118632">
        <v>3076</v>
      </c>
      <c r="I118632">
        <v>0.65799739899999998</v>
      </c>
    </row>
    <row r="118633" spans="1:9" hidden="1" x14ac:dyDescent="0.3">
      <c r="A118633" s="1">
        <v>45108</v>
      </c>
      <c r="B118633" t="s">
        <v>172</v>
      </c>
      <c r="C118633">
        <v>1</v>
      </c>
      <c r="D118633" t="s">
        <v>24</v>
      </c>
      <c r="E118633" t="s">
        <v>251</v>
      </c>
      <c r="F118633" t="s">
        <v>12</v>
      </c>
      <c r="G118633">
        <v>7865</v>
      </c>
      <c r="H118633">
        <v>9898</v>
      </c>
      <c r="I118633">
        <v>0.79460497100000005</v>
      </c>
    </row>
    <row r="118634" spans="1:9" hidden="1" x14ac:dyDescent="0.3">
      <c r="A118634" s="1">
        <v>45108</v>
      </c>
      <c r="B118634" t="s">
        <v>172</v>
      </c>
      <c r="C118634">
        <v>1</v>
      </c>
      <c r="D118634" t="s">
        <v>24</v>
      </c>
      <c r="E118634" t="s">
        <v>251</v>
      </c>
      <c r="F118634" t="s">
        <v>13</v>
      </c>
      <c r="G118634">
        <v>3473</v>
      </c>
      <c r="H118634">
        <v>4906</v>
      </c>
      <c r="I118634">
        <v>0.70790868299999998</v>
      </c>
    </row>
    <row r="118635" spans="1:9" hidden="1" x14ac:dyDescent="0.3">
      <c r="A118635" s="1">
        <v>45108</v>
      </c>
      <c r="B118635" t="s">
        <v>172</v>
      </c>
      <c r="C118635">
        <v>2</v>
      </c>
      <c r="D118635" t="s">
        <v>24</v>
      </c>
      <c r="E118635" t="s">
        <v>251</v>
      </c>
      <c r="F118635" t="s">
        <v>12</v>
      </c>
      <c r="G118635">
        <v>2984</v>
      </c>
      <c r="H118635">
        <v>3980</v>
      </c>
      <c r="I118635">
        <v>0.74974874400000002</v>
      </c>
    </row>
    <row r="118636" spans="1:9" hidden="1" x14ac:dyDescent="0.3">
      <c r="A118636" s="1">
        <v>45108</v>
      </c>
      <c r="B118636" t="s">
        <v>172</v>
      </c>
      <c r="C118636">
        <v>2</v>
      </c>
      <c r="D118636" t="s">
        <v>24</v>
      </c>
      <c r="E118636" t="s">
        <v>251</v>
      </c>
      <c r="F118636" t="s">
        <v>13</v>
      </c>
      <c r="G118636">
        <v>1224</v>
      </c>
      <c r="H118636">
        <v>1694</v>
      </c>
      <c r="I118636">
        <v>0.72255017700000002</v>
      </c>
    </row>
    <row r="118637" spans="1:9" hidden="1" x14ac:dyDescent="0.3">
      <c r="A118637" s="1">
        <v>45108</v>
      </c>
      <c r="B118637" t="s">
        <v>172</v>
      </c>
      <c r="C118637">
        <v>1</v>
      </c>
      <c r="D118637" t="s">
        <v>24</v>
      </c>
      <c r="E118637" t="s">
        <v>252</v>
      </c>
      <c r="F118637" t="s">
        <v>12</v>
      </c>
      <c r="G118637">
        <v>10810</v>
      </c>
      <c r="H118637">
        <v>15773</v>
      </c>
      <c r="I118637">
        <v>0.68534837999999998</v>
      </c>
    </row>
    <row r="118638" spans="1:9" hidden="1" x14ac:dyDescent="0.3">
      <c r="A118638" s="1">
        <v>45108</v>
      </c>
      <c r="B118638" t="s">
        <v>172</v>
      </c>
      <c r="C118638">
        <v>1</v>
      </c>
      <c r="D118638" t="s">
        <v>24</v>
      </c>
      <c r="E118638" t="s">
        <v>252</v>
      </c>
      <c r="F118638" t="s">
        <v>13</v>
      </c>
      <c r="G118638">
        <v>3913</v>
      </c>
      <c r="H118638">
        <v>6278</v>
      </c>
      <c r="I118638">
        <v>0.62328767100000004</v>
      </c>
    </row>
    <row r="118639" spans="1:9" hidden="1" x14ac:dyDescent="0.3">
      <c r="A118639" s="1">
        <v>45108</v>
      </c>
      <c r="B118639" t="s">
        <v>172</v>
      </c>
      <c r="C118639">
        <v>2</v>
      </c>
      <c r="D118639" t="s">
        <v>24</v>
      </c>
      <c r="E118639" t="s">
        <v>252</v>
      </c>
      <c r="F118639" t="s">
        <v>12</v>
      </c>
      <c r="G118639">
        <v>3275</v>
      </c>
      <c r="H118639">
        <v>6039</v>
      </c>
      <c r="I118639">
        <v>0.54230832900000003</v>
      </c>
    </row>
    <row r="118640" spans="1:9" hidden="1" x14ac:dyDescent="0.3">
      <c r="A118640" s="1">
        <v>45108</v>
      </c>
      <c r="B118640" t="s">
        <v>172</v>
      </c>
      <c r="C118640">
        <v>2</v>
      </c>
      <c r="D118640" t="s">
        <v>24</v>
      </c>
      <c r="E118640" t="s">
        <v>252</v>
      </c>
      <c r="F118640" t="s">
        <v>13</v>
      </c>
      <c r="G118640">
        <v>1401</v>
      </c>
      <c r="H118640">
        <v>2416</v>
      </c>
      <c r="I118640">
        <v>0.57988410599999995</v>
      </c>
    </row>
    <row r="118641" spans="1:9" hidden="1" x14ac:dyDescent="0.3">
      <c r="A118641" s="1">
        <v>45108</v>
      </c>
      <c r="B118641" t="s">
        <v>172</v>
      </c>
      <c r="C118641">
        <v>1</v>
      </c>
      <c r="D118641" t="s">
        <v>24</v>
      </c>
      <c r="E118641" t="s">
        <v>253</v>
      </c>
      <c r="F118641" t="s">
        <v>12</v>
      </c>
      <c r="G118641">
        <v>20514</v>
      </c>
      <c r="H118641">
        <v>26783</v>
      </c>
      <c r="I118641">
        <v>0.76593361500000001</v>
      </c>
    </row>
    <row r="118642" spans="1:9" hidden="1" x14ac:dyDescent="0.3">
      <c r="A118642" s="1">
        <v>45108</v>
      </c>
      <c r="B118642" t="s">
        <v>172</v>
      </c>
      <c r="C118642">
        <v>1</v>
      </c>
      <c r="D118642" t="s">
        <v>24</v>
      </c>
      <c r="E118642" t="s">
        <v>253</v>
      </c>
      <c r="F118642" t="s">
        <v>13</v>
      </c>
      <c r="G118642">
        <v>7104</v>
      </c>
      <c r="H118642">
        <v>10148</v>
      </c>
      <c r="I118642">
        <v>0.70003941700000005</v>
      </c>
    </row>
    <row r="118643" spans="1:9" hidden="1" x14ac:dyDescent="0.3">
      <c r="A118643" s="1">
        <v>45108</v>
      </c>
      <c r="B118643" t="s">
        <v>172</v>
      </c>
      <c r="C118643">
        <v>2</v>
      </c>
      <c r="D118643" t="s">
        <v>24</v>
      </c>
      <c r="E118643" t="s">
        <v>253</v>
      </c>
      <c r="F118643" t="s">
        <v>12</v>
      </c>
      <c r="G118643">
        <v>8546</v>
      </c>
      <c r="H118643">
        <v>11560</v>
      </c>
      <c r="I118643">
        <v>0.73927335599999999</v>
      </c>
    </row>
    <row r="118644" spans="1:9" hidden="1" x14ac:dyDescent="0.3">
      <c r="A118644" s="1">
        <v>45108</v>
      </c>
      <c r="B118644" t="s">
        <v>172</v>
      </c>
      <c r="C118644">
        <v>2</v>
      </c>
      <c r="D118644" t="s">
        <v>24</v>
      </c>
      <c r="E118644" t="s">
        <v>253</v>
      </c>
      <c r="F118644" t="s">
        <v>13</v>
      </c>
      <c r="G118644">
        <v>3435</v>
      </c>
      <c r="H118644">
        <v>4676</v>
      </c>
      <c r="I118644">
        <v>0.73460222399999997</v>
      </c>
    </row>
    <row r="118645" spans="1:9" hidden="1" x14ac:dyDescent="0.3">
      <c r="A118645" s="1">
        <v>45108</v>
      </c>
      <c r="B118645" t="s">
        <v>172</v>
      </c>
      <c r="C118645">
        <v>1</v>
      </c>
      <c r="D118645" t="s">
        <v>24</v>
      </c>
      <c r="E118645" t="s">
        <v>254</v>
      </c>
      <c r="F118645" t="s">
        <v>12</v>
      </c>
      <c r="G118645">
        <v>9379</v>
      </c>
      <c r="H118645">
        <v>12234</v>
      </c>
      <c r="I118645">
        <v>0.76663397099999997</v>
      </c>
    </row>
    <row r="118646" spans="1:9" hidden="1" x14ac:dyDescent="0.3">
      <c r="A118646" s="1">
        <v>45108</v>
      </c>
      <c r="B118646" t="s">
        <v>172</v>
      </c>
      <c r="C118646">
        <v>1</v>
      </c>
      <c r="D118646" t="s">
        <v>24</v>
      </c>
      <c r="E118646" t="s">
        <v>254</v>
      </c>
      <c r="F118646" t="s">
        <v>13</v>
      </c>
      <c r="G118646">
        <v>4788</v>
      </c>
      <c r="H118646">
        <v>6738</v>
      </c>
      <c r="I118646">
        <v>0.71059661600000001</v>
      </c>
    </row>
    <row r="118647" spans="1:9" hidden="1" x14ac:dyDescent="0.3">
      <c r="A118647" s="1">
        <v>45108</v>
      </c>
      <c r="B118647" t="s">
        <v>172</v>
      </c>
      <c r="C118647">
        <v>2</v>
      </c>
      <c r="D118647" t="s">
        <v>24</v>
      </c>
      <c r="E118647" t="s">
        <v>254</v>
      </c>
      <c r="F118647" t="s">
        <v>12</v>
      </c>
      <c r="G118647">
        <v>4161</v>
      </c>
      <c r="H118647">
        <v>6096</v>
      </c>
      <c r="I118647">
        <v>0.68257873999999996</v>
      </c>
    </row>
    <row r="118648" spans="1:9" hidden="1" x14ac:dyDescent="0.3">
      <c r="A118648" s="1">
        <v>45108</v>
      </c>
      <c r="B118648" t="s">
        <v>172</v>
      </c>
      <c r="C118648">
        <v>2</v>
      </c>
      <c r="D118648" t="s">
        <v>24</v>
      </c>
      <c r="E118648" t="s">
        <v>254</v>
      </c>
      <c r="F118648" t="s">
        <v>13</v>
      </c>
      <c r="G118648">
        <v>1752</v>
      </c>
      <c r="H118648">
        <v>2494</v>
      </c>
      <c r="I118648">
        <v>0.70248596600000002</v>
      </c>
    </row>
    <row r="118649" spans="1:9" hidden="1" x14ac:dyDescent="0.3">
      <c r="A118649" s="1">
        <v>45108</v>
      </c>
      <c r="B118649" t="s">
        <v>172</v>
      </c>
      <c r="C118649">
        <v>1</v>
      </c>
      <c r="D118649" t="s">
        <v>24</v>
      </c>
      <c r="E118649" t="s">
        <v>255</v>
      </c>
      <c r="F118649" t="s">
        <v>12</v>
      </c>
      <c r="G118649">
        <v>7077</v>
      </c>
      <c r="H118649">
        <v>10113</v>
      </c>
      <c r="I118649">
        <v>0.69979234599999995</v>
      </c>
    </row>
    <row r="118650" spans="1:9" hidden="1" x14ac:dyDescent="0.3">
      <c r="A118650" s="1">
        <v>45108</v>
      </c>
      <c r="B118650" t="s">
        <v>172</v>
      </c>
      <c r="C118650">
        <v>1</v>
      </c>
      <c r="D118650" t="s">
        <v>24</v>
      </c>
      <c r="E118650" t="s">
        <v>255</v>
      </c>
      <c r="F118650" t="s">
        <v>13</v>
      </c>
      <c r="G118650">
        <v>2226</v>
      </c>
      <c r="H118650">
        <v>4640</v>
      </c>
      <c r="I118650">
        <v>0.47974137900000002</v>
      </c>
    </row>
    <row r="118651" spans="1:9" hidden="1" x14ac:dyDescent="0.3">
      <c r="A118651" s="1">
        <v>45108</v>
      </c>
      <c r="B118651" t="s">
        <v>172</v>
      </c>
      <c r="C118651">
        <v>2</v>
      </c>
      <c r="D118651" t="s">
        <v>24</v>
      </c>
      <c r="E118651" t="s">
        <v>255</v>
      </c>
      <c r="F118651" t="s">
        <v>12</v>
      </c>
      <c r="G118651">
        <v>3203</v>
      </c>
      <c r="H118651">
        <v>4327</v>
      </c>
      <c r="I118651">
        <v>0.74023572900000001</v>
      </c>
    </row>
    <row r="118652" spans="1:9" hidden="1" x14ac:dyDescent="0.3">
      <c r="A118652" s="1">
        <v>45108</v>
      </c>
      <c r="B118652" t="s">
        <v>172</v>
      </c>
      <c r="C118652">
        <v>2</v>
      </c>
      <c r="D118652" t="s">
        <v>24</v>
      </c>
      <c r="E118652" t="s">
        <v>255</v>
      </c>
      <c r="F118652" t="s">
        <v>13</v>
      </c>
      <c r="G118652">
        <v>1228</v>
      </c>
      <c r="H118652">
        <v>1737</v>
      </c>
      <c r="I118652">
        <v>0.70696603300000005</v>
      </c>
    </row>
    <row r="118653" spans="1:9" hidden="1" x14ac:dyDescent="0.3">
      <c r="A118653" s="1">
        <v>45108</v>
      </c>
      <c r="B118653" t="s">
        <v>172</v>
      </c>
      <c r="C118653">
        <v>1</v>
      </c>
      <c r="D118653" t="s">
        <v>24</v>
      </c>
      <c r="E118653" t="s">
        <v>256</v>
      </c>
      <c r="F118653" t="s">
        <v>12</v>
      </c>
      <c r="G118653">
        <v>12922</v>
      </c>
      <c r="H118653">
        <v>18661</v>
      </c>
      <c r="I118653">
        <v>0.69246021099999999</v>
      </c>
    </row>
    <row r="118654" spans="1:9" hidden="1" x14ac:dyDescent="0.3">
      <c r="A118654" s="1">
        <v>45108</v>
      </c>
      <c r="B118654" t="s">
        <v>172</v>
      </c>
      <c r="C118654">
        <v>1</v>
      </c>
      <c r="D118654" t="s">
        <v>24</v>
      </c>
      <c r="E118654" t="s">
        <v>256</v>
      </c>
      <c r="F118654" t="s">
        <v>13</v>
      </c>
      <c r="G118654">
        <v>4025</v>
      </c>
      <c r="H118654">
        <v>7248</v>
      </c>
      <c r="I118654">
        <v>0.555325607</v>
      </c>
    </row>
    <row r="118655" spans="1:9" hidden="1" x14ac:dyDescent="0.3">
      <c r="A118655" s="1">
        <v>45108</v>
      </c>
      <c r="B118655" t="s">
        <v>172</v>
      </c>
      <c r="C118655">
        <v>2</v>
      </c>
      <c r="D118655" t="s">
        <v>24</v>
      </c>
      <c r="E118655" t="s">
        <v>256</v>
      </c>
      <c r="F118655" t="s">
        <v>12</v>
      </c>
      <c r="G118655">
        <v>5486</v>
      </c>
      <c r="H118655">
        <v>7986</v>
      </c>
      <c r="I118655">
        <v>0.68695216599999998</v>
      </c>
    </row>
    <row r="118656" spans="1:9" hidden="1" x14ac:dyDescent="0.3">
      <c r="A118656" s="1">
        <v>45108</v>
      </c>
      <c r="B118656" t="s">
        <v>172</v>
      </c>
      <c r="C118656">
        <v>2</v>
      </c>
      <c r="D118656" t="s">
        <v>24</v>
      </c>
      <c r="E118656" t="s">
        <v>256</v>
      </c>
      <c r="F118656" t="s">
        <v>13</v>
      </c>
      <c r="G118656">
        <v>1922</v>
      </c>
      <c r="H118656">
        <v>2891</v>
      </c>
      <c r="I118656">
        <v>0.66482186099999996</v>
      </c>
    </row>
    <row r="118657" spans="1:9" hidden="1" x14ac:dyDescent="0.3">
      <c r="A118657" s="1">
        <v>45108</v>
      </c>
      <c r="B118657" t="s">
        <v>172</v>
      </c>
      <c r="C118657">
        <v>1</v>
      </c>
      <c r="D118657" t="s">
        <v>24</v>
      </c>
      <c r="E118657" t="s">
        <v>257</v>
      </c>
      <c r="F118657" t="s">
        <v>12</v>
      </c>
      <c r="G118657">
        <v>5231</v>
      </c>
      <c r="H118657">
        <v>7304</v>
      </c>
      <c r="I118657">
        <v>0.71618291300000003</v>
      </c>
    </row>
    <row r="118658" spans="1:9" hidden="1" x14ac:dyDescent="0.3">
      <c r="A118658" s="1">
        <v>45108</v>
      </c>
      <c r="B118658" t="s">
        <v>172</v>
      </c>
      <c r="C118658">
        <v>1</v>
      </c>
      <c r="D118658" t="s">
        <v>24</v>
      </c>
      <c r="E118658" t="s">
        <v>257</v>
      </c>
      <c r="F118658" t="s">
        <v>13</v>
      </c>
      <c r="G118658">
        <v>2950</v>
      </c>
      <c r="H118658">
        <v>4794</v>
      </c>
      <c r="I118658">
        <v>0.61535252399999996</v>
      </c>
    </row>
    <row r="118659" spans="1:9" hidden="1" x14ac:dyDescent="0.3">
      <c r="A118659" s="1">
        <v>45108</v>
      </c>
      <c r="B118659" t="s">
        <v>172</v>
      </c>
      <c r="C118659">
        <v>2</v>
      </c>
      <c r="D118659" t="s">
        <v>24</v>
      </c>
      <c r="E118659" t="s">
        <v>257</v>
      </c>
      <c r="F118659" t="s">
        <v>12</v>
      </c>
      <c r="G118659">
        <v>1623</v>
      </c>
      <c r="H118659">
        <v>1741</v>
      </c>
      <c r="I118659">
        <v>0.93222285999999999</v>
      </c>
    </row>
    <row r="118660" spans="1:9" hidden="1" x14ac:dyDescent="0.3">
      <c r="A118660" s="1">
        <v>45108</v>
      </c>
      <c r="B118660" t="s">
        <v>172</v>
      </c>
      <c r="C118660">
        <v>2</v>
      </c>
      <c r="D118660" t="s">
        <v>24</v>
      </c>
      <c r="E118660" t="s">
        <v>257</v>
      </c>
      <c r="F118660" t="s">
        <v>13</v>
      </c>
      <c r="G118660">
        <v>549</v>
      </c>
      <c r="H118660">
        <v>603</v>
      </c>
      <c r="I118660">
        <v>0.91044776100000002</v>
      </c>
    </row>
    <row r="118661" spans="1:9" hidden="1" x14ac:dyDescent="0.3">
      <c r="A118661" s="1">
        <v>45108</v>
      </c>
      <c r="B118661" t="s">
        <v>172</v>
      </c>
      <c r="C118661">
        <v>1</v>
      </c>
      <c r="D118661" t="s">
        <v>24</v>
      </c>
      <c r="E118661" t="s">
        <v>258</v>
      </c>
      <c r="F118661" t="s">
        <v>12</v>
      </c>
      <c r="G118661">
        <v>9604</v>
      </c>
      <c r="H118661">
        <v>13306</v>
      </c>
      <c r="I118661">
        <v>0.72177964800000005</v>
      </c>
    </row>
    <row r="118662" spans="1:9" hidden="1" x14ac:dyDescent="0.3">
      <c r="A118662" s="1">
        <v>45108</v>
      </c>
      <c r="B118662" t="s">
        <v>172</v>
      </c>
      <c r="C118662">
        <v>1</v>
      </c>
      <c r="D118662" t="s">
        <v>24</v>
      </c>
      <c r="E118662" t="s">
        <v>258</v>
      </c>
      <c r="F118662" t="s">
        <v>13</v>
      </c>
      <c r="G118662">
        <v>5531</v>
      </c>
      <c r="H118662">
        <v>8529</v>
      </c>
      <c r="I118662">
        <v>0.64849337600000001</v>
      </c>
    </row>
    <row r="118663" spans="1:9" hidden="1" x14ac:dyDescent="0.3">
      <c r="A118663" s="1">
        <v>45108</v>
      </c>
      <c r="B118663" t="s">
        <v>172</v>
      </c>
      <c r="C118663">
        <v>2</v>
      </c>
      <c r="D118663" t="s">
        <v>24</v>
      </c>
      <c r="E118663" t="s">
        <v>258</v>
      </c>
      <c r="F118663" t="s">
        <v>12</v>
      </c>
      <c r="G118663">
        <v>3914</v>
      </c>
      <c r="H118663">
        <v>4951</v>
      </c>
      <c r="I118663">
        <v>0.79054736400000003</v>
      </c>
    </row>
    <row r="118664" spans="1:9" hidden="1" x14ac:dyDescent="0.3">
      <c r="A118664" s="1">
        <v>45108</v>
      </c>
      <c r="B118664" t="s">
        <v>172</v>
      </c>
      <c r="C118664">
        <v>2</v>
      </c>
      <c r="D118664" t="s">
        <v>24</v>
      </c>
      <c r="E118664" t="s">
        <v>258</v>
      </c>
      <c r="F118664" t="s">
        <v>13</v>
      </c>
      <c r="G118664">
        <v>1524</v>
      </c>
      <c r="H118664">
        <v>2068</v>
      </c>
      <c r="I118664">
        <v>0.73694390700000001</v>
      </c>
    </row>
    <row r="118665" spans="1:9" hidden="1" x14ac:dyDescent="0.3">
      <c r="A118665" s="1">
        <v>45108</v>
      </c>
      <c r="B118665" t="s">
        <v>172</v>
      </c>
      <c r="C118665">
        <v>1</v>
      </c>
      <c r="D118665" t="s">
        <v>24</v>
      </c>
      <c r="E118665" t="s">
        <v>259</v>
      </c>
      <c r="F118665" t="s">
        <v>12</v>
      </c>
      <c r="G118665">
        <v>6845</v>
      </c>
      <c r="H118665">
        <v>8886</v>
      </c>
      <c r="I118665">
        <v>0.77031285199999999</v>
      </c>
    </row>
    <row r="118666" spans="1:9" hidden="1" x14ac:dyDescent="0.3">
      <c r="A118666" s="1">
        <v>45108</v>
      </c>
      <c r="B118666" t="s">
        <v>172</v>
      </c>
      <c r="C118666">
        <v>1</v>
      </c>
      <c r="D118666" t="s">
        <v>24</v>
      </c>
      <c r="E118666" t="s">
        <v>259</v>
      </c>
      <c r="F118666" t="s">
        <v>13</v>
      </c>
      <c r="G118666">
        <v>3445</v>
      </c>
      <c r="H118666">
        <v>4847</v>
      </c>
      <c r="I118666">
        <v>0.71074891699999998</v>
      </c>
    </row>
    <row r="118667" spans="1:9" hidden="1" x14ac:dyDescent="0.3">
      <c r="A118667" s="1">
        <v>45108</v>
      </c>
      <c r="B118667" t="s">
        <v>172</v>
      </c>
      <c r="C118667">
        <v>2</v>
      </c>
      <c r="D118667" t="s">
        <v>24</v>
      </c>
      <c r="E118667" t="s">
        <v>259</v>
      </c>
      <c r="F118667" t="s">
        <v>12</v>
      </c>
      <c r="G118667">
        <v>3003</v>
      </c>
      <c r="H118667">
        <v>3790</v>
      </c>
      <c r="I118667">
        <v>0.79234828499999999</v>
      </c>
    </row>
    <row r="118668" spans="1:9" hidden="1" x14ac:dyDescent="0.3">
      <c r="A118668" s="1">
        <v>45108</v>
      </c>
      <c r="B118668" t="s">
        <v>172</v>
      </c>
      <c r="C118668">
        <v>2</v>
      </c>
      <c r="D118668" t="s">
        <v>24</v>
      </c>
      <c r="E118668" t="s">
        <v>259</v>
      </c>
      <c r="F118668" t="s">
        <v>13</v>
      </c>
      <c r="G118668">
        <v>1151</v>
      </c>
      <c r="H118668">
        <v>1488</v>
      </c>
      <c r="I118668">
        <v>0.77352150500000005</v>
      </c>
    </row>
    <row r="118669" spans="1:9" hidden="1" x14ac:dyDescent="0.3">
      <c r="A118669" s="1">
        <v>45108</v>
      </c>
      <c r="B118669" t="s">
        <v>172</v>
      </c>
      <c r="C118669">
        <v>1</v>
      </c>
      <c r="D118669" t="s">
        <v>24</v>
      </c>
      <c r="E118669" t="s">
        <v>260</v>
      </c>
      <c r="F118669" t="s">
        <v>12</v>
      </c>
      <c r="G118669">
        <v>1876</v>
      </c>
      <c r="H118669">
        <v>2143</v>
      </c>
      <c r="I118669">
        <v>0.87540830599999997</v>
      </c>
    </row>
    <row r="118670" spans="1:9" hidden="1" x14ac:dyDescent="0.3">
      <c r="A118670" s="1">
        <v>45108</v>
      </c>
      <c r="B118670" t="s">
        <v>172</v>
      </c>
      <c r="C118670">
        <v>1</v>
      </c>
      <c r="D118670" t="s">
        <v>24</v>
      </c>
      <c r="E118670" t="s">
        <v>260</v>
      </c>
      <c r="F118670" t="s">
        <v>13</v>
      </c>
      <c r="G118670">
        <v>1193</v>
      </c>
      <c r="H118670">
        <v>1612</v>
      </c>
      <c r="I118670">
        <v>0.74007444200000005</v>
      </c>
    </row>
    <row r="118671" spans="1:9" hidden="1" x14ac:dyDescent="0.3">
      <c r="A118671" s="1">
        <v>45108</v>
      </c>
      <c r="B118671" t="s">
        <v>172</v>
      </c>
      <c r="C118671">
        <v>2</v>
      </c>
      <c r="D118671" t="s">
        <v>24</v>
      </c>
      <c r="E118671" t="s">
        <v>260</v>
      </c>
      <c r="F118671" t="s">
        <v>12</v>
      </c>
      <c r="G118671">
        <v>400</v>
      </c>
      <c r="H118671">
        <v>436</v>
      </c>
      <c r="I118671">
        <v>0.91743119299999998</v>
      </c>
    </row>
    <row r="118672" spans="1:9" hidden="1" x14ac:dyDescent="0.3">
      <c r="A118672" s="1">
        <v>45108</v>
      </c>
      <c r="B118672" t="s">
        <v>172</v>
      </c>
      <c r="C118672">
        <v>2</v>
      </c>
      <c r="D118672" t="s">
        <v>24</v>
      </c>
      <c r="E118672" t="s">
        <v>260</v>
      </c>
      <c r="F118672" t="s">
        <v>13</v>
      </c>
      <c r="G118672">
        <v>130</v>
      </c>
      <c r="H118672">
        <v>149</v>
      </c>
      <c r="I118672">
        <v>0.87248322099999998</v>
      </c>
    </row>
    <row r="118673" spans="1:9" hidden="1" x14ac:dyDescent="0.3">
      <c r="A118673" s="1">
        <v>45108</v>
      </c>
      <c r="B118673" t="s">
        <v>172</v>
      </c>
      <c r="C118673">
        <v>1</v>
      </c>
      <c r="D118673" t="s">
        <v>24</v>
      </c>
      <c r="E118673" t="s">
        <v>261</v>
      </c>
      <c r="F118673" t="s">
        <v>12</v>
      </c>
      <c r="G118673">
        <v>3224</v>
      </c>
      <c r="H118673">
        <v>3775</v>
      </c>
      <c r="I118673">
        <v>0.85403973499999997</v>
      </c>
    </row>
    <row r="118674" spans="1:9" hidden="1" x14ac:dyDescent="0.3">
      <c r="A118674" s="1">
        <v>45108</v>
      </c>
      <c r="B118674" t="s">
        <v>172</v>
      </c>
      <c r="C118674">
        <v>1</v>
      </c>
      <c r="D118674" t="s">
        <v>24</v>
      </c>
      <c r="E118674" t="s">
        <v>261</v>
      </c>
      <c r="F118674" t="s">
        <v>13</v>
      </c>
      <c r="G118674">
        <v>1769</v>
      </c>
      <c r="H118674">
        <v>2257</v>
      </c>
      <c r="I118674">
        <v>0.78378378400000004</v>
      </c>
    </row>
    <row r="118675" spans="1:9" hidden="1" x14ac:dyDescent="0.3">
      <c r="A118675" s="1">
        <v>45108</v>
      </c>
      <c r="B118675" t="s">
        <v>172</v>
      </c>
      <c r="C118675">
        <v>2</v>
      </c>
      <c r="D118675" t="s">
        <v>24</v>
      </c>
      <c r="E118675" t="s">
        <v>261</v>
      </c>
      <c r="F118675" t="s">
        <v>12</v>
      </c>
      <c r="G118675">
        <v>1492</v>
      </c>
      <c r="H118675">
        <v>1661</v>
      </c>
      <c r="I118675">
        <v>0.89825406399999996</v>
      </c>
    </row>
    <row r="118676" spans="1:9" hidden="1" x14ac:dyDescent="0.3">
      <c r="A118676" s="1">
        <v>45108</v>
      </c>
      <c r="B118676" t="s">
        <v>172</v>
      </c>
      <c r="C118676">
        <v>2</v>
      </c>
      <c r="D118676" t="s">
        <v>24</v>
      </c>
      <c r="E118676" t="s">
        <v>261</v>
      </c>
      <c r="F118676" t="s">
        <v>13</v>
      </c>
      <c r="G118676">
        <v>659</v>
      </c>
      <c r="H118676">
        <v>734</v>
      </c>
      <c r="I118676">
        <v>0.897820163</v>
      </c>
    </row>
    <row r="118677" spans="1:9" hidden="1" x14ac:dyDescent="0.3">
      <c r="A118677" s="1">
        <v>45108</v>
      </c>
      <c r="B118677" t="s">
        <v>172</v>
      </c>
      <c r="C118677">
        <v>1</v>
      </c>
      <c r="D118677" t="s">
        <v>24</v>
      </c>
      <c r="E118677" t="s">
        <v>262</v>
      </c>
      <c r="F118677" t="s">
        <v>12</v>
      </c>
      <c r="G118677">
        <v>4473</v>
      </c>
      <c r="H118677">
        <v>6650</v>
      </c>
      <c r="I118677">
        <v>0.67263157900000003</v>
      </c>
    </row>
    <row r="118678" spans="1:9" hidden="1" x14ac:dyDescent="0.3">
      <c r="A118678" s="1">
        <v>45108</v>
      </c>
      <c r="B118678" t="s">
        <v>172</v>
      </c>
      <c r="C118678">
        <v>1</v>
      </c>
      <c r="D118678" t="s">
        <v>24</v>
      </c>
      <c r="E118678" t="s">
        <v>262</v>
      </c>
      <c r="F118678" t="s">
        <v>13</v>
      </c>
      <c r="G118678">
        <v>2193</v>
      </c>
      <c r="H118678">
        <v>4058</v>
      </c>
      <c r="I118678">
        <v>0.54041399700000003</v>
      </c>
    </row>
    <row r="118679" spans="1:9" hidden="1" x14ac:dyDescent="0.3">
      <c r="A118679" s="1">
        <v>45108</v>
      </c>
      <c r="B118679" t="s">
        <v>172</v>
      </c>
      <c r="C118679">
        <v>2</v>
      </c>
      <c r="D118679" t="s">
        <v>24</v>
      </c>
      <c r="E118679" t="s">
        <v>262</v>
      </c>
      <c r="F118679" t="s">
        <v>12</v>
      </c>
      <c r="G118679">
        <v>1895</v>
      </c>
      <c r="H118679">
        <v>2604</v>
      </c>
      <c r="I118679">
        <v>0.72772657500000004</v>
      </c>
    </row>
    <row r="118680" spans="1:9" hidden="1" x14ac:dyDescent="0.3">
      <c r="A118680" s="1">
        <v>45108</v>
      </c>
      <c r="B118680" t="s">
        <v>172</v>
      </c>
      <c r="C118680">
        <v>2</v>
      </c>
      <c r="D118680" t="s">
        <v>24</v>
      </c>
      <c r="E118680" t="s">
        <v>262</v>
      </c>
      <c r="F118680" t="s">
        <v>13</v>
      </c>
      <c r="G118680">
        <v>671</v>
      </c>
      <c r="H118680">
        <v>979</v>
      </c>
      <c r="I118680">
        <v>0.68539325799999995</v>
      </c>
    </row>
    <row r="118681" spans="1:9" hidden="1" x14ac:dyDescent="0.3">
      <c r="A118681" s="1">
        <v>45108</v>
      </c>
      <c r="B118681" t="s">
        <v>172</v>
      </c>
      <c r="C118681">
        <v>1</v>
      </c>
      <c r="D118681" t="s">
        <v>66</v>
      </c>
      <c r="E118681" t="s">
        <v>339</v>
      </c>
      <c r="F118681" t="s">
        <v>12</v>
      </c>
      <c r="G118681">
        <v>3513</v>
      </c>
      <c r="H118681">
        <v>3847</v>
      </c>
      <c r="I118681">
        <v>0.91317910099999999</v>
      </c>
    </row>
    <row r="118682" spans="1:9" hidden="1" x14ac:dyDescent="0.3">
      <c r="A118682" s="1">
        <v>45108</v>
      </c>
      <c r="B118682" t="s">
        <v>172</v>
      </c>
      <c r="C118682">
        <v>1</v>
      </c>
      <c r="D118682" t="s">
        <v>66</v>
      </c>
      <c r="E118682" t="s">
        <v>339</v>
      </c>
      <c r="F118682" t="s">
        <v>13</v>
      </c>
      <c r="G118682">
        <v>1023</v>
      </c>
      <c r="H118682">
        <v>1290</v>
      </c>
      <c r="I118682">
        <v>0.79302325600000001</v>
      </c>
    </row>
    <row r="118683" spans="1:9" hidden="1" x14ac:dyDescent="0.3">
      <c r="A118683" s="1">
        <v>45108</v>
      </c>
      <c r="B118683" t="s">
        <v>172</v>
      </c>
      <c r="C118683">
        <v>2</v>
      </c>
      <c r="D118683" t="s">
        <v>66</v>
      </c>
      <c r="E118683" t="s">
        <v>339</v>
      </c>
      <c r="F118683" t="s">
        <v>12</v>
      </c>
      <c r="G118683">
        <v>1610</v>
      </c>
      <c r="H118683">
        <v>1778</v>
      </c>
      <c r="I118683">
        <v>0.905511811</v>
      </c>
    </row>
    <row r="118684" spans="1:9" hidden="1" x14ac:dyDescent="0.3">
      <c r="A118684" s="1">
        <v>45108</v>
      </c>
      <c r="B118684" t="s">
        <v>172</v>
      </c>
      <c r="C118684">
        <v>2</v>
      </c>
      <c r="D118684" t="s">
        <v>66</v>
      </c>
      <c r="E118684" t="s">
        <v>339</v>
      </c>
      <c r="F118684" t="s">
        <v>13</v>
      </c>
      <c r="G118684">
        <v>540</v>
      </c>
      <c r="H118684">
        <v>596</v>
      </c>
      <c r="I118684">
        <v>0.90604026800000004</v>
      </c>
    </row>
    <row r="118685" spans="1:9" hidden="1" x14ac:dyDescent="0.3">
      <c r="A118685" s="1">
        <v>45108</v>
      </c>
      <c r="B118685" t="s">
        <v>172</v>
      </c>
      <c r="C118685">
        <v>1</v>
      </c>
      <c r="D118685" t="s">
        <v>24</v>
      </c>
      <c r="E118685" t="s">
        <v>264</v>
      </c>
      <c r="F118685" t="s">
        <v>12</v>
      </c>
      <c r="G118685">
        <v>4699</v>
      </c>
      <c r="H118685">
        <v>6072</v>
      </c>
      <c r="I118685">
        <v>0.77388010500000004</v>
      </c>
    </row>
    <row r="118686" spans="1:9" hidden="1" x14ac:dyDescent="0.3">
      <c r="A118686" s="1">
        <v>45108</v>
      </c>
      <c r="B118686" t="s">
        <v>172</v>
      </c>
      <c r="C118686">
        <v>1</v>
      </c>
      <c r="D118686" t="s">
        <v>24</v>
      </c>
      <c r="E118686" t="s">
        <v>264</v>
      </c>
      <c r="F118686" t="s">
        <v>13</v>
      </c>
      <c r="G118686">
        <v>1883</v>
      </c>
      <c r="H118686">
        <v>2756</v>
      </c>
      <c r="I118686">
        <v>0.68323657500000001</v>
      </c>
    </row>
    <row r="118687" spans="1:9" hidden="1" x14ac:dyDescent="0.3">
      <c r="A118687" s="1">
        <v>45108</v>
      </c>
      <c r="B118687" t="s">
        <v>172</v>
      </c>
      <c r="C118687">
        <v>2</v>
      </c>
      <c r="D118687" t="s">
        <v>24</v>
      </c>
      <c r="E118687" t="s">
        <v>264</v>
      </c>
      <c r="F118687" t="s">
        <v>12</v>
      </c>
      <c r="G118687">
        <v>1738</v>
      </c>
      <c r="H118687">
        <v>2174</v>
      </c>
      <c r="I118687">
        <v>0.79944802199999998</v>
      </c>
    </row>
    <row r="118688" spans="1:9" hidden="1" x14ac:dyDescent="0.3">
      <c r="A118688" s="1">
        <v>45108</v>
      </c>
      <c r="B118688" t="s">
        <v>172</v>
      </c>
      <c r="C118688">
        <v>2</v>
      </c>
      <c r="D118688" t="s">
        <v>24</v>
      </c>
      <c r="E118688" t="s">
        <v>264</v>
      </c>
      <c r="F118688" t="s">
        <v>13</v>
      </c>
      <c r="G118688">
        <v>702</v>
      </c>
      <c r="H118688">
        <v>875</v>
      </c>
      <c r="I118688">
        <v>0.80228571400000004</v>
      </c>
    </row>
    <row r="118689" spans="1:9" hidden="1" x14ac:dyDescent="0.3">
      <c r="A118689" s="1">
        <v>45108</v>
      </c>
      <c r="B118689" t="s">
        <v>172</v>
      </c>
      <c r="C118689">
        <v>1</v>
      </c>
      <c r="D118689" t="s">
        <v>24</v>
      </c>
      <c r="E118689" t="s">
        <v>265</v>
      </c>
      <c r="F118689" t="s">
        <v>12</v>
      </c>
      <c r="G118689">
        <v>7091</v>
      </c>
      <c r="H118689">
        <v>8651</v>
      </c>
      <c r="I118689">
        <v>0.81967402600000006</v>
      </c>
    </row>
    <row r="118690" spans="1:9" hidden="1" x14ac:dyDescent="0.3">
      <c r="A118690" s="1">
        <v>45108</v>
      </c>
      <c r="B118690" t="s">
        <v>172</v>
      </c>
      <c r="C118690">
        <v>1</v>
      </c>
      <c r="D118690" t="s">
        <v>24</v>
      </c>
      <c r="E118690" t="s">
        <v>265</v>
      </c>
      <c r="F118690" t="s">
        <v>13</v>
      </c>
      <c r="G118690">
        <v>3848</v>
      </c>
      <c r="H118690">
        <v>5284</v>
      </c>
      <c r="I118690">
        <v>0.72823618499999998</v>
      </c>
    </row>
    <row r="118691" spans="1:9" hidden="1" x14ac:dyDescent="0.3">
      <c r="A118691" s="1">
        <v>45108</v>
      </c>
      <c r="B118691" t="s">
        <v>172</v>
      </c>
      <c r="C118691">
        <v>2</v>
      </c>
      <c r="D118691" t="s">
        <v>24</v>
      </c>
      <c r="E118691" t="s">
        <v>265</v>
      </c>
      <c r="F118691" t="s">
        <v>12</v>
      </c>
      <c r="G118691">
        <v>2363</v>
      </c>
      <c r="H118691">
        <v>3103</v>
      </c>
      <c r="I118691">
        <v>0.76152110900000003</v>
      </c>
    </row>
    <row r="118692" spans="1:9" hidden="1" x14ac:dyDescent="0.3">
      <c r="A118692" s="1">
        <v>45108</v>
      </c>
      <c r="B118692" t="s">
        <v>172</v>
      </c>
      <c r="C118692">
        <v>2</v>
      </c>
      <c r="D118692" t="s">
        <v>24</v>
      </c>
      <c r="E118692" t="s">
        <v>265</v>
      </c>
      <c r="F118692" t="s">
        <v>13</v>
      </c>
      <c r="G118692">
        <v>1133</v>
      </c>
      <c r="H118692">
        <v>1547</v>
      </c>
      <c r="I118692">
        <v>0.73238526199999998</v>
      </c>
    </row>
    <row r="118693" spans="1:9" hidden="1" x14ac:dyDescent="0.3">
      <c r="A118693" s="1">
        <v>45108</v>
      </c>
      <c r="B118693" t="s">
        <v>172</v>
      </c>
      <c r="C118693">
        <v>1</v>
      </c>
      <c r="D118693" t="s">
        <v>24</v>
      </c>
      <c r="E118693" t="s">
        <v>266</v>
      </c>
      <c r="F118693" t="s">
        <v>12</v>
      </c>
      <c r="G118693">
        <v>4831</v>
      </c>
      <c r="H118693">
        <v>5784</v>
      </c>
      <c r="I118693">
        <v>0.83523513100000002</v>
      </c>
    </row>
    <row r="118694" spans="1:9" hidden="1" x14ac:dyDescent="0.3">
      <c r="A118694" s="1">
        <v>45108</v>
      </c>
      <c r="B118694" t="s">
        <v>172</v>
      </c>
      <c r="C118694">
        <v>1</v>
      </c>
      <c r="D118694" t="s">
        <v>24</v>
      </c>
      <c r="E118694" t="s">
        <v>266</v>
      </c>
      <c r="F118694" t="s">
        <v>13</v>
      </c>
      <c r="G118694">
        <v>3023</v>
      </c>
      <c r="H118694">
        <v>3970</v>
      </c>
      <c r="I118694">
        <v>0.76146095700000005</v>
      </c>
    </row>
    <row r="118695" spans="1:9" hidden="1" x14ac:dyDescent="0.3">
      <c r="A118695" s="1">
        <v>45108</v>
      </c>
      <c r="B118695" t="s">
        <v>172</v>
      </c>
      <c r="C118695">
        <v>2</v>
      </c>
      <c r="D118695" t="s">
        <v>24</v>
      </c>
      <c r="E118695" t="s">
        <v>266</v>
      </c>
      <c r="F118695" t="s">
        <v>12</v>
      </c>
      <c r="G118695">
        <v>1724</v>
      </c>
      <c r="H118695">
        <v>2338</v>
      </c>
      <c r="I118695">
        <v>0.73738237799999995</v>
      </c>
    </row>
    <row r="118696" spans="1:9" hidden="1" x14ac:dyDescent="0.3">
      <c r="A118696" s="1">
        <v>45108</v>
      </c>
      <c r="B118696" t="s">
        <v>172</v>
      </c>
      <c r="C118696">
        <v>2</v>
      </c>
      <c r="D118696" t="s">
        <v>24</v>
      </c>
      <c r="E118696" t="s">
        <v>266</v>
      </c>
      <c r="F118696" t="s">
        <v>13</v>
      </c>
      <c r="G118696">
        <v>865</v>
      </c>
      <c r="H118696">
        <v>1183</v>
      </c>
      <c r="I118696">
        <v>0.73119188499999999</v>
      </c>
    </row>
    <row r="118697" spans="1:9" hidden="1" x14ac:dyDescent="0.3">
      <c r="A118697" s="1">
        <v>45108</v>
      </c>
      <c r="B118697" t="s">
        <v>172</v>
      </c>
      <c r="C118697">
        <v>1</v>
      </c>
      <c r="D118697" t="s">
        <v>24</v>
      </c>
      <c r="E118697" t="s">
        <v>267</v>
      </c>
      <c r="F118697" t="s">
        <v>12</v>
      </c>
      <c r="G118697">
        <v>6327</v>
      </c>
      <c r="H118697">
        <v>10370</v>
      </c>
      <c r="I118697">
        <v>0.610125362</v>
      </c>
    </row>
    <row r="118698" spans="1:9" hidden="1" x14ac:dyDescent="0.3">
      <c r="A118698" s="1">
        <v>45108</v>
      </c>
      <c r="B118698" t="s">
        <v>172</v>
      </c>
      <c r="C118698">
        <v>1</v>
      </c>
      <c r="D118698" t="s">
        <v>24</v>
      </c>
      <c r="E118698" t="s">
        <v>267</v>
      </c>
      <c r="F118698" t="s">
        <v>13</v>
      </c>
      <c r="G118698">
        <v>3527</v>
      </c>
      <c r="H118698">
        <v>6072</v>
      </c>
      <c r="I118698">
        <v>0.58086297799999997</v>
      </c>
    </row>
    <row r="118699" spans="1:9" hidden="1" x14ac:dyDescent="0.3">
      <c r="A118699" s="1">
        <v>45108</v>
      </c>
      <c r="B118699" t="s">
        <v>172</v>
      </c>
      <c r="C118699">
        <v>2</v>
      </c>
      <c r="D118699" t="s">
        <v>24</v>
      </c>
      <c r="E118699" t="s">
        <v>267</v>
      </c>
      <c r="F118699" t="s">
        <v>12</v>
      </c>
      <c r="G118699">
        <v>2934</v>
      </c>
      <c r="H118699">
        <v>4446</v>
      </c>
      <c r="I118699">
        <v>0.65991902800000002</v>
      </c>
    </row>
    <row r="118700" spans="1:9" hidden="1" x14ac:dyDescent="0.3">
      <c r="A118700" s="1">
        <v>45108</v>
      </c>
      <c r="B118700" t="s">
        <v>172</v>
      </c>
      <c r="C118700">
        <v>2</v>
      </c>
      <c r="D118700" t="s">
        <v>24</v>
      </c>
      <c r="E118700" t="s">
        <v>267</v>
      </c>
      <c r="F118700" t="s">
        <v>13</v>
      </c>
      <c r="G118700">
        <v>1287</v>
      </c>
      <c r="H118700">
        <v>2096</v>
      </c>
      <c r="I118700">
        <v>0.61402671799999997</v>
      </c>
    </row>
    <row r="118701" spans="1:9" hidden="1" x14ac:dyDescent="0.3">
      <c r="A118701" s="1">
        <v>45108</v>
      </c>
      <c r="B118701" t="s">
        <v>172</v>
      </c>
      <c r="C118701">
        <v>1</v>
      </c>
      <c r="D118701" t="s">
        <v>24</v>
      </c>
      <c r="E118701" t="s">
        <v>268</v>
      </c>
      <c r="F118701" t="s">
        <v>12</v>
      </c>
      <c r="G118701">
        <v>11283</v>
      </c>
      <c r="H118701">
        <v>12869</v>
      </c>
      <c r="I118701">
        <v>0.87675810099999996</v>
      </c>
    </row>
    <row r="118702" spans="1:9" hidden="1" x14ac:dyDescent="0.3">
      <c r="A118702" s="1">
        <v>45108</v>
      </c>
      <c r="B118702" t="s">
        <v>172</v>
      </c>
      <c r="C118702">
        <v>1</v>
      </c>
      <c r="D118702" t="s">
        <v>24</v>
      </c>
      <c r="E118702" t="s">
        <v>268</v>
      </c>
      <c r="F118702" t="s">
        <v>13</v>
      </c>
      <c r="G118702">
        <v>5244</v>
      </c>
      <c r="H118702">
        <v>6143</v>
      </c>
      <c r="I118702">
        <v>0.853654566</v>
      </c>
    </row>
    <row r="118703" spans="1:9" hidden="1" x14ac:dyDescent="0.3">
      <c r="A118703" s="1">
        <v>45108</v>
      </c>
      <c r="B118703" t="s">
        <v>172</v>
      </c>
      <c r="C118703">
        <v>2</v>
      </c>
      <c r="D118703" t="s">
        <v>24</v>
      </c>
      <c r="E118703" t="s">
        <v>268</v>
      </c>
      <c r="F118703" t="s">
        <v>12</v>
      </c>
      <c r="G118703">
        <v>4513</v>
      </c>
      <c r="H118703">
        <v>5444</v>
      </c>
      <c r="I118703">
        <v>0.82898603999999998</v>
      </c>
    </row>
    <row r="118704" spans="1:9" hidden="1" x14ac:dyDescent="0.3">
      <c r="A118704" s="1">
        <v>45108</v>
      </c>
      <c r="B118704" t="s">
        <v>172</v>
      </c>
      <c r="C118704">
        <v>2</v>
      </c>
      <c r="D118704" t="s">
        <v>24</v>
      </c>
      <c r="E118704" t="s">
        <v>268</v>
      </c>
      <c r="F118704" t="s">
        <v>13</v>
      </c>
      <c r="G118704">
        <v>1848</v>
      </c>
      <c r="H118704">
        <v>2171</v>
      </c>
      <c r="I118704">
        <v>0.85122063599999997</v>
      </c>
    </row>
    <row r="118705" spans="1:9" hidden="1" x14ac:dyDescent="0.3">
      <c r="A118705" s="1">
        <v>45108</v>
      </c>
      <c r="B118705" t="s">
        <v>172</v>
      </c>
      <c r="C118705">
        <v>1</v>
      </c>
      <c r="D118705" t="s">
        <v>24</v>
      </c>
      <c r="E118705" t="s">
        <v>269</v>
      </c>
      <c r="F118705" t="s">
        <v>12</v>
      </c>
      <c r="G118705">
        <v>8740</v>
      </c>
      <c r="H118705">
        <v>9804</v>
      </c>
      <c r="I118705">
        <v>0.89147286800000003</v>
      </c>
    </row>
    <row r="118706" spans="1:9" hidden="1" x14ac:dyDescent="0.3">
      <c r="A118706" s="1">
        <v>45108</v>
      </c>
      <c r="B118706" t="s">
        <v>172</v>
      </c>
      <c r="C118706">
        <v>1</v>
      </c>
      <c r="D118706" t="s">
        <v>24</v>
      </c>
      <c r="E118706" t="s">
        <v>269</v>
      </c>
      <c r="F118706" t="s">
        <v>13</v>
      </c>
      <c r="G118706">
        <v>3633</v>
      </c>
      <c r="H118706">
        <v>4481</v>
      </c>
      <c r="I118706">
        <v>0.81075652799999998</v>
      </c>
    </row>
    <row r="118707" spans="1:9" hidden="1" x14ac:dyDescent="0.3">
      <c r="A118707" s="1">
        <v>45108</v>
      </c>
      <c r="B118707" t="s">
        <v>172</v>
      </c>
      <c r="C118707">
        <v>2</v>
      </c>
      <c r="D118707" t="s">
        <v>24</v>
      </c>
      <c r="E118707" t="s">
        <v>269</v>
      </c>
      <c r="F118707" t="s">
        <v>12</v>
      </c>
      <c r="G118707">
        <v>2733</v>
      </c>
      <c r="H118707">
        <v>3434</v>
      </c>
      <c r="I118707">
        <v>0.79586488099999997</v>
      </c>
    </row>
    <row r="118708" spans="1:9" hidden="1" x14ac:dyDescent="0.3">
      <c r="A118708" s="1">
        <v>45108</v>
      </c>
      <c r="B118708" t="s">
        <v>172</v>
      </c>
      <c r="C118708">
        <v>2</v>
      </c>
      <c r="D118708" t="s">
        <v>24</v>
      </c>
      <c r="E118708" t="s">
        <v>269</v>
      </c>
      <c r="F118708" t="s">
        <v>13</v>
      </c>
      <c r="G118708">
        <v>1309</v>
      </c>
      <c r="H118708">
        <v>1582</v>
      </c>
      <c r="I118708">
        <v>0.82743362799999998</v>
      </c>
    </row>
    <row r="118709" spans="1:9" hidden="1" x14ac:dyDescent="0.3">
      <c r="A118709" s="1">
        <v>45108</v>
      </c>
      <c r="B118709" t="s">
        <v>172</v>
      </c>
      <c r="C118709">
        <v>1</v>
      </c>
      <c r="D118709" t="s">
        <v>24</v>
      </c>
      <c r="E118709" t="s">
        <v>270</v>
      </c>
      <c r="F118709" t="s">
        <v>12</v>
      </c>
      <c r="G118709">
        <v>22708</v>
      </c>
      <c r="H118709">
        <v>27591</v>
      </c>
      <c r="I118709">
        <v>0.82302200000000003</v>
      </c>
    </row>
    <row r="118710" spans="1:9" hidden="1" x14ac:dyDescent="0.3">
      <c r="A118710" s="1">
        <v>45108</v>
      </c>
      <c r="B118710" t="s">
        <v>172</v>
      </c>
      <c r="C118710">
        <v>1</v>
      </c>
      <c r="D118710" t="s">
        <v>24</v>
      </c>
      <c r="E118710" t="s">
        <v>270</v>
      </c>
      <c r="F118710" t="s">
        <v>13</v>
      </c>
      <c r="G118710">
        <v>8997</v>
      </c>
      <c r="H118710">
        <v>11877</v>
      </c>
      <c r="I118710">
        <v>0.75751452399999997</v>
      </c>
    </row>
    <row r="118711" spans="1:9" hidden="1" x14ac:dyDescent="0.3">
      <c r="A118711" s="1">
        <v>45108</v>
      </c>
      <c r="B118711" t="s">
        <v>172</v>
      </c>
      <c r="C118711">
        <v>2</v>
      </c>
      <c r="D118711" t="s">
        <v>24</v>
      </c>
      <c r="E118711" t="s">
        <v>270</v>
      </c>
      <c r="F118711" t="s">
        <v>12</v>
      </c>
      <c r="G118711">
        <v>7517</v>
      </c>
      <c r="H118711">
        <v>10561</v>
      </c>
      <c r="I118711">
        <v>0.71176971899999997</v>
      </c>
    </row>
    <row r="118712" spans="1:9" hidden="1" x14ac:dyDescent="0.3">
      <c r="A118712" s="1">
        <v>45108</v>
      </c>
      <c r="B118712" t="s">
        <v>172</v>
      </c>
      <c r="C118712">
        <v>2</v>
      </c>
      <c r="D118712" t="s">
        <v>24</v>
      </c>
      <c r="E118712" t="s">
        <v>270</v>
      </c>
      <c r="F118712" t="s">
        <v>13</v>
      </c>
      <c r="G118712">
        <v>3028</v>
      </c>
      <c r="H118712">
        <v>4057</v>
      </c>
      <c r="I118712">
        <v>0.74636430899999995</v>
      </c>
    </row>
    <row r="118713" spans="1:9" hidden="1" x14ac:dyDescent="0.3">
      <c r="A118713" s="1">
        <v>45108</v>
      </c>
      <c r="B118713" t="s">
        <v>172</v>
      </c>
      <c r="C118713">
        <v>1</v>
      </c>
      <c r="D118713" t="s">
        <v>24</v>
      </c>
      <c r="E118713" t="s">
        <v>271</v>
      </c>
      <c r="F118713" t="s">
        <v>12</v>
      </c>
      <c r="G118713">
        <v>14425</v>
      </c>
      <c r="H118713">
        <v>17568</v>
      </c>
      <c r="I118713">
        <v>0.82109517300000001</v>
      </c>
    </row>
    <row r="118714" spans="1:9" hidden="1" x14ac:dyDescent="0.3">
      <c r="A118714" s="1">
        <v>45108</v>
      </c>
      <c r="B118714" t="s">
        <v>172</v>
      </c>
      <c r="C118714">
        <v>1</v>
      </c>
      <c r="D118714" t="s">
        <v>24</v>
      </c>
      <c r="E118714" t="s">
        <v>271</v>
      </c>
      <c r="F118714" t="s">
        <v>13</v>
      </c>
      <c r="G118714">
        <v>6227</v>
      </c>
      <c r="H118714">
        <v>8227</v>
      </c>
      <c r="I118714">
        <v>0.75689801899999998</v>
      </c>
    </row>
    <row r="118715" spans="1:9" hidden="1" x14ac:dyDescent="0.3">
      <c r="A118715" s="1">
        <v>45108</v>
      </c>
      <c r="B118715" t="s">
        <v>172</v>
      </c>
      <c r="C118715">
        <v>2</v>
      </c>
      <c r="D118715" t="s">
        <v>24</v>
      </c>
      <c r="E118715" t="s">
        <v>271</v>
      </c>
      <c r="F118715" t="s">
        <v>12</v>
      </c>
      <c r="G118715">
        <v>5217</v>
      </c>
      <c r="H118715">
        <v>6726</v>
      </c>
      <c r="I118715">
        <v>0.775646744</v>
      </c>
    </row>
    <row r="118716" spans="1:9" hidden="1" x14ac:dyDescent="0.3">
      <c r="A118716" s="1">
        <v>45108</v>
      </c>
      <c r="B118716" t="s">
        <v>172</v>
      </c>
      <c r="C118716">
        <v>2</v>
      </c>
      <c r="D118716" t="s">
        <v>24</v>
      </c>
      <c r="E118716" t="s">
        <v>271</v>
      </c>
      <c r="F118716" t="s">
        <v>13</v>
      </c>
      <c r="G118716">
        <v>2027</v>
      </c>
      <c r="H118716">
        <v>2789</v>
      </c>
      <c r="I118716">
        <v>0.72678379299999996</v>
      </c>
    </row>
    <row r="118717" spans="1:9" hidden="1" x14ac:dyDescent="0.3">
      <c r="A118717" s="1">
        <v>45108</v>
      </c>
      <c r="B118717" t="s">
        <v>172</v>
      </c>
      <c r="C118717">
        <v>1</v>
      </c>
      <c r="D118717" t="s">
        <v>24</v>
      </c>
      <c r="E118717" t="s">
        <v>272</v>
      </c>
      <c r="F118717" t="s">
        <v>12</v>
      </c>
      <c r="G118717">
        <v>2785</v>
      </c>
      <c r="H118717">
        <v>3723</v>
      </c>
      <c r="I118717">
        <v>0.74805264599999999</v>
      </c>
    </row>
    <row r="118718" spans="1:9" hidden="1" x14ac:dyDescent="0.3">
      <c r="A118718" s="1">
        <v>45108</v>
      </c>
      <c r="B118718" t="s">
        <v>172</v>
      </c>
      <c r="C118718">
        <v>1</v>
      </c>
      <c r="D118718" t="s">
        <v>24</v>
      </c>
      <c r="E118718" t="s">
        <v>272</v>
      </c>
      <c r="F118718" t="s">
        <v>13</v>
      </c>
      <c r="G118718">
        <v>1176</v>
      </c>
      <c r="H118718">
        <v>2149</v>
      </c>
      <c r="I118718">
        <v>0.54723127000000005</v>
      </c>
    </row>
    <row r="118719" spans="1:9" hidden="1" x14ac:dyDescent="0.3">
      <c r="A118719" s="1">
        <v>45108</v>
      </c>
      <c r="B118719" t="s">
        <v>172</v>
      </c>
      <c r="C118719">
        <v>2</v>
      </c>
      <c r="D118719" t="s">
        <v>24</v>
      </c>
      <c r="E118719" t="s">
        <v>272</v>
      </c>
      <c r="F118719" t="s">
        <v>12</v>
      </c>
      <c r="G118719">
        <v>1121</v>
      </c>
      <c r="H118719">
        <v>1390</v>
      </c>
      <c r="I118719">
        <v>0.80647482000000004</v>
      </c>
    </row>
    <row r="118720" spans="1:9" hidden="1" x14ac:dyDescent="0.3">
      <c r="A118720" s="1">
        <v>45108</v>
      </c>
      <c r="B118720" t="s">
        <v>172</v>
      </c>
      <c r="C118720">
        <v>2</v>
      </c>
      <c r="D118720" t="s">
        <v>24</v>
      </c>
      <c r="E118720" t="s">
        <v>272</v>
      </c>
      <c r="F118720" t="s">
        <v>13</v>
      </c>
      <c r="G118720">
        <v>430</v>
      </c>
      <c r="H118720">
        <v>571</v>
      </c>
      <c r="I118720">
        <v>0.75306479900000001</v>
      </c>
    </row>
    <row r="118721" spans="1:9" hidden="1" x14ac:dyDescent="0.3">
      <c r="A118721" s="1">
        <v>45108</v>
      </c>
      <c r="B118721" t="s">
        <v>172</v>
      </c>
      <c r="C118721">
        <v>1</v>
      </c>
      <c r="D118721" t="s">
        <v>10</v>
      </c>
      <c r="E118721" t="s">
        <v>173</v>
      </c>
      <c r="F118721" t="s">
        <v>12</v>
      </c>
      <c r="G118721">
        <v>58</v>
      </c>
      <c r="H118721">
        <v>66</v>
      </c>
      <c r="I118721">
        <v>0.87878787899999999</v>
      </c>
    </row>
    <row r="118722" spans="1:9" hidden="1" x14ac:dyDescent="0.3">
      <c r="A118722" s="1">
        <v>45108</v>
      </c>
      <c r="B118722" t="s">
        <v>172</v>
      </c>
      <c r="C118722">
        <v>1</v>
      </c>
      <c r="D118722" t="s">
        <v>10</v>
      </c>
      <c r="E118722" t="s">
        <v>173</v>
      </c>
      <c r="F118722" t="s">
        <v>13</v>
      </c>
      <c r="G118722">
        <v>224</v>
      </c>
      <c r="H118722">
        <v>281</v>
      </c>
      <c r="I118722">
        <v>0.79715302499999996</v>
      </c>
    </row>
    <row r="118723" spans="1:9" hidden="1" x14ac:dyDescent="0.3">
      <c r="A118723" s="1">
        <v>45108</v>
      </c>
      <c r="B118723" t="s">
        <v>172</v>
      </c>
      <c r="C118723">
        <v>1</v>
      </c>
      <c r="D118723" t="s">
        <v>10</v>
      </c>
      <c r="E118723" t="s">
        <v>174</v>
      </c>
      <c r="F118723" t="s">
        <v>12</v>
      </c>
      <c r="G118723">
        <v>70</v>
      </c>
      <c r="H118723">
        <v>86</v>
      </c>
      <c r="I118723">
        <v>0.813953488</v>
      </c>
    </row>
    <row r="118724" spans="1:9" hidden="1" x14ac:dyDescent="0.3">
      <c r="A118724" s="1">
        <v>45108</v>
      </c>
      <c r="B118724" t="s">
        <v>172</v>
      </c>
      <c r="C118724">
        <v>1</v>
      </c>
      <c r="D118724" t="s">
        <v>10</v>
      </c>
      <c r="E118724" t="s">
        <v>174</v>
      </c>
      <c r="F118724" t="s">
        <v>13</v>
      </c>
      <c r="G118724">
        <v>323</v>
      </c>
      <c r="H118724">
        <v>431</v>
      </c>
      <c r="I118724">
        <v>0.74941995400000005</v>
      </c>
    </row>
    <row r="118725" spans="1:9" hidden="1" x14ac:dyDescent="0.3">
      <c r="A118725" s="1">
        <v>45108</v>
      </c>
      <c r="B118725" t="s">
        <v>172</v>
      </c>
      <c r="C118725">
        <v>1</v>
      </c>
      <c r="D118725" t="s">
        <v>10</v>
      </c>
      <c r="E118725" t="s">
        <v>175</v>
      </c>
      <c r="F118725" t="s">
        <v>12</v>
      </c>
      <c r="G118725">
        <v>68</v>
      </c>
      <c r="H118725">
        <v>71</v>
      </c>
      <c r="I118725">
        <v>0.95774647899999998</v>
      </c>
    </row>
    <row r="118726" spans="1:9" hidden="1" x14ac:dyDescent="0.3">
      <c r="A118726" s="1">
        <v>45108</v>
      </c>
      <c r="B118726" t="s">
        <v>172</v>
      </c>
      <c r="C118726">
        <v>1</v>
      </c>
      <c r="D118726" t="s">
        <v>10</v>
      </c>
      <c r="E118726" t="s">
        <v>175</v>
      </c>
      <c r="F118726" t="s">
        <v>13</v>
      </c>
      <c r="G118726">
        <v>327</v>
      </c>
      <c r="H118726">
        <v>404</v>
      </c>
      <c r="I118726">
        <v>0.80940594099999996</v>
      </c>
    </row>
    <row r="118727" spans="1:9" hidden="1" x14ac:dyDescent="0.3">
      <c r="A118727" s="1">
        <v>45108</v>
      </c>
      <c r="B118727" t="s">
        <v>172</v>
      </c>
      <c r="C118727">
        <v>1</v>
      </c>
      <c r="D118727" t="s">
        <v>10</v>
      </c>
      <c r="E118727" t="s">
        <v>176</v>
      </c>
      <c r="F118727" t="s">
        <v>12</v>
      </c>
      <c r="G118727">
        <v>1545</v>
      </c>
      <c r="H118727">
        <v>1811</v>
      </c>
      <c r="I118727">
        <v>0.853119823</v>
      </c>
    </row>
    <row r="118728" spans="1:9" hidden="1" x14ac:dyDescent="0.3">
      <c r="A118728" s="1">
        <v>45108</v>
      </c>
      <c r="B118728" t="s">
        <v>172</v>
      </c>
      <c r="C118728">
        <v>1</v>
      </c>
      <c r="D118728" t="s">
        <v>10</v>
      </c>
      <c r="E118728" t="s">
        <v>176</v>
      </c>
      <c r="F118728" t="s">
        <v>13</v>
      </c>
      <c r="G118728">
        <v>1468</v>
      </c>
      <c r="H118728">
        <v>1997</v>
      </c>
      <c r="I118728">
        <v>0.73510265399999997</v>
      </c>
    </row>
    <row r="118729" spans="1:9" hidden="1" x14ac:dyDescent="0.3">
      <c r="A118729" s="1">
        <v>45108</v>
      </c>
      <c r="B118729" t="s">
        <v>172</v>
      </c>
      <c r="C118729">
        <v>2</v>
      </c>
      <c r="D118729" t="s">
        <v>10</v>
      </c>
      <c r="E118729" t="s">
        <v>176</v>
      </c>
      <c r="F118729" t="s">
        <v>12</v>
      </c>
      <c r="G118729">
        <v>200</v>
      </c>
      <c r="H118729">
        <v>233</v>
      </c>
      <c r="I118729">
        <v>0.85836909900000002</v>
      </c>
    </row>
    <row r="118730" spans="1:9" hidden="1" x14ac:dyDescent="0.3">
      <c r="A118730" s="1">
        <v>45108</v>
      </c>
      <c r="B118730" t="s">
        <v>172</v>
      </c>
      <c r="C118730">
        <v>2</v>
      </c>
      <c r="D118730" t="s">
        <v>10</v>
      </c>
      <c r="E118730" t="s">
        <v>176</v>
      </c>
      <c r="F118730" t="s">
        <v>13</v>
      </c>
      <c r="G118730">
        <v>89</v>
      </c>
      <c r="H118730">
        <v>107</v>
      </c>
      <c r="I118730">
        <v>0.83177570099999998</v>
      </c>
    </row>
    <row r="118731" spans="1:9" hidden="1" x14ac:dyDescent="0.3">
      <c r="A118731" s="1">
        <v>45108</v>
      </c>
      <c r="B118731" t="s">
        <v>172</v>
      </c>
      <c r="C118731">
        <v>1</v>
      </c>
      <c r="D118731" t="s">
        <v>10</v>
      </c>
      <c r="E118731" t="s">
        <v>177</v>
      </c>
      <c r="F118731" t="s">
        <v>12</v>
      </c>
      <c r="G118731">
        <v>391</v>
      </c>
      <c r="H118731">
        <v>437</v>
      </c>
      <c r="I118731">
        <v>0.89473684200000003</v>
      </c>
    </row>
    <row r="118732" spans="1:9" hidden="1" x14ac:dyDescent="0.3">
      <c r="A118732" s="1">
        <v>45108</v>
      </c>
      <c r="B118732" t="s">
        <v>172</v>
      </c>
      <c r="C118732">
        <v>1</v>
      </c>
      <c r="D118732" t="s">
        <v>10</v>
      </c>
      <c r="E118732" t="s">
        <v>177</v>
      </c>
      <c r="F118732" t="s">
        <v>13</v>
      </c>
      <c r="G118732">
        <v>534</v>
      </c>
      <c r="H118732">
        <v>690</v>
      </c>
      <c r="I118732">
        <v>0.77391304299999997</v>
      </c>
    </row>
    <row r="118733" spans="1:9" hidden="1" x14ac:dyDescent="0.3">
      <c r="A118733" s="1">
        <v>45108</v>
      </c>
      <c r="B118733" t="s">
        <v>172</v>
      </c>
      <c r="C118733">
        <v>1</v>
      </c>
      <c r="D118733" t="s">
        <v>10</v>
      </c>
      <c r="E118733" t="s">
        <v>178</v>
      </c>
      <c r="F118733" t="s">
        <v>12</v>
      </c>
      <c r="G118733">
        <v>189</v>
      </c>
      <c r="H118733">
        <v>205</v>
      </c>
      <c r="I118733">
        <v>0.92195121999999996</v>
      </c>
    </row>
    <row r="118734" spans="1:9" hidden="1" x14ac:dyDescent="0.3">
      <c r="A118734" s="1">
        <v>45108</v>
      </c>
      <c r="B118734" t="s">
        <v>172</v>
      </c>
      <c r="C118734">
        <v>1</v>
      </c>
      <c r="D118734" t="s">
        <v>10</v>
      </c>
      <c r="E118734" t="s">
        <v>178</v>
      </c>
      <c r="F118734" t="s">
        <v>13</v>
      </c>
      <c r="G118734">
        <v>459</v>
      </c>
      <c r="H118734">
        <v>578</v>
      </c>
      <c r="I118734">
        <v>0.79411764699999998</v>
      </c>
    </row>
    <row r="118735" spans="1:9" hidden="1" x14ac:dyDescent="0.3">
      <c r="A118735" s="1">
        <v>45108</v>
      </c>
      <c r="B118735" t="s">
        <v>172</v>
      </c>
      <c r="C118735">
        <v>1</v>
      </c>
      <c r="D118735" t="s">
        <v>10</v>
      </c>
      <c r="E118735" t="s">
        <v>179</v>
      </c>
      <c r="F118735" t="s">
        <v>12</v>
      </c>
      <c r="G118735">
        <v>9</v>
      </c>
      <c r="H118735">
        <v>9</v>
      </c>
      <c r="I118735">
        <v>1</v>
      </c>
    </row>
    <row r="118736" spans="1:9" hidden="1" x14ac:dyDescent="0.3">
      <c r="A118736" s="1">
        <v>45108</v>
      </c>
      <c r="B118736" t="s">
        <v>172</v>
      </c>
      <c r="C118736">
        <v>1</v>
      </c>
      <c r="D118736" t="s">
        <v>10</v>
      </c>
      <c r="E118736" t="s">
        <v>179</v>
      </c>
      <c r="F118736" t="s">
        <v>13</v>
      </c>
      <c r="G118736">
        <v>417</v>
      </c>
      <c r="H118736">
        <v>515</v>
      </c>
      <c r="I118736">
        <v>0.80970873799999998</v>
      </c>
    </row>
    <row r="118737" spans="1:9" hidden="1" x14ac:dyDescent="0.3">
      <c r="A118737" s="1">
        <v>45108</v>
      </c>
      <c r="B118737" t="s">
        <v>172</v>
      </c>
      <c r="C118737">
        <v>1</v>
      </c>
      <c r="D118737" t="s">
        <v>10</v>
      </c>
      <c r="E118737" t="s">
        <v>180</v>
      </c>
      <c r="F118737" t="s">
        <v>12</v>
      </c>
      <c r="G118737">
        <v>1012</v>
      </c>
      <c r="H118737">
        <v>1171</v>
      </c>
      <c r="I118737">
        <v>0.86421861700000002</v>
      </c>
    </row>
    <row r="118738" spans="1:9" hidden="1" x14ac:dyDescent="0.3">
      <c r="A118738" s="1">
        <v>45108</v>
      </c>
      <c r="B118738" t="s">
        <v>172</v>
      </c>
      <c r="C118738">
        <v>1</v>
      </c>
      <c r="D118738" t="s">
        <v>10</v>
      </c>
      <c r="E118738" t="s">
        <v>180</v>
      </c>
      <c r="F118738" t="s">
        <v>13</v>
      </c>
      <c r="G118738">
        <v>538</v>
      </c>
      <c r="H118738">
        <v>763</v>
      </c>
      <c r="I118738">
        <v>0.705111402</v>
      </c>
    </row>
    <row r="118739" spans="1:9" hidden="1" x14ac:dyDescent="0.3">
      <c r="A118739" s="1">
        <v>45108</v>
      </c>
      <c r="B118739" t="s">
        <v>172</v>
      </c>
      <c r="C118739">
        <v>2</v>
      </c>
      <c r="D118739" t="s">
        <v>10</v>
      </c>
      <c r="E118739" t="s">
        <v>180</v>
      </c>
      <c r="F118739" t="s">
        <v>12</v>
      </c>
      <c r="G118739">
        <v>258</v>
      </c>
      <c r="H118739">
        <v>283</v>
      </c>
      <c r="I118739">
        <v>0.91166077700000003</v>
      </c>
    </row>
    <row r="118740" spans="1:9" hidden="1" x14ac:dyDescent="0.3">
      <c r="A118740" s="1">
        <v>45108</v>
      </c>
      <c r="B118740" t="s">
        <v>172</v>
      </c>
      <c r="C118740">
        <v>2</v>
      </c>
      <c r="D118740" t="s">
        <v>10</v>
      </c>
      <c r="E118740" t="s">
        <v>180</v>
      </c>
      <c r="F118740" t="s">
        <v>13</v>
      </c>
      <c r="G118740">
        <v>100</v>
      </c>
      <c r="H118740">
        <v>118</v>
      </c>
      <c r="I118740">
        <v>0.84745762700000005</v>
      </c>
    </row>
    <row r="118741" spans="1:9" hidden="1" x14ac:dyDescent="0.3">
      <c r="A118741" s="1">
        <v>45108</v>
      </c>
      <c r="B118741" t="s">
        <v>172</v>
      </c>
      <c r="C118741">
        <v>1</v>
      </c>
      <c r="D118741" t="s">
        <v>10</v>
      </c>
      <c r="E118741" t="s">
        <v>181</v>
      </c>
      <c r="F118741" t="s">
        <v>12</v>
      </c>
      <c r="G118741">
        <v>892</v>
      </c>
      <c r="H118741">
        <v>1075</v>
      </c>
      <c r="I118741">
        <v>0.82976744199999997</v>
      </c>
    </row>
    <row r="118742" spans="1:9" hidden="1" x14ac:dyDescent="0.3">
      <c r="A118742" s="1">
        <v>45108</v>
      </c>
      <c r="B118742" t="s">
        <v>172</v>
      </c>
      <c r="C118742">
        <v>1</v>
      </c>
      <c r="D118742" t="s">
        <v>10</v>
      </c>
      <c r="E118742" t="s">
        <v>181</v>
      </c>
      <c r="F118742" t="s">
        <v>13</v>
      </c>
      <c r="G118742">
        <v>793</v>
      </c>
      <c r="H118742">
        <v>1090</v>
      </c>
      <c r="I118742">
        <v>0.72752293599999995</v>
      </c>
    </row>
    <row r="118743" spans="1:9" hidden="1" x14ac:dyDescent="0.3">
      <c r="A118743" s="1">
        <v>45108</v>
      </c>
      <c r="B118743" t="s">
        <v>172</v>
      </c>
      <c r="C118743">
        <v>1</v>
      </c>
      <c r="D118743" t="s">
        <v>10</v>
      </c>
      <c r="E118743" t="s">
        <v>182</v>
      </c>
      <c r="F118743" t="s">
        <v>12</v>
      </c>
      <c r="G118743">
        <v>38</v>
      </c>
      <c r="H118743">
        <v>74</v>
      </c>
      <c r="I118743">
        <v>0.513513514</v>
      </c>
    </row>
    <row r="118744" spans="1:9" hidden="1" x14ac:dyDescent="0.3">
      <c r="A118744" s="1">
        <v>45108</v>
      </c>
      <c r="B118744" t="s">
        <v>172</v>
      </c>
      <c r="C118744">
        <v>1</v>
      </c>
      <c r="D118744" t="s">
        <v>10</v>
      </c>
      <c r="E118744" t="s">
        <v>182</v>
      </c>
      <c r="F118744" t="s">
        <v>13</v>
      </c>
      <c r="G118744">
        <v>105</v>
      </c>
      <c r="H118744">
        <v>157</v>
      </c>
      <c r="I118744">
        <v>0.66878980899999996</v>
      </c>
    </row>
    <row r="118745" spans="1:9" hidden="1" x14ac:dyDescent="0.3">
      <c r="A118745" s="1">
        <v>45108</v>
      </c>
      <c r="B118745" t="s">
        <v>172</v>
      </c>
      <c r="C118745">
        <v>1</v>
      </c>
      <c r="D118745" t="s">
        <v>10</v>
      </c>
      <c r="E118745" t="s">
        <v>183</v>
      </c>
      <c r="F118745" t="s">
        <v>12</v>
      </c>
      <c r="G118745">
        <v>83</v>
      </c>
      <c r="H118745">
        <v>89</v>
      </c>
      <c r="I118745">
        <v>0.93258426999999999</v>
      </c>
    </row>
    <row r="118746" spans="1:9" hidden="1" x14ac:dyDescent="0.3">
      <c r="A118746" s="1">
        <v>45108</v>
      </c>
      <c r="B118746" t="s">
        <v>172</v>
      </c>
      <c r="C118746">
        <v>1</v>
      </c>
      <c r="D118746" t="s">
        <v>10</v>
      </c>
      <c r="E118746" t="s">
        <v>183</v>
      </c>
      <c r="F118746" t="s">
        <v>13</v>
      </c>
      <c r="G118746">
        <v>375</v>
      </c>
      <c r="H118746">
        <v>461</v>
      </c>
      <c r="I118746">
        <v>0.81344902399999997</v>
      </c>
    </row>
    <row r="118747" spans="1:9" hidden="1" x14ac:dyDescent="0.3">
      <c r="A118747" s="1">
        <v>45108</v>
      </c>
      <c r="B118747" t="s">
        <v>172</v>
      </c>
      <c r="C118747">
        <v>1</v>
      </c>
      <c r="D118747" t="s">
        <v>10</v>
      </c>
      <c r="E118747" t="s">
        <v>184</v>
      </c>
      <c r="F118747" t="s">
        <v>12</v>
      </c>
      <c r="G118747">
        <v>77</v>
      </c>
      <c r="H118747">
        <v>80</v>
      </c>
      <c r="I118747">
        <v>0.96250000000000002</v>
      </c>
    </row>
    <row r="118748" spans="1:9" hidden="1" x14ac:dyDescent="0.3">
      <c r="A118748" s="1">
        <v>45108</v>
      </c>
      <c r="B118748" t="s">
        <v>172</v>
      </c>
      <c r="C118748">
        <v>1</v>
      </c>
      <c r="D118748" t="s">
        <v>10</v>
      </c>
      <c r="E118748" t="s">
        <v>184</v>
      </c>
      <c r="F118748" t="s">
        <v>13</v>
      </c>
      <c r="G118748">
        <v>321</v>
      </c>
      <c r="H118748">
        <v>373</v>
      </c>
      <c r="I118748">
        <v>0.86058981199999995</v>
      </c>
    </row>
    <row r="118749" spans="1:9" x14ac:dyDescent="0.3">
      <c r="A118749" s="1">
        <v>45108</v>
      </c>
      <c r="B118749" t="s">
        <v>172</v>
      </c>
      <c r="C118749">
        <v>1</v>
      </c>
      <c r="D118749" t="s">
        <v>10</v>
      </c>
      <c r="E118749" t="s">
        <v>334</v>
      </c>
      <c r="F118749" t="s">
        <v>12</v>
      </c>
      <c r="G118749">
        <v>0</v>
      </c>
      <c r="H118749">
        <v>0</v>
      </c>
    </row>
    <row r="118750" spans="1:9" hidden="1" x14ac:dyDescent="0.3">
      <c r="A118750" s="1">
        <v>45108</v>
      </c>
      <c r="B118750" t="s">
        <v>172</v>
      </c>
      <c r="C118750">
        <v>1</v>
      </c>
      <c r="D118750" t="s">
        <v>10</v>
      </c>
      <c r="E118750" t="s">
        <v>334</v>
      </c>
      <c r="F118750" t="s">
        <v>13</v>
      </c>
      <c r="G118750">
        <v>209</v>
      </c>
      <c r="H118750">
        <v>252</v>
      </c>
      <c r="I118750">
        <v>0.82936507900000001</v>
      </c>
    </row>
    <row r="118751" spans="1:9" hidden="1" x14ac:dyDescent="0.3">
      <c r="A118751" s="1">
        <v>45108</v>
      </c>
      <c r="B118751" t="s">
        <v>172</v>
      </c>
      <c r="C118751">
        <v>1</v>
      </c>
      <c r="D118751" t="s">
        <v>10</v>
      </c>
      <c r="E118751" t="s">
        <v>335</v>
      </c>
      <c r="F118751" t="s">
        <v>12</v>
      </c>
      <c r="G118751">
        <v>41</v>
      </c>
      <c r="H118751">
        <v>43</v>
      </c>
      <c r="I118751">
        <v>0.95348837200000003</v>
      </c>
    </row>
    <row r="118752" spans="1:9" hidden="1" x14ac:dyDescent="0.3">
      <c r="A118752" s="1">
        <v>45108</v>
      </c>
      <c r="B118752" t="s">
        <v>172</v>
      </c>
      <c r="C118752">
        <v>1</v>
      </c>
      <c r="D118752" t="s">
        <v>10</v>
      </c>
      <c r="E118752" t="s">
        <v>335</v>
      </c>
      <c r="F118752" t="s">
        <v>13</v>
      </c>
      <c r="G118752">
        <v>418</v>
      </c>
      <c r="H118752">
        <v>521</v>
      </c>
      <c r="I118752">
        <v>0.80230326299999999</v>
      </c>
    </row>
    <row r="118753" spans="1:9" hidden="1" x14ac:dyDescent="0.3">
      <c r="A118753" s="1">
        <v>45108</v>
      </c>
      <c r="B118753" t="s">
        <v>172</v>
      </c>
      <c r="C118753">
        <v>1</v>
      </c>
      <c r="D118753" t="s">
        <v>10</v>
      </c>
      <c r="E118753" t="s">
        <v>333</v>
      </c>
      <c r="F118753" t="s">
        <v>12</v>
      </c>
      <c r="G118753">
        <v>74</v>
      </c>
      <c r="H118753">
        <v>77</v>
      </c>
      <c r="I118753">
        <v>0.96103896099999997</v>
      </c>
    </row>
    <row r="118754" spans="1:9" hidden="1" x14ac:dyDescent="0.3">
      <c r="A118754" s="1">
        <v>45108</v>
      </c>
      <c r="B118754" t="s">
        <v>172</v>
      </c>
      <c r="C118754">
        <v>1</v>
      </c>
      <c r="D118754" t="s">
        <v>10</v>
      </c>
      <c r="E118754" t="s">
        <v>333</v>
      </c>
      <c r="F118754" t="s">
        <v>13</v>
      </c>
      <c r="G118754">
        <v>466</v>
      </c>
      <c r="H118754">
        <v>541</v>
      </c>
      <c r="I118754">
        <v>0.86136783699999997</v>
      </c>
    </row>
    <row r="118755" spans="1:9" hidden="1" x14ac:dyDescent="0.3">
      <c r="A118755" s="1">
        <v>45108</v>
      </c>
      <c r="B118755" t="s">
        <v>172</v>
      </c>
      <c r="C118755">
        <v>1</v>
      </c>
      <c r="D118755" t="s">
        <v>10</v>
      </c>
      <c r="E118755" t="s">
        <v>336</v>
      </c>
      <c r="F118755" t="s">
        <v>12</v>
      </c>
      <c r="G118755">
        <v>87</v>
      </c>
      <c r="H118755">
        <v>87</v>
      </c>
      <c r="I118755">
        <v>1</v>
      </c>
    </row>
    <row r="118756" spans="1:9" hidden="1" x14ac:dyDescent="0.3">
      <c r="A118756" s="1">
        <v>45108</v>
      </c>
      <c r="B118756" t="s">
        <v>172</v>
      </c>
      <c r="C118756">
        <v>1</v>
      </c>
      <c r="D118756" t="s">
        <v>10</v>
      </c>
      <c r="E118756" t="s">
        <v>336</v>
      </c>
      <c r="F118756" t="s">
        <v>13</v>
      </c>
      <c r="G118756">
        <v>450</v>
      </c>
      <c r="H118756">
        <v>544</v>
      </c>
      <c r="I118756">
        <v>0.827205882</v>
      </c>
    </row>
    <row r="118757" spans="1:9" hidden="1" x14ac:dyDescent="0.3">
      <c r="A118757" s="1">
        <v>45108</v>
      </c>
      <c r="B118757" t="s">
        <v>172</v>
      </c>
      <c r="C118757">
        <v>1</v>
      </c>
      <c r="D118757" t="s">
        <v>10</v>
      </c>
      <c r="E118757" t="s">
        <v>337</v>
      </c>
      <c r="F118757" t="s">
        <v>12</v>
      </c>
      <c r="G118757">
        <v>15</v>
      </c>
      <c r="H118757">
        <v>17</v>
      </c>
      <c r="I118757">
        <v>0.88235294099999995</v>
      </c>
    </row>
    <row r="118758" spans="1:9" hidden="1" x14ac:dyDescent="0.3">
      <c r="A118758" s="1">
        <v>45108</v>
      </c>
      <c r="B118758" t="s">
        <v>172</v>
      </c>
      <c r="C118758">
        <v>1</v>
      </c>
      <c r="D118758" t="s">
        <v>10</v>
      </c>
      <c r="E118758" t="s">
        <v>337</v>
      </c>
      <c r="F118758" t="s">
        <v>13</v>
      </c>
      <c r="G118758">
        <v>196</v>
      </c>
      <c r="H118758">
        <v>227</v>
      </c>
      <c r="I118758">
        <v>0.86343612300000006</v>
      </c>
    </row>
    <row r="118759" spans="1:9" x14ac:dyDescent="0.3">
      <c r="A118759" s="1">
        <v>45108</v>
      </c>
      <c r="B118759" t="s">
        <v>172</v>
      </c>
      <c r="C118759">
        <v>1</v>
      </c>
      <c r="D118759" t="s">
        <v>10</v>
      </c>
      <c r="E118759" t="s">
        <v>338</v>
      </c>
      <c r="F118759" t="s">
        <v>12</v>
      </c>
      <c r="G118759">
        <v>0</v>
      </c>
      <c r="H118759">
        <v>0</v>
      </c>
    </row>
    <row r="118760" spans="1:9" hidden="1" x14ac:dyDescent="0.3">
      <c r="A118760" s="1">
        <v>45108</v>
      </c>
      <c r="B118760" t="s">
        <v>172</v>
      </c>
      <c r="C118760">
        <v>1</v>
      </c>
      <c r="D118760" t="s">
        <v>10</v>
      </c>
      <c r="E118760" t="s">
        <v>338</v>
      </c>
      <c r="F118760" t="s">
        <v>13</v>
      </c>
      <c r="G118760">
        <v>238</v>
      </c>
      <c r="H118760">
        <v>306</v>
      </c>
      <c r="I118760">
        <v>0.77777777800000003</v>
      </c>
    </row>
    <row r="118761" spans="1:9" hidden="1" x14ac:dyDescent="0.3">
      <c r="A118761" s="1">
        <v>45108</v>
      </c>
      <c r="B118761" t="s">
        <v>172</v>
      </c>
      <c r="C118761">
        <v>1</v>
      </c>
      <c r="D118761" t="s">
        <v>10</v>
      </c>
      <c r="E118761" t="s">
        <v>185</v>
      </c>
      <c r="F118761" t="s">
        <v>12</v>
      </c>
      <c r="G118761">
        <v>1264</v>
      </c>
      <c r="H118761">
        <v>1552</v>
      </c>
      <c r="I118761">
        <v>0.81443299000000002</v>
      </c>
    </row>
    <row r="118762" spans="1:9" hidden="1" x14ac:dyDescent="0.3">
      <c r="A118762" s="1">
        <v>45108</v>
      </c>
      <c r="B118762" t="s">
        <v>172</v>
      </c>
      <c r="C118762">
        <v>1</v>
      </c>
      <c r="D118762" t="s">
        <v>10</v>
      </c>
      <c r="E118762" t="s">
        <v>185</v>
      </c>
      <c r="F118762" t="s">
        <v>13</v>
      </c>
      <c r="G118762">
        <v>735</v>
      </c>
      <c r="H118762">
        <v>1128</v>
      </c>
      <c r="I118762">
        <v>0.65159574499999995</v>
      </c>
    </row>
    <row r="118763" spans="1:9" hidden="1" x14ac:dyDescent="0.3">
      <c r="A118763" s="1">
        <v>45108</v>
      </c>
      <c r="B118763" t="s">
        <v>172</v>
      </c>
      <c r="C118763">
        <v>2</v>
      </c>
      <c r="D118763" t="s">
        <v>10</v>
      </c>
      <c r="E118763" t="s">
        <v>185</v>
      </c>
      <c r="F118763" t="s">
        <v>12</v>
      </c>
      <c r="G118763">
        <v>384</v>
      </c>
      <c r="H118763">
        <v>461</v>
      </c>
      <c r="I118763">
        <v>0.83297180000000004</v>
      </c>
    </row>
    <row r="118764" spans="1:9" hidden="1" x14ac:dyDescent="0.3">
      <c r="A118764" s="1">
        <v>45108</v>
      </c>
      <c r="B118764" t="s">
        <v>172</v>
      </c>
      <c r="C118764">
        <v>2</v>
      </c>
      <c r="D118764" t="s">
        <v>10</v>
      </c>
      <c r="E118764" t="s">
        <v>185</v>
      </c>
      <c r="F118764" t="s">
        <v>13</v>
      </c>
      <c r="G118764">
        <v>185</v>
      </c>
      <c r="H118764">
        <v>217</v>
      </c>
      <c r="I118764">
        <v>0.852534562</v>
      </c>
    </row>
    <row r="118765" spans="1:9" hidden="1" x14ac:dyDescent="0.3">
      <c r="A118765" s="1">
        <v>45108</v>
      </c>
      <c r="B118765" t="s">
        <v>172</v>
      </c>
      <c r="C118765">
        <v>1</v>
      </c>
      <c r="D118765" t="s">
        <v>10</v>
      </c>
      <c r="E118765" t="s">
        <v>186</v>
      </c>
      <c r="F118765" t="s">
        <v>12</v>
      </c>
      <c r="G118765">
        <v>715</v>
      </c>
      <c r="H118765">
        <v>884</v>
      </c>
      <c r="I118765">
        <v>0.80882352899999999</v>
      </c>
    </row>
    <row r="118766" spans="1:9" hidden="1" x14ac:dyDescent="0.3">
      <c r="A118766" s="1">
        <v>45108</v>
      </c>
      <c r="B118766" t="s">
        <v>172</v>
      </c>
      <c r="C118766">
        <v>1</v>
      </c>
      <c r="D118766" t="s">
        <v>10</v>
      </c>
      <c r="E118766" t="s">
        <v>186</v>
      </c>
      <c r="F118766" t="s">
        <v>13</v>
      </c>
      <c r="G118766">
        <v>602</v>
      </c>
      <c r="H118766">
        <v>836</v>
      </c>
      <c r="I118766">
        <v>0.72009569399999995</v>
      </c>
    </row>
    <row r="118767" spans="1:9" hidden="1" x14ac:dyDescent="0.3">
      <c r="A118767" s="1">
        <v>45108</v>
      </c>
      <c r="B118767" t="s">
        <v>172</v>
      </c>
      <c r="C118767">
        <v>2</v>
      </c>
      <c r="D118767" t="s">
        <v>10</v>
      </c>
      <c r="E118767" t="s">
        <v>186</v>
      </c>
      <c r="F118767" t="s">
        <v>12</v>
      </c>
      <c r="G118767">
        <v>329</v>
      </c>
      <c r="H118767">
        <v>374</v>
      </c>
      <c r="I118767">
        <v>0.87967914400000002</v>
      </c>
    </row>
    <row r="118768" spans="1:9" hidden="1" x14ac:dyDescent="0.3">
      <c r="A118768" s="1">
        <v>45108</v>
      </c>
      <c r="B118768" t="s">
        <v>172</v>
      </c>
      <c r="C118768">
        <v>2</v>
      </c>
      <c r="D118768" t="s">
        <v>10</v>
      </c>
      <c r="E118768" t="s">
        <v>186</v>
      </c>
      <c r="F118768" t="s">
        <v>13</v>
      </c>
      <c r="G118768">
        <v>129</v>
      </c>
      <c r="H118768">
        <v>143</v>
      </c>
      <c r="I118768">
        <v>0.90209790199999995</v>
      </c>
    </row>
    <row r="118769" spans="1:9" hidden="1" x14ac:dyDescent="0.3">
      <c r="A118769" s="1">
        <v>45108</v>
      </c>
      <c r="B118769" t="s">
        <v>172</v>
      </c>
      <c r="C118769">
        <v>1</v>
      </c>
      <c r="D118769" t="s">
        <v>10</v>
      </c>
      <c r="E118769" t="s">
        <v>187</v>
      </c>
      <c r="F118769" t="s">
        <v>12</v>
      </c>
      <c r="G118769">
        <v>236</v>
      </c>
      <c r="H118769">
        <v>257</v>
      </c>
      <c r="I118769">
        <v>0.91828793799999997</v>
      </c>
    </row>
    <row r="118770" spans="1:9" hidden="1" x14ac:dyDescent="0.3">
      <c r="A118770" s="1">
        <v>45108</v>
      </c>
      <c r="B118770" t="s">
        <v>172</v>
      </c>
      <c r="C118770">
        <v>1</v>
      </c>
      <c r="D118770" t="s">
        <v>10</v>
      </c>
      <c r="E118770" t="s">
        <v>187</v>
      </c>
      <c r="F118770" t="s">
        <v>13</v>
      </c>
      <c r="G118770">
        <v>559</v>
      </c>
      <c r="H118770">
        <v>743</v>
      </c>
      <c r="I118770">
        <v>0.75235531600000005</v>
      </c>
    </row>
    <row r="118771" spans="1:9" hidden="1" x14ac:dyDescent="0.3">
      <c r="A118771" s="1">
        <v>45108</v>
      </c>
      <c r="B118771" t="s">
        <v>172</v>
      </c>
      <c r="C118771">
        <v>1</v>
      </c>
      <c r="D118771" t="s">
        <v>10</v>
      </c>
      <c r="E118771" t="s">
        <v>188</v>
      </c>
      <c r="F118771" t="s">
        <v>12</v>
      </c>
      <c r="G118771">
        <v>63</v>
      </c>
      <c r="H118771">
        <v>70</v>
      </c>
      <c r="I118771">
        <v>0.9</v>
      </c>
    </row>
    <row r="118772" spans="1:9" hidden="1" x14ac:dyDescent="0.3">
      <c r="A118772" s="1">
        <v>45108</v>
      </c>
      <c r="B118772" t="s">
        <v>172</v>
      </c>
      <c r="C118772">
        <v>1</v>
      </c>
      <c r="D118772" t="s">
        <v>10</v>
      </c>
      <c r="E118772" t="s">
        <v>188</v>
      </c>
      <c r="F118772" t="s">
        <v>13</v>
      </c>
      <c r="G118772">
        <v>254</v>
      </c>
      <c r="H118772">
        <v>383</v>
      </c>
      <c r="I118772">
        <v>0.66318537899999996</v>
      </c>
    </row>
    <row r="118773" spans="1:9" hidden="1" x14ac:dyDescent="0.3">
      <c r="A118773" s="1">
        <v>45108</v>
      </c>
      <c r="B118773" t="s">
        <v>172</v>
      </c>
      <c r="C118773">
        <v>1</v>
      </c>
      <c r="D118773" t="s">
        <v>10</v>
      </c>
      <c r="E118773" t="s">
        <v>189</v>
      </c>
      <c r="F118773" t="s">
        <v>12</v>
      </c>
      <c r="G118773">
        <v>188</v>
      </c>
      <c r="H118773">
        <v>198</v>
      </c>
      <c r="I118773">
        <v>0.94949494899999998</v>
      </c>
    </row>
    <row r="118774" spans="1:9" hidden="1" x14ac:dyDescent="0.3">
      <c r="A118774" s="1">
        <v>45108</v>
      </c>
      <c r="B118774" t="s">
        <v>172</v>
      </c>
      <c r="C118774">
        <v>1</v>
      </c>
      <c r="D118774" t="s">
        <v>10</v>
      </c>
      <c r="E118774" t="s">
        <v>189</v>
      </c>
      <c r="F118774" t="s">
        <v>13</v>
      </c>
      <c r="G118774">
        <v>631</v>
      </c>
      <c r="H118774">
        <v>788</v>
      </c>
      <c r="I118774">
        <v>0.80076142100000003</v>
      </c>
    </row>
    <row r="118775" spans="1:9" hidden="1" x14ac:dyDescent="0.3">
      <c r="A118775" s="1">
        <v>45108</v>
      </c>
      <c r="B118775" t="s">
        <v>172</v>
      </c>
      <c r="C118775">
        <v>1</v>
      </c>
      <c r="D118775" t="s">
        <v>10</v>
      </c>
      <c r="E118775" t="s">
        <v>190</v>
      </c>
      <c r="F118775" t="s">
        <v>12</v>
      </c>
      <c r="G118775">
        <v>53</v>
      </c>
      <c r="H118775">
        <v>58</v>
      </c>
      <c r="I118775">
        <v>0.91379310300000005</v>
      </c>
    </row>
    <row r="118776" spans="1:9" hidden="1" x14ac:dyDescent="0.3">
      <c r="A118776" s="1">
        <v>45108</v>
      </c>
      <c r="B118776" t="s">
        <v>172</v>
      </c>
      <c r="C118776">
        <v>1</v>
      </c>
      <c r="D118776" t="s">
        <v>10</v>
      </c>
      <c r="E118776" t="s">
        <v>190</v>
      </c>
      <c r="F118776" t="s">
        <v>13</v>
      </c>
      <c r="G118776">
        <v>298</v>
      </c>
      <c r="H118776">
        <v>335</v>
      </c>
      <c r="I118776">
        <v>0.88955223900000002</v>
      </c>
    </row>
    <row r="118777" spans="1:9" hidden="1" x14ac:dyDescent="0.3">
      <c r="A118777" s="1">
        <v>45108</v>
      </c>
      <c r="B118777" t="s">
        <v>172</v>
      </c>
      <c r="C118777">
        <v>1</v>
      </c>
      <c r="D118777" t="s">
        <v>10</v>
      </c>
      <c r="E118777" t="s">
        <v>191</v>
      </c>
      <c r="F118777" t="s">
        <v>12</v>
      </c>
      <c r="G118777">
        <v>104</v>
      </c>
      <c r="H118777">
        <v>115</v>
      </c>
      <c r="I118777">
        <v>0.90434782599999997</v>
      </c>
    </row>
    <row r="118778" spans="1:9" hidden="1" x14ac:dyDescent="0.3">
      <c r="A118778" s="1">
        <v>45108</v>
      </c>
      <c r="B118778" t="s">
        <v>172</v>
      </c>
      <c r="C118778">
        <v>1</v>
      </c>
      <c r="D118778" t="s">
        <v>10</v>
      </c>
      <c r="E118778" t="s">
        <v>191</v>
      </c>
      <c r="F118778" t="s">
        <v>13</v>
      </c>
      <c r="G118778">
        <v>475</v>
      </c>
      <c r="H118778">
        <v>572</v>
      </c>
      <c r="I118778">
        <v>0.83041958000000005</v>
      </c>
    </row>
    <row r="118779" spans="1:9" hidden="1" x14ac:dyDescent="0.3">
      <c r="A118779" s="1">
        <v>45108</v>
      </c>
      <c r="B118779" t="s">
        <v>273</v>
      </c>
      <c r="C118779">
        <v>1</v>
      </c>
      <c r="D118779" t="s">
        <v>24</v>
      </c>
      <c r="E118779" t="s">
        <v>298</v>
      </c>
      <c r="F118779" t="s">
        <v>12</v>
      </c>
      <c r="G118779">
        <v>5191</v>
      </c>
      <c r="H118779">
        <v>7254</v>
      </c>
      <c r="I118779">
        <v>0.71560518299999998</v>
      </c>
    </row>
    <row r="118780" spans="1:9" hidden="1" x14ac:dyDescent="0.3">
      <c r="A118780" s="1">
        <v>45108</v>
      </c>
      <c r="B118780" t="s">
        <v>273</v>
      </c>
      <c r="C118780">
        <v>1</v>
      </c>
      <c r="D118780" t="s">
        <v>24</v>
      </c>
      <c r="E118780" t="s">
        <v>298</v>
      </c>
      <c r="F118780" t="s">
        <v>13</v>
      </c>
      <c r="G118780">
        <v>1389</v>
      </c>
      <c r="H118780">
        <v>2556</v>
      </c>
      <c r="I118780">
        <v>0.54342723000000004</v>
      </c>
    </row>
    <row r="118781" spans="1:9" hidden="1" x14ac:dyDescent="0.3">
      <c r="A118781" s="1">
        <v>45108</v>
      </c>
      <c r="B118781" t="s">
        <v>273</v>
      </c>
      <c r="C118781">
        <v>2</v>
      </c>
      <c r="D118781" t="s">
        <v>24</v>
      </c>
      <c r="E118781" t="s">
        <v>298</v>
      </c>
      <c r="F118781" t="s">
        <v>12</v>
      </c>
      <c r="G118781">
        <v>2237</v>
      </c>
      <c r="H118781">
        <v>3233</v>
      </c>
      <c r="I118781">
        <v>0.69192700299999998</v>
      </c>
    </row>
    <row r="118782" spans="1:9" hidden="1" x14ac:dyDescent="0.3">
      <c r="A118782" s="1">
        <v>45108</v>
      </c>
      <c r="B118782" t="s">
        <v>273</v>
      </c>
      <c r="C118782">
        <v>2</v>
      </c>
      <c r="D118782" t="s">
        <v>24</v>
      </c>
      <c r="E118782" t="s">
        <v>298</v>
      </c>
      <c r="F118782" t="s">
        <v>13</v>
      </c>
      <c r="G118782">
        <v>1027</v>
      </c>
      <c r="H118782">
        <v>1546</v>
      </c>
      <c r="I118782">
        <v>0.66429495500000002</v>
      </c>
    </row>
    <row r="118783" spans="1:9" hidden="1" x14ac:dyDescent="0.3">
      <c r="A118783" s="1">
        <v>45108</v>
      </c>
      <c r="B118783" t="s">
        <v>273</v>
      </c>
      <c r="C118783">
        <v>1</v>
      </c>
      <c r="D118783" t="s">
        <v>24</v>
      </c>
      <c r="E118783" t="s">
        <v>299</v>
      </c>
      <c r="F118783" t="s">
        <v>12</v>
      </c>
      <c r="G118783">
        <v>406</v>
      </c>
      <c r="H118783">
        <v>649</v>
      </c>
      <c r="I118783">
        <v>0.62557781199999996</v>
      </c>
    </row>
    <row r="118784" spans="1:9" hidden="1" x14ac:dyDescent="0.3">
      <c r="A118784" s="1">
        <v>45108</v>
      </c>
      <c r="B118784" t="s">
        <v>273</v>
      </c>
      <c r="C118784">
        <v>1</v>
      </c>
      <c r="D118784" t="s">
        <v>24</v>
      </c>
      <c r="E118784" t="s">
        <v>299</v>
      </c>
      <c r="F118784" t="s">
        <v>13</v>
      </c>
      <c r="G118784">
        <v>432</v>
      </c>
      <c r="H118784">
        <v>758</v>
      </c>
      <c r="I118784">
        <v>0.56992084399999998</v>
      </c>
    </row>
    <row r="118785" spans="1:9" hidden="1" x14ac:dyDescent="0.3">
      <c r="A118785" s="1">
        <v>45108</v>
      </c>
      <c r="B118785" t="s">
        <v>273</v>
      </c>
      <c r="C118785">
        <v>1</v>
      </c>
      <c r="D118785" t="s">
        <v>24</v>
      </c>
      <c r="E118785" t="s">
        <v>300</v>
      </c>
      <c r="F118785" t="s">
        <v>12</v>
      </c>
      <c r="G118785">
        <v>9175</v>
      </c>
      <c r="H118785">
        <v>11925</v>
      </c>
      <c r="I118785">
        <v>0.769392034</v>
      </c>
    </row>
    <row r="118786" spans="1:9" hidden="1" x14ac:dyDescent="0.3">
      <c r="A118786" s="1">
        <v>45108</v>
      </c>
      <c r="B118786" t="s">
        <v>273</v>
      </c>
      <c r="C118786">
        <v>1</v>
      </c>
      <c r="D118786" t="s">
        <v>24</v>
      </c>
      <c r="E118786" t="s">
        <v>300</v>
      </c>
      <c r="F118786" t="s">
        <v>13</v>
      </c>
      <c r="G118786">
        <v>3191</v>
      </c>
      <c r="H118786">
        <v>4378</v>
      </c>
      <c r="I118786">
        <v>0.72887163099999996</v>
      </c>
    </row>
    <row r="118787" spans="1:9" hidden="1" x14ac:dyDescent="0.3">
      <c r="A118787" s="1">
        <v>45108</v>
      </c>
      <c r="B118787" t="s">
        <v>273</v>
      </c>
      <c r="C118787">
        <v>2</v>
      </c>
      <c r="D118787" t="s">
        <v>24</v>
      </c>
      <c r="E118787" t="s">
        <v>300</v>
      </c>
      <c r="F118787" t="s">
        <v>12</v>
      </c>
      <c r="G118787">
        <v>3916</v>
      </c>
      <c r="H118787">
        <v>5006</v>
      </c>
      <c r="I118787">
        <v>0.782261286</v>
      </c>
    </row>
    <row r="118788" spans="1:9" hidden="1" x14ac:dyDescent="0.3">
      <c r="A118788" s="1">
        <v>45108</v>
      </c>
      <c r="B118788" t="s">
        <v>273</v>
      </c>
      <c r="C118788">
        <v>2</v>
      </c>
      <c r="D118788" t="s">
        <v>24</v>
      </c>
      <c r="E118788" t="s">
        <v>300</v>
      </c>
      <c r="F118788" t="s">
        <v>13</v>
      </c>
      <c r="G118788">
        <v>1614</v>
      </c>
      <c r="H118788">
        <v>2088</v>
      </c>
      <c r="I118788">
        <v>0.77298850600000002</v>
      </c>
    </row>
    <row r="118789" spans="1:9" hidden="1" x14ac:dyDescent="0.3">
      <c r="A118789" s="1">
        <v>45108</v>
      </c>
      <c r="B118789" t="s">
        <v>273</v>
      </c>
      <c r="C118789">
        <v>1</v>
      </c>
      <c r="D118789" t="s">
        <v>24</v>
      </c>
      <c r="E118789" t="s">
        <v>301</v>
      </c>
      <c r="F118789" t="s">
        <v>12</v>
      </c>
      <c r="G118789">
        <v>10040</v>
      </c>
      <c r="H118789">
        <v>13924</v>
      </c>
      <c r="I118789">
        <v>0.721057167</v>
      </c>
    </row>
    <row r="118790" spans="1:9" hidden="1" x14ac:dyDescent="0.3">
      <c r="A118790" s="1">
        <v>45108</v>
      </c>
      <c r="B118790" t="s">
        <v>273</v>
      </c>
      <c r="C118790">
        <v>1</v>
      </c>
      <c r="D118790" t="s">
        <v>24</v>
      </c>
      <c r="E118790" t="s">
        <v>301</v>
      </c>
      <c r="F118790" t="s">
        <v>13</v>
      </c>
      <c r="G118790">
        <v>2789</v>
      </c>
      <c r="H118790">
        <v>5085</v>
      </c>
      <c r="I118790">
        <v>0.54847590999999996</v>
      </c>
    </row>
    <row r="118791" spans="1:9" hidden="1" x14ac:dyDescent="0.3">
      <c r="A118791" s="1">
        <v>45108</v>
      </c>
      <c r="B118791" t="s">
        <v>273</v>
      </c>
      <c r="C118791">
        <v>2</v>
      </c>
      <c r="D118791" t="s">
        <v>24</v>
      </c>
      <c r="E118791" t="s">
        <v>301</v>
      </c>
      <c r="F118791" t="s">
        <v>12</v>
      </c>
      <c r="G118791">
        <v>4456</v>
      </c>
      <c r="H118791">
        <v>5668</v>
      </c>
      <c r="I118791">
        <v>0.78616796</v>
      </c>
    </row>
    <row r="118792" spans="1:9" hidden="1" x14ac:dyDescent="0.3">
      <c r="A118792" s="1">
        <v>45108</v>
      </c>
      <c r="B118792" t="s">
        <v>273</v>
      </c>
      <c r="C118792">
        <v>2</v>
      </c>
      <c r="D118792" t="s">
        <v>24</v>
      </c>
      <c r="E118792" t="s">
        <v>301</v>
      </c>
      <c r="F118792" t="s">
        <v>13</v>
      </c>
      <c r="G118792">
        <v>1611</v>
      </c>
      <c r="H118792">
        <v>2029</v>
      </c>
      <c r="I118792">
        <v>0.79398718599999996</v>
      </c>
    </row>
    <row r="118793" spans="1:9" hidden="1" x14ac:dyDescent="0.3">
      <c r="A118793" s="1">
        <v>45108</v>
      </c>
      <c r="B118793" t="s">
        <v>273</v>
      </c>
      <c r="C118793">
        <v>1</v>
      </c>
      <c r="D118793" t="s">
        <v>24</v>
      </c>
      <c r="E118793" t="s">
        <v>302</v>
      </c>
      <c r="F118793" t="s">
        <v>12</v>
      </c>
      <c r="G118793">
        <v>6909</v>
      </c>
      <c r="H118793">
        <v>10284</v>
      </c>
      <c r="I118793">
        <v>0.67182030299999995</v>
      </c>
    </row>
    <row r="118794" spans="1:9" hidden="1" x14ac:dyDescent="0.3">
      <c r="A118794" s="1">
        <v>45108</v>
      </c>
      <c r="B118794" t="s">
        <v>273</v>
      </c>
      <c r="C118794">
        <v>1</v>
      </c>
      <c r="D118794" t="s">
        <v>24</v>
      </c>
      <c r="E118794" t="s">
        <v>302</v>
      </c>
      <c r="F118794" t="s">
        <v>13</v>
      </c>
      <c r="G118794">
        <v>1684</v>
      </c>
      <c r="H118794">
        <v>3625</v>
      </c>
      <c r="I118794">
        <v>0.464551724</v>
      </c>
    </row>
    <row r="118795" spans="1:9" hidden="1" x14ac:dyDescent="0.3">
      <c r="A118795" s="1">
        <v>45108</v>
      </c>
      <c r="B118795" t="s">
        <v>273</v>
      </c>
      <c r="C118795">
        <v>2</v>
      </c>
      <c r="D118795" t="s">
        <v>24</v>
      </c>
      <c r="E118795" t="s">
        <v>302</v>
      </c>
      <c r="F118795" t="s">
        <v>12</v>
      </c>
      <c r="G118795">
        <v>3535</v>
      </c>
      <c r="H118795">
        <v>4955</v>
      </c>
      <c r="I118795">
        <v>0.713420787</v>
      </c>
    </row>
    <row r="118796" spans="1:9" hidden="1" x14ac:dyDescent="0.3">
      <c r="A118796" s="1">
        <v>45108</v>
      </c>
      <c r="B118796" t="s">
        <v>273</v>
      </c>
      <c r="C118796">
        <v>2</v>
      </c>
      <c r="D118796" t="s">
        <v>24</v>
      </c>
      <c r="E118796" t="s">
        <v>302</v>
      </c>
      <c r="F118796" t="s">
        <v>13</v>
      </c>
      <c r="G118796">
        <v>1160</v>
      </c>
      <c r="H118796">
        <v>1710</v>
      </c>
      <c r="I118796">
        <v>0.67836257300000002</v>
      </c>
    </row>
    <row r="118797" spans="1:9" hidden="1" x14ac:dyDescent="0.3">
      <c r="A118797" s="1">
        <v>45108</v>
      </c>
      <c r="B118797" t="s">
        <v>273</v>
      </c>
      <c r="C118797">
        <v>1</v>
      </c>
      <c r="D118797" t="s">
        <v>24</v>
      </c>
      <c r="E118797" t="s">
        <v>303</v>
      </c>
      <c r="F118797" t="s">
        <v>12</v>
      </c>
      <c r="G118797">
        <v>6953</v>
      </c>
      <c r="H118797">
        <v>9837</v>
      </c>
      <c r="I118797">
        <v>0.70682118500000002</v>
      </c>
    </row>
    <row r="118798" spans="1:9" hidden="1" x14ac:dyDescent="0.3">
      <c r="A118798" s="1">
        <v>45108</v>
      </c>
      <c r="B118798" t="s">
        <v>273</v>
      </c>
      <c r="C118798">
        <v>1</v>
      </c>
      <c r="D118798" t="s">
        <v>24</v>
      </c>
      <c r="E118798" t="s">
        <v>303</v>
      </c>
      <c r="F118798" t="s">
        <v>13</v>
      </c>
      <c r="G118798">
        <v>1933</v>
      </c>
      <c r="H118798">
        <v>3681</v>
      </c>
      <c r="I118798">
        <v>0.52512904100000002</v>
      </c>
    </row>
    <row r="118799" spans="1:9" hidden="1" x14ac:dyDescent="0.3">
      <c r="A118799" s="1">
        <v>45108</v>
      </c>
      <c r="B118799" t="s">
        <v>273</v>
      </c>
      <c r="C118799">
        <v>2</v>
      </c>
      <c r="D118799" t="s">
        <v>24</v>
      </c>
      <c r="E118799" t="s">
        <v>303</v>
      </c>
      <c r="F118799" t="s">
        <v>12</v>
      </c>
      <c r="G118799">
        <v>2133</v>
      </c>
      <c r="H118799">
        <v>3570</v>
      </c>
      <c r="I118799">
        <v>0.59747899199999999</v>
      </c>
    </row>
    <row r="118800" spans="1:9" hidden="1" x14ac:dyDescent="0.3">
      <c r="A118800" s="1">
        <v>45108</v>
      </c>
      <c r="B118800" t="s">
        <v>273</v>
      </c>
      <c r="C118800">
        <v>2</v>
      </c>
      <c r="D118800" t="s">
        <v>24</v>
      </c>
      <c r="E118800" t="s">
        <v>303</v>
      </c>
      <c r="F118800" t="s">
        <v>13</v>
      </c>
      <c r="G118800">
        <v>696</v>
      </c>
      <c r="H118800">
        <v>1121</v>
      </c>
      <c r="I118800">
        <v>0.62087421899999995</v>
      </c>
    </row>
    <row r="118801" spans="1:9" hidden="1" x14ac:dyDescent="0.3">
      <c r="A118801" s="1">
        <v>45108</v>
      </c>
      <c r="B118801" t="s">
        <v>273</v>
      </c>
      <c r="C118801">
        <v>1</v>
      </c>
      <c r="D118801" t="s">
        <v>24</v>
      </c>
      <c r="E118801" t="s">
        <v>304</v>
      </c>
      <c r="F118801" t="s">
        <v>12</v>
      </c>
      <c r="G118801">
        <v>5006</v>
      </c>
      <c r="H118801">
        <v>7212</v>
      </c>
      <c r="I118801">
        <v>0.69412090999999998</v>
      </c>
    </row>
    <row r="118802" spans="1:9" hidden="1" x14ac:dyDescent="0.3">
      <c r="A118802" s="1">
        <v>45108</v>
      </c>
      <c r="B118802" t="s">
        <v>273</v>
      </c>
      <c r="C118802">
        <v>1</v>
      </c>
      <c r="D118802" t="s">
        <v>24</v>
      </c>
      <c r="E118802" t="s">
        <v>304</v>
      </c>
      <c r="F118802" t="s">
        <v>13</v>
      </c>
      <c r="G118802">
        <v>1983</v>
      </c>
      <c r="H118802">
        <v>4076</v>
      </c>
      <c r="I118802">
        <v>0.48650637899999999</v>
      </c>
    </row>
    <row r="118803" spans="1:9" hidden="1" x14ac:dyDescent="0.3">
      <c r="A118803" s="1">
        <v>45108</v>
      </c>
      <c r="B118803" t="s">
        <v>273</v>
      </c>
      <c r="C118803">
        <v>2</v>
      </c>
      <c r="D118803" t="s">
        <v>24</v>
      </c>
      <c r="E118803" t="s">
        <v>304</v>
      </c>
      <c r="F118803" t="s">
        <v>12</v>
      </c>
      <c r="G118803">
        <v>1921</v>
      </c>
      <c r="H118803">
        <v>2812</v>
      </c>
      <c r="I118803">
        <v>0.68314366999999998</v>
      </c>
    </row>
    <row r="118804" spans="1:9" hidden="1" x14ac:dyDescent="0.3">
      <c r="A118804" s="1">
        <v>45108</v>
      </c>
      <c r="B118804" t="s">
        <v>273</v>
      </c>
      <c r="C118804">
        <v>2</v>
      </c>
      <c r="D118804" t="s">
        <v>24</v>
      </c>
      <c r="E118804" t="s">
        <v>304</v>
      </c>
      <c r="F118804" t="s">
        <v>13</v>
      </c>
      <c r="G118804">
        <v>927</v>
      </c>
      <c r="H118804">
        <v>1455</v>
      </c>
      <c r="I118804">
        <v>0.637113402</v>
      </c>
    </row>
    <row r="118805" spans="1:9" hidden="1" x14ac:dyDescent="0.3">
      <c r="A118805" s="1">
        <v>45108</v>
      </c>
      <c r="B118805" t="s">
        <v>273</v>
      </c>
      <c r="C118805">
        <v>1</v>
      </c>
      <c r="D118805" t="s">
        <v>24</v>
      </c>
      <c r="E118805" t="s">
        <v>305</v>
      </c>
      <c r="F118805" t="s">
        <v>12</v>
      </c>
      <c r="G118805">
        <v>10026</v>
      </c>
      <c r="H118805">
        <v>13526</v>
      </c>
      <c r="I118805">
        <v>0.74123909499999996</v>
      </c>
    </row>
    <row r="118806" spans="1:9" hidden="1" x14ac:dyDescent="0.3">
      <c r="A118806" s="1">
        <v>45108</v>
      </c>
      <c r="B118806" t="s">
        <v>273</v>
      </c>
      <c r="C118806">
        <v>1</v>
      </c>
      <c r="D118806" t="s">
        <v>24</v>
      </c>
      <c r="E118806" t="s">
        <v>305</v>
      </c>
      <c r="F118806" t="s">
        <v>13</v>
      </c>
      <c r="G118806">
        <v>3461</v>
      </c>
      <c r="H118806">
        <v>5807</v>
      </c>
      <c r="I118806">
        <v>0.59600482200000005</v>
      </c>
    </row>
    <row r="118807" spans="1:9" hidden="1" x14ac:dyDescent="0.3">
      <c r="A118807" s="1">
        <v>45108</v>
      </c>
      <c r="B118807" t="s">
        <v>273</v>
      </c>
      <c r="C118807">
        <v>2</v>
      </c>
      <c r="D118807" t="s">
        <v>24</v>
      </c>
      <c r="E118807" t="s">
        <v>305</v>
      </c>
      <c r="F118807" t="s">
        <v>12</v>
      </c>
      <c r="G118807">
        <v>4982</v>
      </c>
      <c r="H118807">
        <v>6772</v>
      </c>
      <c r="I118807">
        <v>0.735676314</v>
      </c>
    </row>
    <row r="118808" spans="1:9" hidden="1" x14ac:dyDescent="0.3">
      <c r="A118808" s="1">
        <v>45108</v>
      </c>
      <c r="B118808" t="s">
        <v>273</v>
      </c>
      <c r="C118808">
        <v>2</v>
      </c>
      <c r="D118808" t="s">
        <v>24</v>
      </c>
      <c r="E118808" t="s">
        <v>305</v>
      </c>
      <c r="F118808" t="s">
        <v>13</v>
      </c>
      <c r="G118808">
        <v>1914</v>
      </c>
      <c r="H118808">
        <v>2529</v>
      </c>
      <c r="I118808">
        <v>0.75682087799999997</v>
      </c>
    </row>
    <row r="118809" spans="1:9" hidden="1" x14ac:dyDescent="0.3">
      <c r="A118809" s="1">
        <v>45108</v>
      </c>
      <c r="B118809" t="s">
        <v>273</v>
      </c>
      <c r="C118809">
        <v>1</v>
      </c>
      <c r="D118809" t="s">
        <v>24</v>
      </c>
      <c r="E118809" t="s">
        <v>306</v>
      </c>
      <c r="F118809" t="s">
        <v>12</v>
      </c>
      <c r="G118809">
        <v>2533</v>
      </c>
      <c r="H118809">
        <v>3806</v>
      </c>
      <c r="I118809">
        <v>0.665528114</v>
      </c>
    </row>
    <row r="118810" spans="1:9" hidden="1" x14ac:dyDescent="0.3">
      <c r="A118810" s="1">
        <v>45108</v>
      </c>
      <c r="B118810" t="s">
        <v>273</v>
      </c>
      <c r="C118810">
        <v>1</v>
      </c>
      <c r="D118810" t="s">
        <v>24</v>
      </c>
      <c r="E118810" t="s">
        <v>306</v>
      </c>
      <c r="F118810" t="s">
        <v>13</v>
      </c>
      <c r="G118810">
        <v>1001</v>
      </c>
      <c r="H118810">
        <v>1942</v>
      </c>
      <c r="I118810">
        <v>0.51544799200000002</v>
      </c>
    </row>
    <row r="118811" spans="1:9" hidden="1" x14ac:dyDescent="0.3">
      <c r="A118811" s="1">
        <v>45108</v>
      </c>
      <c r="B118811" t="s">
        <v>273</v>
      </c>
      <c r="C118811">
        <v>1</v>
      </c>
      <c r="D118811" t="s">
        <v>24</v>
      </c>
      <c r="E118811" t="s">
        <v>307</v>
      </c>
      <c r="F118811" t="s">
        <v>12</v>
      </c>
      <c r="G118811">
        <v>1263</v>
      </c>
      <c r="H118811">
        <v>1673</v>
      </c>
      <c r="I118811">
        <v>0.75493126099999996</v>
      </c>
    </row>
    <row r="118812" spans="1:9" hidden="1" x14ac:dyDescent="0.3">
      <c r="A118812" s="1">
        <v>45108</v>
      </c>
      <c r="B118812" t="s">
        <v>273</v>
      </c>
      <c r="C118812">
        <v>1</v>
      </c>
      <c r="D118812" t="s">
        <v>24</v>
      </c>
      <c r="E118812" t="s">
        <v>307</v>
      </c>
      <c r="F118812" t="s">
        <v>13</v>
      </c>
      <c r="G118812">
        <v>764</v>
      </c>
      <c r="H118812">
        <v>1193</v>
      </c>
      <c r="I118812">
        <v>0.64040234699999998</v>
      </c>
    </row>
    <row r="118813" spans="1:9" hidden="1" x14ac:dyDescent="0.3">
      <c r="A118813" s="1">
        <v>45108</v>
      </c>
      <c r="B118813" t="s">
        <v>273</v>
      </c>
      <c r="C118813">
        <v>1</v>
      </c>
      <c r="D118813" t="s">
        <v>24</v>
      </c>
      <c r="E118813" t="s">
        <v>308</v>
      </c>
      <c r="F118813" t="s">
        <v>12</v>
      </c>
      <c r="G118813">
        <v>908</v>
      </c>
      <c r="H118813">
        <v>1276</v>
      </c>
      <c r="I118813">
        <v>0.71159874599999995</v>
      </c>
    </row>
    <row r="118814" spans="1:9" hidden="1" x14ac:dyDescent="0.3">
      <c r="A118814" s="1">
        <v>45108</v>
      </c>
      <c r="B118814" t="s">
        <v>273</v>
      </c>
      <c r="C118814">
        <v>1</v>
      </c>
      <c r="D118814" t="s">
        <v>24</v>
      </c>
      <c r="E118814" t="s">
        <v>308</v>
      </c>
      <c r="F118814" t="s">
        <v>13</v>
      </c>
      <c r="G118814">
        <v>490</v>
      </c>
      <c r="H118814">
        <v>731</v>
      </c>
      <c r="I118814">
        <v>0.67031463700000005</v>
      </c>
    </row>
    <row r="118815" spans="1:9" hidden="1" x14ac:dyDescent="0.3">
      <c r="A118815" s="1">
        <v>45108</v>
      </c>
      <c r="B118815" t="s">
        <v>273</v>
      </c>
      <c r="C118815">
        <v>1</v>
      </c>
      <c r="D118815" t="s">
        <v>24</v>
      </c>
      <c r="E118815" t="s">
        <v>309</v>
      </c>
      <c r="F118815" t="s">
        <v>12</v>
      </c>
      <c r="G118815">
        <v>3931</v>
      </c>
      <c r="H118815">
        <v>5344</v>
      </c>
      <c r="I118815">
        <v>0.73559131700000002</v>
      </c>
    </row>
    <row r="118816" spans="1:9" hidden="1" x14ac:dyDescent="0.3">
      <c r="A118816" s="1">
        <v>45108</v>
      </c>
      <c r="B118816" t="s">
        <v>273</v>
      </c>
      <c r="C118816">
        <v>1</v>
      </c>
      <c r="D118816" t="s">
        <v>24</v>
      </c>
      <c r="E118816" t="s">
        <v>309</v>
      </c>
      <c r="F118816" t="s">
        <v>13</v>
      </c>
      <c r="G118816">
        <v>1706</v>
      </c>
      <c r="H118816">
        <v>3090</v>
      </c>
      <c r="I118816">
        <v>0.55210356000000005</v>
      </c>
    </row>
    <row r="118817" spans="1:9" hidden="1" x14ac:dyDescent="0.3">
      <c r="A118817" s="1">
        <v>45108</v>
      </c>
      <c r="B118817" t="s">
        <v>273</v>
      </c>
      <c r="C118817">
        <v>2</v>
      </c>
      <c r="D118817" t="s">
        <v>24</v>
      </c>
      <c r="E118817" t="s">
        <v>309</v>
      </c>
      <c r="F118817" t="s">
        <v>12</v>
      </c>
      <c r="G118817">
        <v>1880</v>
      </c>
      <c r="H118817">
        <v>2586</v>
      </c>
      <c r="I118817">
        <v>0.72699149299999999</v>
      </c>
    </row>
    <row r="118818" spans="1:9" hidden="1" x14ac:dyDescent="0.3">
      <c r="A118818" s="1">
        <v>45108</v>
      </c>
      <c r="B118818" t="s">
        <v>273</v>
      </c>
      <c r="C118818">
        <v>2</v>
      </c>
      <c r="D118818" t="s">
        <v>24</v>
      </c>
      <c r="E118818" t="s">
        <v>309</v>
      </c>
      <c r="F118818" t="s">
        <v>13</v>
      </c>
      <c r="G118818">
        <v>1028</v>
      </c>
      <c r="H118818">
        <v>1308</v>
      </c>
      <c r="I118818">
        <v>0.78593272199999997</v>
      </c>
    </row>
    <row r="118819" spans="1:9" hidden="1" x14ac:dyDescent="0.3">
      <c r="A118819" s="1">
        <v>45108</v>
      </c>
      <c r="B118819" t="s">
        <v>273</v>
      </c>
      <c r="C118819">
        <v>1</v>
      </c>
      <c r="D118819" t="s">
        <v>24</v>
      </c>
      <c r="E118819" t="s">
        <v>310</v>
      </c>
      <c r="F118819" t="s">
        <v>12</v>
      </c>
      <c r="G118819">
        <v>5851</v>
      </c>
      <c r="H118819">
        <v>7371</v>
      </c>
      <c r="I118819">
        <v>0.79378645999999997</v>
      </c>
    </row>
    <row r="118820" spans="1:9" hidden="1" x14ac:dyDescent="0.3">
      <c r="A118820" s="1">
        <v>45108</v>
      </c>
      <c r="B118820" t="s">
        <v>273</v>
      </c>
      <c r="C118820">
        <v>1</v>
      </c>
      <c r="D118820" t="s">
        <v>24</v>
      </c>
      <c r="E118820" t="s">
        <v>310</v>
      </c>
      <c r="F118820" t="s">
        <v>13</v>
      </c>
      <c r="G118820">
        <v>3413</v>
      </c>
      <c r="H118820">
        <v>4775</v>
      </c>
      <c r="I118820">
        <v>0.71476439800000002</v>
      </c>
    </row>
    <row r="118821" spans="1:9" hidden="1" x14ac:dyDescent="0.3">
      <c r="A118821" s="1">
        <v>45108</v>
      </c>
      <c r="B118821" t="s">
        <v>273</v>
      </c>
      <c r="C118821">
        <v>2</v>
      </c>
      <c r="D118821" t="s">
        <v>24</v>
      </c>
      <c r="E118821" t="s">
        <v>310</v>
      </c>
      <c r="F118821" t="s">
        <v>12</v>
      </c>
      <c r="G118821">
        <v>2564</v>
      </c>
      <c r="H118821">
        <v>2927</v>
      </c>
      <c r="I118821">
        <v>0.87598223399999997</v>
      </c>
    </row>
    <row r="118822" spans="1:9" hidden="1" x14ac:dyDescent="0.3">
      <c r="A118822" s="1">
        <v>45108</v>
      </c>
      <c r="B118822" t="s">
        <v>273</v>
      </c>
      <c r="C118822">
        <v>2</v>
      </c>
      <c r="D118822" t="s">
        <v>24</v>
      </c>
      <c r="E118822" t="s">
        <v>310</v>
      </c>
      <c r="F118822" t="s">
        <v>13</v>
      </c>
      <c r="G118822">
        <v>1040</v>
      </c>
      <c r="H118822">
        <v>1239</v>
      </c>
      <c r="I118822">
        <v>0.83938660200000004</v>
      </c>
    </row>
    <row r="118823" spans="1:9" hidden="1" x14ac:dyDescent="0.3">
      <c r="A118823" s="1">
        <v>45108</v>
      </c>
      <c r="B118823" t="s">
        <v>273</v>
      </c>
      <c r="C118823">
        <v>1</v>
      </c>
      <c r="D118823" t="s">
        <v>24</v>
      </c>
      <c r="E118823" t="s">
        <v>311</v>
      </c>
      <c r="F118823" t="s">
        <v>12</v>
      </c>
      <c r="G118823">
        <v>7055</v>
      </c>
      <c r="H118823">
        <v>8601</v>
      </c>
      <c r="I118823">
        <v>0.82025345900000002</v>
      </c>
    </row>
    <row r="118824" spans="1:9" hidden="1" x14ac:dyDescent="0.3">
      <c r="A118824" s="1">
        <v>45108</v>
      </c>
      <c r="B118824" t="s">
        <v>273</v>
      </c>
      <c r="C118824">
        <v>1</v>
      </c>
      <c r="D118824" t="s">
        <v>24</v>
      </c>
      <c r="E118824" t="s">
        <v>311</v>
      </c>
      <c r="F118824" t="s">
        <v>13</v>
      </c>
      <c r="G118824">
        <v>1920</v>
      </c>
      <c r="H118824">
        <v>2733</v>
      </c>
      <c r="I118824">
        <v>0.70252469799999995</v>
      </c>
    </row>
    <row r="118825" spans="1:9" hidden="1" x14ac:dyDescent="0.3">
      <c r="A118825" s="1">
        <v>45108</v>
      </c>
      <c r="B118825" t="s">
        <v>273</v>
      </c>
      <c r="C118825">
        <v>2</v>
      </c>
      <c r="D118825" t="s">
        <v>24</v>
      </c>
      <c r="E118825" t="s">
        <v>311</v>
      </c>
      <c r="F118825" t="s">
        <v>12</v>
      </c>
      <c r="G118825">
        <v>2930</v>
      </c>
      <c r="H118825">
        <v>3389</v>
      </c>
      <c r="I118825">
        <v>0.86456181799999998</v>
      </c>
    </row>
    <row r="118826" spans="1:9" hidden="1" x14ac:dyDescent="0.3">
      <c r="A118826" s="1">
        <v>45108</v>
      </c>
      <c r="B118826" t="s">
        <v>273</v>
      </c>
      <c r="C118826">
        <v>2</v>
      </c>
      <c r="D118826" t="s">
        <v>24</v>
      </c>
      <c r="E118826" t="s">
        <v>311</v>
      </c>
      <c r="F118826" t="s">
        <v>13</v>
      </c>
      <c r="G118826">
        <v>1249</v>
      </c>
      <c r="H118826">
        <v>1501</v>
      </c>
      <c r="I118826">
        <v>0.83211192499999997</v>
      </c>
    </row>
    <row r="118827" spans="1:9" hidden="1" x14ac:dyDescent="0.3">
      <c r="A118827" s="1">
        <v>45108</v>
      </c>
      <c r="B118827" t="s">
        <v>273</v>
      </c>
      <c r="C118827">
        <v>1</v>
      </c>
      <c r="D118827" t="s">
        <v>24</v>
      </c>
      <c r="E118827" t="s">
        <v>312</v>
      </c>
      <c r="F118827" t="s">
        <v>12</v>
      </c>
      <c r="G118827">
        <v>8070</v>
      </c>
      <c r="H118827">
        <v>9710</v>
      </c>
      <c r="I118827">
        <v>0.831101957</v>
      </c>
    </row>
    <row r="118828" spans="1:9" hidden="1" x14ac:dyDescent="0.3">
      <c r="A118828" s="1">
        <v>45108</v>
      </c>
      <c r="B118828" t="s">
        <v>273</v>
      </c>
      <c r="C118828">
        <v>1</v>
      </c>
      <c r="D118828" t="s">
        <v>24</v>
      </c>
      <c r="E118828" t="s">
        <v>312</v>
      </c>
      <c r="F118828" t="s">
        <v>13</v>
      </c>
      <c r="G118828">
        <v>1893</v>
      </c>
      <c r="H118828">
        <v>2868</v>
      </c>
      <c r="I118828">
        <v>0.66004184099999996</v>
      </c>
    </row>
    <row r="118829" spans="1:9" hidden="1" x14ac:dyDescent="0.3">
      <c r="A118829" s="1">
        <v>45108</v>
      </c>
      <c r="B118829" t="s">
        <v>273</v>
      </c>
      <c r="C118829">
        <v>2</v>
      </c>
      <c r="D118829" t="s">
        <v>24</v>
      </c>
      <c r="E118829" t="s">
        <v>312</v>
      </c>
      <c r="F118829" t="s">
        <v>12</v>
      </c>
      <c r="G118829">
        <v>3488</v>
      </c>
      <c r="H118829">
        <v>4318</v>
      </c>
      <c r="I118829">
        <v>0.80778137999999999</v>
      </c>
    </row>
    <row r="118830" spans="1:9" hidden="1" x14ac:dyDescent="0.3">
      <c r="A118830" s="1">
        <v>45108</v>
      </c>
      <c r="B118830" t="s">
        <v>273</v>
      </c>
      <c r="C118830">
        <v>2</v>
      </c>
      <c r="D118830" t="s">
        <v>24</v>
      </c>
      <c r="E118830" t="s">
        <v>312</v>
      </c>
      <c r="F118830" t="s">
        <v>13</v>
      </c>
      <c r="G118830">
        <v>1078</v>
      </c>
      <c r="H118830">
        <v>1350</v>
      </c>
      <c r="I118830">
        <v>0.79851851900000004</v>
      </c>
    </row>
    <row r="118831" spans="1:9" hidden="1" x14ac:dyDescent="0.3">
      <c r="A118831" s="1">
        <v>45108</v>
      </c>
      <c r="B118831" t="s">
        <v>273</v>
      </c>
      <c r="C118831">
        <v>1</v>
      </c>
      <c r="D118831" t="s">
        <v>24</v>
      </c>
      <c r="E118831" t="s">
        <v>313</v>
      </c>
      <c r="F118831" t="s">
        <v>12</v>
      </c>
      <c r="G118831">
        <v>4063</v>
      </c>
      <c r="H118831">
        <v>6271</v>
      </c>
      <c r="I118831">
        <v>0.64790304600000004</v>
      </c>
    </row>
    <row r="118832" spans="1:9" hidden="1" x14ac:dyDescent="0.3">
      <c r="A118832" s="1">
        <v>45108</v>
      </c>
      <c r="B118832" t="s">
        <v>273</v>
      </c>
      <c r="C118832">
        <v>1</v>
      </c>
      <c r="D118832" t="s">
        <v>24</v>
      </c>
      <c r="E118832" t="s">
        <v>313</v>
      </c>
      <c r="F118832" t="s">
        <v>13</v>
      </c>
      <c r="G118832">
        <v>1406</v>
      </c>
      <c r="H118832">
        <v>2998</v>
      </c>
      <c r="I118832">
        <v>0.46897931999999998</v>
      </c>
    </row>
    <row r="118833" spans="1:9" hidden="1" x14ac:dyDescent="0.3">
      <c r="A118833" s="1">
        <v>45108</v>
      </c>
      <c r="B118833" t="s">
        <v>273</v>
      </c>
      <c r="C118833">
        <v>1</v>
      </c>
      <c r="D118833" t="s">
        <v>24</v>
      </c>
      <c r="E118833" t="s">
        <v>314</v>
      </c>
      <c r="F118833" t="s">
        <v>12</v>
      </c>
      <c r="G118833">
        <v>7147</v>
      </c>
      <c r="H118833">
        <v>10950</v>
      </c>
      <c r="I118833">
        <v>0.65269406399999996</v>
      </c>
    </row>
    <row r="118834" spans="1:9" hidden="1" x14ac:dyDescent="0.3">
      <c r="A118834" s="1">
        <v>45108</v>
      </c>
      <c r="B118834" t="s">
        <v>273</v>
      </c>
      <c r="C118834">
        <v>1</v>
      </c>
      <c r="D118834" t="s">
        <v>24</v>
      </c>
      <c r="E118834" t="s">
        <v>314</v>
      </c>
      <c r="F118834" t="s">
        <v>13</v>
      </c>
      <c r="G118834">
        <v>2193</v>
      </c>
      <c r="H118834">
        <v>3752</v>
      </c>
      <c r="I118834">
        <v>0.58448827299999995</v>
      </c>
    </row>
    <row r="118835" spans="1:9" hidden="1" x14ac:dyDescent="0.3">
      <c r="A118835" s="1">
        <v>45108</v>
      </c>
      <c r="B118835" t="s">
        <v>273</v>
      </c>
      <c r="C118835">
        <v>2</v>
      </c>
      <c r="D118835" t="s">
        <v>24</v>
      </c>
      <c r="E118835" t="s">
        <v>314</v>
      </c>
      <c r="F118835" t="s">
        <v>12</v>
      </c>
      <c r="G118835">
        <v>3232</v>
      </c>
      <c r="H118835">
        <v>4311</v>
      </c>
      <c r="I118835">
        <v>0.74971004399999996</v>
      </c>
    </row>
    <row r="118836" spans="1:9" hidden="1" x14ac:dyDescent="0.3">
      <c r="A118836" s="1">
        <v>45108</v>
      </c>
      <c r="B118836" t="s">
        <v>273</v>
      </c>
      <c r="C118836">
        <v>2</v>
      </c>
      <c r="D118836" t="s">
        <v>24</v>
      </c>
      <c r="E118836" t="s">
        <v>314</v>
      </c>
      <c r="F118836" t="s">
        <v>13</v>
      </c>
      <c r="G118836">
        <v>1085</v>
      </c>
      <c r="H118836">
        <v>1507</v>
      </c>
      <c r="I118836">
        <v>0.71997345700000004</v>
      </c>
    </row>
    <row r="118837" spans="1:9" hidden="1" x14ac:dyDescent="0.3">
      <c r="A118837" s="1">
        <v>45108</v>
      </c>
      <c r="B118837" t="s">
        <v>273</v>
      </c>
      <c r="C118837">
        <v>1</v>
      </c>
      <c r="D118837" t="s">
        <v>24</v>
      </c>
      <c r="E118837" t="s">
        <v>315</v>
      </c>
      <c r="F118837" t="s">
        <v>12</v>
      </c>
      <c r="G118837">
        <v>6107</v>
      </c>
      <c r="H118837">
        <v>9063</v>
      </c>
      <c r="I118837">
        <v>0.67383868499999999</v>
      </c>
    </row>
    <row r="118838" spans="1:9" hidden="1" x14ac:dyDescent="0.3">
      <c r="A118838" s="1">
        <v>45108</v>
      </c>
      <c r="B118838" t="s">
        <v>273</v>
      </c>
      <c r="C118838">
        <v>1</v>
      </c>
      <c r="D118838" t="s">
        <v>24</v>
      </c>
      <c r="E118838" t="s">
        <v>315</v>
      </c>
      <c r="F118838" t="s">
        <v>13</v>
      </c>
      <c r="G118838">
        <v>2252</v>
      </c>
      <c r="H118838">
        <v>4078</v>
      </c>
      <c r="I118838">
        <v>0.55223148600000005</v>
      </c>
    </row>
    <row r="118839" spans="1:9" hidden="1" x14ac:dyDescent="0.3">
      <c r="A118839" s="1">
        <v>45108</v>
      </c>
      <c r="B118839" t="s">
        <v>273</v>
      </c>
      <c r="C118839">
        <v>2</v>
      </c>
      <c r="D118839" t="s">
        <v>24</v>
      </c>
      <c r="E118839" t="s">
        <v>315</v>
      </c>
      <c r="F118839" t="s">
        <v>12</v>
      </c>
      <c r="G118839">
        <v>1729</v>
      </c>
      <c r="H118839">
        <v>2638</v>
      </c>
      <c r="I118839">
        <v>0.65542077300000001</v>
      </c>
    </row>
    <row r="118840" spans="1:9" hidden="1" x14ac:dyDescent="0.3">
      <c r="A118840" s="1">
        <v>45108</v>
      </c>
      <c r="B118840" t="s">
        <v>273</v>
      </c>
      <c r="C118840">
        <v>2</v>
      </c>
      <c r="D118840" t="s">
        <v>24</v>
      </c>
      <c r="E118840" t="s">
        <v>315</v>
      </c>
      <c r="F118840" t="s">
        <v>13</v>
      </c>
      <c r="G118840">
        <v>782</v>
      </c>
      <c r="H118840">
        <v>1119</v>
      </c>
      <c r="I118840">
        <v>0.69883824800000005</v>
      </c>
    </row>
    <row r="118841" spans="1:9" hidden="1" x14ac:dyDescent="0.3">
      <c r="A118841" s="1">
        <v>45108</v>
      </c>
      <c r="B118841" t="s">
        <v>273</v>
      </c>
      <c r="C118841">
        <v>1</v>
      </c>
      <c r="D118841" t="s">
        <v>24</v>
      </c>
      <c r="E118841" t="s">
        <v>316</v>
      </c>
      <c r="F118841" t="s">
        <v>12</v>
      </c>
      <c r="G118841">
        <v>8655</v>
      </c>
      <c r="H118841">
        <v>13156</v>
      </c>
      <c r="I118841">
        <v>0.65787473399999996</v>
      </c>
    </row>
    <row r="118842" spans="1:9" hidden="1" x14ac:dyDescent="0.3">
      <c r="A118842" s="1">
        <v>45108</v>
      </c>
      <c r="B118842" t="s">
        <v>273</v>
      </c>
      <c r="C118842">
        <v>1</v>
      </c>
      <c r="D118842" t="s">
        <v>24</v>
      </c>
      <c r="E118842" t="s">
        <v>316</v>
      </c>
      <c r="F118842" t="s">
        <v>13</v>
      </c>
      <c r="G118842">
        <v>3269</v>
      </c>
      <c r="H118842">
        <v>6002</v>
      </c>
      <c r="I118842">
        <v>0.54465178299999994</v>
      </c>
    </row>
    <row r="118843" spans="1:9" hidden="1" x14ac:dyDescent="0.3">
      <c r="A118843" s="1">
        <v>45108</v>
      </c>
      <c r="B118843" t="s">
        <v>273</v>
      </c>
      <c r="C118843">
        <v>2</v>
      </c>
      <c r="D118843" t="s">
        <v>24</v>
      </c>
      <c r="E118843" t="s">
        <v>316</v>
      </c>
      <c r="F118843" t="s">
        <v>12</v>
      </c>
      <c r="G118843">
        <v>3260</v>
      </c>
      <c r="H118843">
        <v>4916</v>
      </c>
      <c r="I118843">
        <v>0.66314076499999997</v>
      </c>
    </row>
    <row r="118844" spans="1:9" hidden="1" x14ac:dyDescent="0.3">
      <c r="A118844" s="1">
        <v>45108</v>
      </c>
      <c r="B118844" t="s">
        <v>273</v>
      </c>
      <c r="C118844">
        <v>2</v>
      </c>
      <c r="D118844" t="s">
        <v>24</v>
      </c>
      <c r="E118844" t="s">
        <v>316</v>
      </c>
      <c r="F118844" t="s">
        <v>13</v>
      </c>
      <c r="G118844">
        <v>1115</v>
      </c>
      <c r="H118844">
        <v>1719</v>
      </c>
      <c r="I118844">
        <v>0.648632926</v>
      </c>
    </row>
    <row r="118845" spans="1:9" hidden="1" x14ac:dyDescent="0.3">
      <c r="A118845" s="1">
        <v>45108</v>
      </c>
      <c r="B118845" t="s">
        <v>273</v>
      </c>
      <c r="C118845">
        <v>1</v>
      </c>
      <c r="D118845" t="s">
        <v>66</v>
      </c>
      <c r="E118845" t="s">
        <v>328</v>
      </c>
      <c r="F118845" t="s">
        <v>12</v>
      </c>
      <c r="G118845">
        <v>8655</v>
      </c>
      <c r="H118845">
        <v>10809</v>
      </c>
      <c r="I118845">
        <v>0.80072162099999999</v>
      </c>
    </row>
    <row r="118846" spans="1:9" hidden="1" x14ac:dyDescent="0.3">
      <c r="A118846" s="1">
        <v>45108</v>
      </c>
      <c r="B118846" t="s">
        <v>273</v>
      </c>
      <c r="C118846">
        <v>1</v>
      </c>
      <c r="D118846" t="s">
        <v>66</v>
      </c>
      <c r="E118846" t="s">
        <v>328</v>
      </c>
      <c r="F118846" t="s">
        <v>13</v>
      </c>
      <c r="G118846">
        <v>4526</v>
      </c>
      <c r="H118846">
        <v>6376</v>
      </c>
      <c r="I118846">
        <v>0.70984943499999997</v>
      </c>
    </row>
    <row r="118847" spans="1:9" hidden="1" x14ac:dyDescent="0.3">
      <c r="A118847" s="1">
        <v>45108</v>
      </c>
      <c r="B118847" t="s">
        <v>273</v>
      </c>
      <c r="C118847">
        <v>2</v>
      </c>
      <c r="D118847" t="s">
        <v>66</v>
      </c>
      <c r="E118847" t="s">
        <v>328</v>
      </c>
      <c r="F118847" t="s">
        <v>12</v>
      </c>
      <c r="G118847">
        <v>4168</v>
      </c>
      <c r="H118847">
        <v>5192</v>
      </c>
      <c r="I118847">
        <v>0.80277349799999997</v>
      </c>
    </row>
    <row r="118848" spans="1:9" hidden="1" x14ac:dyDescent="0.3">
      <c r="A118848" s="1">
        <v>45108</v>
      </c>
      <c r="B118848" t="s">
        <v>273</v>
      </c>
      <c r="C118848">
        <v>2</v>
      </c>
      <c r="D118848" t="s">
        <v>66</v>
      </c>
      <c r="E118848" t="s">
        <v>328</v>
      </c>
      <c r="F118848" t="s">
        <v>13</v>
      </c>
      <c r="G118848">
        <v>1828</v>
      </c>
      <c r="H118848">
        <v>2244</v>
      </c>
      <c r="I118848">
        <v>0.81461675600000005</v>
      </c>
    </row>
    <row r="118849" spans="1:9" x14ac:dyDescent="0.3">
      <c r="A118849" s="1">
        <v>45108</v>
      </c>
      <c r="B118849" t="s">
        <v>273</v>
      </c>
      <c r="C118849">
        <v>1</v>
      </c>
      <c r="D118849" t="s">
        <v>24</v>
      </c>
      <c r="E118849" t="s">
        <v>317</v>
      </c>
      <c r="F118849" t="s">
        <v>12</v>
      </c>
      <c r="G118849">
        <v>0</v>
      </c>
      <c r="H118849">
        <v>0</v>
      </c>
    </row>
    <row r="118850" spans="1:9" hidden="1" x14ac:dyDescent="0.3">
      <c r="A118850" s="1">
        <v>45108</v>
      </c>
      <c r="B118850" t="s">
        <v>273</v>
      </c>
      <c r="C118850">
        <v>1</v>
      </c>
      <c r="D118850" t="s">
        <v>24</v>
      </c>
      <c r="E118850" t="s">
        <v>317</v>
      </c>
      <c r="F118850" t="s">
        <v>13</v>
      </c>
      <c r="G118850">
        <v>144</v>
      </c>
      <c r="H118850">
        <v>447</v>
      </c>
      <c r="I118850">
        <v>0.32214765099999998</v>
      </c>
    </row>
    <row r="118851" spans="1:9" hidden="1" x14ac:dyDescent="0.3">
      <c r="A118851" s="1">
        <v>45108</v>
      </c>
      <c r="B118851" t="s">
        <v>273</v>
      </c>
      <c r="C118851">
        <v>1</v>
      </c>
      <c r="D118851" t="s">
        <v>24</v>
      </c>
      <c r="E118851" t="s">
        <v>318</v>
      </c>
      <c r="F118851" t="s">
        <v>12</v>
      </c>
      <c r="G118851">
        <v>42</v>
      </c>
      <c r="H118851">
        <v>60</v>
      </c>
      <c r="I118851">
        <v>0.7</v>
      </c>
    </row>
    <row r="118852" spans="1:9" hidden="1" x14ac:dyDescent="0.3">
      <c r="A118852" s="1">
        <v>45108</v>
      </c>
      <c r="B118852" t="s">
        <v>273</v>
      </c>
      <c r="C118852">
        <v>1</v>
      </c>
      <c r="D118852" t="s">
        <v>24</v>
      </c>
      <c r="E118852" t="s">
        <v>318</v>
      </c>
      <c r="F118852" t="s">
        <v>13</v>
      </c>
      <c r="G118852">
        <v>193</v>
      </c>
      <c r="H118852">
        <v>287</v>
      </c>
      <c r="I118852">
        <v>0.67247386799999997</v>
      </c>
    </row>
    <row r="118853" spans="1:9" x14ac:dyDescent="0.3">
      <c r="A118853" s="1">
        <v>45108</v>
      </c>
      <c r="B118853" t="s">
        <v>273</v>
      </c>
      <c r="C118853">
        <v>1</v>
      </c>
      <c r="D118853" t="s">
        <v>24</v>
      </c>
      <c r="E118853" t="s">
        <v>319</v>
      </c>
      <c r="F118853" t="s">
        <v>12</v>
      </c>
      <c r="G118853">
        <v>0</v>
      </c>
      <c r="H118853">
        <v>0</v>
      </c>
    </row>
    <row r="118854" spans="1:9" hidden="1" x14ac:dyDescent="0.3">
      <c r="A118854" s="1">
        <v>45108</v>
      </c>
      <c r="B118854" t="s">
        <v>273</v>
      </c>
      <c r="C118854">
        <v>1</v>
      </c>
      <c r="D118854" t="s">
        <v>24</v>
      </c>
      <c r="E118854" t="s">
        <v>319</v>
      </c>
      <c r="F118854" t="s">
        <v>13</v>
      </c>
      <c r="G118854">
        <v>97</v>
      </c>
      <c r="H118854">
        <v>216</v>
      </c>
      <c r="I118854">
        <v>0.44907407399999999</v>
      </c>
    </row>
    <row r="118855" spans="1:9" hidden="1" x14ac:dyDescent="0.3">
      <c r="A118855" s="1">
        <v>45108</v>
      </c>
      <c r="B118855" t="s">
        <v>273</v>
      </c>
      <c r="C118855">
        <v>1</v>
      </c>
      <c r="D118855" t="s">
        <v>24</v>
      </c>
      <c r="E118855" t="s">
        <v>320</v>
      </c>
      <c r="F118855" t="s">
        <v>12</v>
      </c>
      <c r="G118855">
        <v>426</v>
      </c>
      <c r="H118855">
        <v>469</v>
      </c>
      <c r="I118855">
        <v>0.90831556499999999</v>
      </c>
    </row>
    <row r="118856" spans="1:9" hidden="1" x14ac:dyDescent="0.3">
      <c r="A118856" s="1">
        <v>45108</v>
      </c>
      <c r="B118856" t="s">
        <v>273</v>
      </c>
      <c r="C118856">
        <v>1</v>
      </c>
      <c r="D118856" t="s">
        <v>24</v>
      </c>
      <c r="E118856" t="s">
        <v>320</v>
      </c>
      <c r="F118856" t="s">
        <v>13</v>
      </c>
      <c r="G118856">
        <v>1077</v>
      </c>
      <c r="H118856">
        <v>1527</v>
      </c>
      <c r="I118856">
        <v>0.70530451900000002</v>
      </c>
    </row>
    <row r="118857" spans="1:9" hidden="1" x14ac:dyDescent="0.3">
      <c r="A118857" s="1">
        <v>45108</v>
      </c>
      <c r="B118857" t="s">
        <v>273</v>
      </c>
      <c r="C118857">
        <v>1</v>
      </c>
      <c r="D118857" t="s">
        <v>24</v>
      </c>
      <c r="E118857" t="s">
        <v>321</v>
      </c>
      <c r="F118857" t="s">
        <v>12</v>
      </c>
      <c r="G118857">
        <v>583</v>
      </c>
      <c r="H118857">
        <v>827</v>
      </c>
      <c r="I118857">
        <v>0.70495767799999998</v>
      </c>
    </row>
    <row r="118858" spans="1:9" hidden="1" x14ac:dyDescent="0.3">
      <c r="A118858" s="1">
        <v>45108</v>
      </c>
      <c r="B118858" t="s">
        <v>273</v>
      </c>
      <c r="C118858">
        <v>1</v>
      </c>
      <c r="D118858" t="s">
        <v>24</v>
      </c>
      <c r="E118858" t="s">
        <v>321</v>
      </c>
      <c r="F118858" t="s">
        <v>13</v>
      </c>
      <c r="G118858">
        <v>708</v>
      </c>
      <c r="H118858">
        <v>1293</v>
      </c>
      <c r="I118858">
        <v>0.54756380500000001</v>
      </c>
    </row>
    <row r="118859" spans="1:9" hidden="1" x14ac:dyDescent="0.3">
      <c r="A118859" s="1">
        <v>45108</v>
      </c>
      <c r="B118859" t="s">
        <v>273</v>
      </c>
      <c r="C118859">
        <v>1</v>
      </c>
      <c r="D118859" t="s">
        <v>24</v>
      </c>
      <c r="E118859" t="s">
        <v>322</v>
      </c>
      <c r="F118859" t="s">
        <v>12</v>
      </c>
      <c r="G118859">
        <v>275</v>
      </c>
      <c r="H118859">
        <v>389</v>
      </c>
      <c r="I118859">
        <v>0.70694087400000005</v>
      </c>
    </row>
    <row r="118860" spans="1:9" hidden="1" x14ac:dyDescent="0.3">
      <c r="A118860" s="1">
        <v>45108</v>
      </c>
      <c r="B118860" t="s">
        <v>273</v>
      </c>
      <c r="C118860">
        <v>1</v>
      </c>
      <c r="D118860" t="s">
        <v>24</v>
      </c>
      <c r="E118860" t="s">
        <v>322</v>
      </c>
      <c r="F118860" t="s">
        <v>13</v>
      </c>
      <c r="G118860">
        <v>1198</v>
      </c>
      <c r="H118860">
        <v>1622</v>
      </c>
      <c r="I118860">
        <v>0.73859432800000002</v>
      </c>
    </row>
    <row r="118861" spans="1:9" hidden="1" x14ac:dyDescent="0.3">
      <c r="A118861" s="1">
        <v>45108</v>
      </c>
      <c r="B118861" t="s">
        <v>273</v>
      </c>
      <c r="C118861">
        <v>1</v>
      </c>
      <c r="D118861" t="s">
        <v>24</v>
      </c>
      <c r="E118861" t="s">
        <v>323</v>
      </c>
      <c r="F118861" t="s">
        <v>12</v>
      </c>
      <c r="G118861">
        <v>228</v>
      </c>
      <c r="H118861">
        <v>249</v>
      </c>
      <c r="I118861">
        <v>0.91566265099999999</v>
      </c>
    </row>
    <row r="118862" spans="1:9" hidden="1" x14ac:dyDescent="0.3">
      <c r="A118862" s="1">
        <v>45108</v>
      </c>
      <c r="B118862" t="s">
        <v>273</v>
      </c>
      <c r="C118862">
        <v>1</v>
      </c>
      <c r="D118862" t="s">
        <v>24</v>
      </c>
      <c r="E118862" t="s">
        <v>323</v>
      </c>
      <c r="F118862" t="s">
        <v>13</v>
      </c>
      <c r="G118862">
        <v>876</v>
      </c>
      <c r="H118862">
        <v>1368</v>
      </c>
      <c r="I118862">
        <v>0.64035087700000004</v>
      </c>
    </row>
    <row r="118863" spans="1:9" hidden="1" x14ac:dyDescent="0.3">
      <c r="A118863" s="1">
        <v>45108</v>
      </c>
      <c r="B118863" t="s">
        <v>273</v>
      </c>
      <c r="C118863">
        <v>1</v>
      </c>
      <c r="D118863" t="s">
        <v>24</v>
      </c>
      <c r="E118863" t="s">
        <v>324</v>
      </c>
      <c r="F118863" t="s">
        <v>12</v>
      </c>
      <c r="G118863">
        <v>5206</v>
      </c>
      <c r="H118863">
        <v>6693</v>
      </c>
      <c r="I118863">
        <v>0.77782758100000005</v>
      </c>
    </row>
    <row r="118864" spans="1:9" hidden="1" x14ac:dyDescent="0.3">
      <c r="A118864" s="1">
        <v>45108</v>
      </c>
      <c r="B118864" t="s">
        <v>273</v>
      </c>
      <c r="C118864">
        <v>1</v>
      </c>
      <c r="D118864" t="s">
        <v>24</v>
      </c>
      <c r="E118864" t="s">
        <v>324</v>
      </c>
      <c r="F118864" t="s">
        <v>13</v>
      </c>
      <c r="G118864">
        <v>2162</v>
      </c>
      <c r="H118864">
        <v>3599</v>
      </c>
      <c r="I118864">
        <v>0.60072242300000001</v>
      </c>
    </row>
    <row r="118865" spans="1:9" hidden="1" x14ac:dyDescent="0.3">
      <c r="A118865" s="1">
        <v>45108</v>
      </c>
      <c r="B118865" t="s">
        <v>273</v>
      </c>
      <c r="C118865">
        <v>1</v>
      </c>
      <c r="D118865" t="s">
        <v>24</v>
      </c>
      <c r="E118865" t="s">
        <v>325</v>
      </c>
      <c r="F118865" t="s">
        <v>12</v>
      </c>
      <c r="G118865">
        <v>247</v>
      </c>
      <c r="H118865">
        <v>333</v>
      </c>
      <c r="I118865">
        <v>0.74174174199999998</v>
      </c>
    </row>
    <row r="118866" spans="1:9" hidden="1" x14ac:dyDescent="0.3">
      <c r="A118866" s="1">
        <v>45108</v>
      </c>
      <c r="B118866" t="s">
        <v>273</v>
      </c>
      <c r="C118866">
        <v>1</v>
      </c>
      <c r="D118866" t="s">
        <v>24</v>
      </c>
      <c r="E118866" t="s">
        <v>325</v>
      </c>
      <c r="F118866" t="s">
        <v>13</v>
      </c>
      <c r="G118866">
        <v>707</v>
      </c>
      <c r="H118866">
        <v>1031</v>
      </c>
      <c r="I118866">
        <v>0.68574199800000002</v>
      </c>
    </row>
    <row r="118867" spans="1:9" hidden="1" x14ac:dyDescent="0.3">
      <c r="A118867" s="1">
        <v>45108</v>
      </c>
      <c r="B118867" t="s">
        <v>273</v>
      </c>
      <c r="C118867">
        <v>1</v>
      </c>
      <c r="D118867" t="s">
        <v>24</v>
      </c>
      <c r="E118867" t="s">
        <v>326</v>
      </c>
      <c r="F118867" t="s">
        <v>12</v>
      </c>
      <c r="G118867">
        <v>936</v>
      </c>
      <c r="H118867">
        <v>1473</v>
      </c>
      <c r="I118867">
        <v>0.63543788199999995</v>
      </c>
    </row>
    <row r="118868" spans="1:9" hidden="1" x14ac:dyDescent="0.3">
      <c r="A118868" s="1">
        <v>45108</v>
      </c>
      <c r="B118868" t="s">
        <v>273</v>
      </c>
      <c r="C118868">
        <v>1</v>
      </c>
      <c r="D118868" t="s">
        <v>24</v>
      </c>
      <c r="E118868" t="s">
        <v>326</v>
      </c>
      <c r="F118868" t="s">
        <v>13</v>
      </c>
      <c r="G118868">
        <v>655</v>
      </c>
      <c r="H118868">
        <v>1566</v>
      </c>
      <c r="I118868">
        <v>0.41826309099999998</v>
      </c>
    </row>
    <row r="118869" spans="1:9" hidden="1" x14ac:dyDescent="0.3">
      <c r="A118869" s="1">
        <v>45108</v>
      </c>
      <c r="B118869" t="s">
        <v>273</v>
      </c>
      <c r="C118869">
        <v>1</v>
      </c>
      <c r="D118869" t="s">
        <v>24</v>
      </c>
      <c r="E118869" t="s">
        <v>327</v>
      </c>
      <c r="F118869" t="s">
        <v>12</v>
      </c>
      <c r="G118869">
        <v>802</v>
      </c>
      <c r="H118869">
        <v>1291</v>
      </c>
      <c r="I118869">
        <v>0.62122385700000005</v>
      </c>
    </row>
    <row r="118870" spans="1:9" hidden="1" x14ac:dyDescent="0.3">
      <c r="A118870" s="1">
        <v>45108</v>
      </c>
      <c r="B118870" t="s">
        <v>273</v>
      </c>
      <c r="C118870">
        <v>1</v>
      </c>
      <c r="D118870" t="s">
        <v>24</v>
      </c>
      <c r="E118870" t="s">
        <v>327</v>
      </c>
      <c r="F118870" t="s">
        <v>13</v>
      </c>
      <c r="G118870">
        <v>804</v>
      </c>
      <c r="H118870">
        <v>1811</v>
      </c>
      <c r="I118870">
        <v>0.44395361700000002</v>
      </c>
    </row>
    <row r="118871" spans="1:9" hidden="1" x14ac:dyDescent="0.3">
      <c r="A118871" s="1">
        <v>45108</v>
      </c>
      <c r="B118871" t="s">
        <v>273</v>
      </c>
      <c r="C118871">
        <v>1</v>
      </c>
      <c r="D118871" t="s">
        <v>10</v>
      </c>
      <c r="E118871" t="s">
        <v>346</v>
      </c>
      <c r="F118871" t="s">
        <v>12</v>
      </c>
      <c r="G118871">
        <v>1160</v>
      </c>
      <c r="H118871">
        <v>1429</v>
      </c>
      <c r="I118871">
        <v>0.81175647299999998</v>
      </c>
    </row>
    <row r="118872" spans="1:9" hidden="1" x14ac:dyDescent="0.3">
      <c r="A118872" s="1">
        <v>45108</v>
      </c>
      <c r="B118872" t="s">
        <v>273</v>
      </c>
      <c r="C118872">
        <v>1</v>
      </c>
      <c r="D118872" t="s">
        <v>10</v>
      </c>
      <c r="E118872" t="s">
        <v>346</v>
      </c>
      <c r="F118872" t="s">
        <v>13</v>
      </c>
      <c r="G118872">
        <v>1451</v>
      </c>
      <c r="H118872">
        <v>2133</v>
      </c>
      <c r="I118872">
        <v>0.68026254100000005</v>
      </c>
    </row>
    <row r="118873" spans="1:9" hidden="1" x14ac:dyDescent="0.3">
      <c r="A118873" s="1">
        <v>45108</v>
      </c>
      <c r="B118873" t="s">
        <v>273</v>
      </c>
      <c r="C118873">
        <v>1</v>
      </c>
      <c r="D118873" t="s">
        <v>10</v>
      </c>
      <c r="E118873" t="s">
        <v>347</v>
      </c>
      <c r="F118873" t="s">
        <v>12</v>
      </c>
      <c r="G118873">
        <v>1800</v>
      </c>
      <c r="H118873">
        <v>2168</v>
      </c>
      <c r="I118873">
        <v>0.83025830300000003</v>
      </c>
    </row>
    <row r="118874" spans="1:9" hidden="1" x14ac:dyDescent="0.3">
      <c r="A118874" s="1">
        <v>45108</v>
      </c>
      <c r="B118874" t="s">
        <v>273</v>
      </c>
      <c r="C118874">
        <v>1</v>
      </c>
      <c r="D118874" t="s">
        <v>10</v>
      </c>
      <c r="E118874" t="s">
        <v>347</v>
      </c>
      <c r="F118874" t="s">
        <v>13</v>
      </c>
      <c r="G118874">
        <v>1203</v>
      </c>
      <c r="H118874">
        <v>1920</v>
      </c>
      <c r="I118874">
        <v>0.62656250000000002</v>
      </c>
    </row>
    <row r="118875" spans="1:9" hidden="1" x14ac:dyDescent="0.3">
      <c r="A118875" s="1">
        <v>45108</v>
      </c>
      <c r="B118875" t="s">
        <v>273</v>
      </c>
      <c r="C118875">
        <v>1</v>
      </c>
      <c r="D118875" t="s">
        <v>10</v>
      </c>
      <c r="E118875" t="s">
        <v>374</v>
      </c>
      <c r="F118875" t="s">
        <v>12</v>
      </c>
      <c r="G118875">
        <v>634</v>
      </c>
      <c r="H118875">
        <v>756</v>
      </c>
      <c r="I118875">
        <v>0.838624339</v>
      </c>
    </row>
    <row r="118876" spans="1:9" hidden="1" x14ac:dyDescent="0.3">
      <c r="A118876" s="1">
        <v>45108</v>
      </c>
      <c r="B118876" t="s">
        <v>273</v>
      </c>
      <c r="C118876">
        <v>1</v>
      </c>
      <c r="D118876" t="s">
        <v>10</v>
      </c>
      <c r="E118876" t="s">
        <v>374</v>
      </c>
      <c r="F118876" t="s">
        <v>13</v>
      </c>
      <c r="G118876">
        <v>803</v>
      </c>
      <c r="H118876">
        <v>1134</v>
      </c>
      <c r="I118876">
        <v>0.70811287499999997</v>
      </c>
    </row>
    <row r="118877" spans="1:9" hidden="1" x14ac:dyDescent="0.3">
      <c r="A118877" s="1">
        <v>45108</v>
      </c>
      <c r="B118877" t="s">
        <v>273</v>
      </c>
      <c r="C118877">
        <v>1</v>
      </c>
      <c r="D118877" t="s">
        <v>10</v>
      </c>
      <c r="E118877" t="s">
        <v>348</v>
      </c>
      <c r="F118877" t="s">
        <v>12</v>
      </c>
      <c r="G118877">
        <v>595</v>
      </c>
      <c r="H118877">
        <v>616</v>
      </c>
      <c r="I118877">
        <v>0.965909091</v>
      </c>
    </row>
    <row r="118878" spans="1:9" hidden="1" x14ac:dyDescent="0.3">
      <c r="A118878" s="1">
        <v>45108</v>
      </c>
      <c r="B118878" t="s">
        <v>273</v>
      </c>
      <c r="C118878">
        <v>1</v>
      </c>
      <c r="D118878" t="s">
        <v>10</v>
      </c>
      <c r="E118878" t="s">
        <v>348</v>
      </c>
      <c r="F118878" t="s">
        <v>13</v>
      </c>
      <c r="G118878">
        <v>943</v>
      </c>
      <c r="H118878">
        <v>1314</v>
      </c>
      <c r="I118878">
        <v>0.71765601199999995</v>
      </c>
    </row>
    <row r="118879" spans="1:9" hidden="1" x14ac:dyDescent="0.3">
      <c r="A118879" s="1">
        <v>45108</v>
      </c>
      <c r="B118879" t="s">
        <v>273</v>
      </c>
      <c r="C118879">
        <v>1</v>
      </c>
      <c r="D118879" t="s">
        <v>10</v>
      </c>
      <c r="E118879" t="s">
        <v>349</v>
      </c>
      <c r="F118879" t="s">
        <v>12</v>
      </c>
      <c r="G118879">
        <v>6496</v>
      </c>
      <c r="H118879">
        <v>8022</v>
      </c>
      <c r="I118879">
        <v>0.80977312400000001</v>
      </c>
    </row>
    <row r="118880" spans="1:9" hidden="1" x14ac:dyDescent="0.3">
      <c r="A118880" s="1">
        <v>45108</v>
      </c>
      <c r="B118880" t="s">
        <v>273</v>
      </c>
      <c r="C118880">
        <v>1</v>
      </c>
      <c r="D118880" t="s">
        <v>10</v>
      </c>
      <c r="E118880" t="s">
        <v>349</v>
      </c>
      <c r="F118880" t="s">
        <v>13</v>
      </c>
      <c r="G118880">
        <v>595</v>
      </c>
      <c r="H118880">
        <v>845</v>
      </c>
      <c r="I118880">
        <v>0.70414201200000004</v>
      </c>
    </row>
    <row r="118881" spans="1:9" hidden="1" x14ac:dyDescent="0.3">
      <c r="A118881" s="1">
        <v>45108</v>
      </c>
      <c r="B118881" t="s">
        <v>273</v>
      </c>
      <c r="C118881">
        <v>2</v>
      </c>
      <c r="D118881" t="s">
        <v>10</v>
      </c>
      <c r="E118881" t="s">
        <v>349</v>
      </c>
      <c r="F118881" t="s">
        <v>12</v>
      </c>
      <c r="G118881">
        <v>3022</v>
      </c>
      <c r="H118881">
        <v>3948</v>
      </c>
      <c r="I118881">
        <v>0.76545086100000004</v>
      </c>
    </row>
    <row r="118882" spans="1:9" hidden="1" x14ac:dyDescent="0.3">
      <c r="A118882" s="1">
        <v>45108</v>
      </c>
      <c r="B118882" t="s">
        <v>273</v>
      </c>
      <c r="C118882">
        <v>2</v>
      </c>
      <c r="D118882" t="s">
        <v>10</v>
      </c>
      <c r="E118882" t="s">
        <v>349</v>
      </c>
      <c r="F118882" t="s">
        <v>13</v>
      </c>
      <c r="G118882">
        <v>1089</v>
      </c>
      <c r="H118882">
        <v>1454</v>
      </c>
      <c r="I118882">
        <v>0.74896836300000003</v>
      </c>
    </row>
    <row r="118883" spans="1:9" hidden="1" x14ac:dyDescent="0.3">
      <c r="A118883" s="1">
        <v>45108</v>
      </c>
      <c r="B118883" t="s">
        <v>273</v>
      </c>
      <c r="C118883">
        <v>1</v>
      </c>
      <c r="D118883" t="s">
        <v>10</v>
      </c>
      <c r="E118883" t="s">
        <v>350</v>
      </c>
      <c r="F118883" t="s">
        <v>12</v>
      </c>
      <c r="G118883">
        <v>636</v>
      </c>
      <c r="H118883">
        <v>771</v>
      </c>
      <c r="I118883">
        <v>0.82490272399999998</v>
      </c>
    </row>
    <row r="118884" spans="1:9" hidden="1" x14ac:dyDescent="0.3">
      <c r="A118884" s="1">
        <v>45108</v>
      </c>
      <c r="B118884" t="s">
        <v>273</v>
      </c>
      <c r="C118884">
        <v>1</v>
      </c>
      <c r="D118884" t="s">
        <v>10</v>
      </c>
      <c r="E118884" t="s">
        <v>350</v>
      </c>
      <c r="F118884" t="s">
        <v>13</v>
      </c>
      <c r="G118884">
        <v>748</v>
      </c>
      <c r="H118884">
        <v>1119</v>
      </c>
      <c r="I118884">
        <v>0.66845397699999998</v>
      </c>
    </row>
    <row r="118885" spans="1:9" hidden="1" x14ac:dyDescent="0.3">
      <c r="A118885" s="1">
        <v>45108</v>
      </c>
      <c r="B118885" t="s">
        <v>273</v>
      </c>
      <c r="C118885">
        <v>1</v>
      </c>
      <c r="D118885" t="s">
        <v>10</v>
      </c>
      <c r="E118885" t="s">
        <v>351</v>
      </c>
      <c r="F118885" t="s">
        <v>12</v>
      </c>
      <c r="G118885">
        <v>271</v>
      </c>
      <c r="H118885">
        <v>314</v>
      </c>
      <c r="I118885">
        <v>0.86305732499999999</v>
      </c>
    </row>
    <row r="118886" spans="1:9" hidden="1" x14ac:dyDescent="0.3">
      <c r="A118886" s="1">
        <v>45108</v>
      </c>
      <c r="B118886" t="s">
        <v>273</v>
      </c>
      <c r="C118886">
        <v>1</v>
      </c>
      <c r="D118886" t="s">
        <v>10</v>
      </c>
      <c r="E118886" t="s">
        <v>351</v>
      </c>
      <c r="F118886" t="s">
        <v>13</v>
      </c>
      <c r="G118886">
        <v>344</v>
      </c>
      <c r="H118886">
        <v>651</v>
      </c>
      <c r="I118886">
        <v>0.52841781899999996</v>
      </c>
    </row>
    <row r="118887" spans="1:9" hidden="1" x14ac:dyDescent="0.3">
      <c r="A118887" s="1">
        <v>45108</v>
      </c>
      <c r="B118887" t="s">
        <v>273</v>
      </c>
      <c r="C118887">
        <v>1</v>
      </c>
      <c r="D118887" t="s">
        <v>10</v>
      </c>
      <c r="E118887" t="s">
        <v>385</v>
      </c>
      <c r="F118887" t="s">
        <v>12</v>
      </c>
      <c r="G118887">
        <v>88</v>
      </c>
      <c r="H118887">
        <v>88</v>
      </c>
      <c r="I118887">
        <v>1</v>
      </c>
    </row>
    <row r="118888" spans="1:9" hidden="1" x14ac:dyDescent="0.3">
      <c r="A118888" s="1">
        <v>45108</v>
      </c>
      <c r="B118888" t="s">
        <v>273</v>
      </c>
      <c r="C118888">
        <v>1</v>
      </c>
      <c r="D118888" t="s">
        <v>10</v>
      </c>
      <c r="E118888" t="s">
        <v>385</v>
      </c>
      <c r="F118888" t="s">
        <v>13</v>
      </c>
      <c r="G118888">
        <v>149</v>
      </c>
      <c r="H118888">
        <v>198</v>
      </c>
      <c r="I118888">
        <v>0.75252525299999995</v>
      </c>
    </row>
    <row r="118889" spans="1:9" hidden="1" x14ac:dyDescent="0.3">
      <c r="A118889" s="1">
        <v>45108</v>
      </c>
      <c r="B118889" t="s">
        <v>273</v>
      </c>
      <c r="C118889">
        <v>1</v>
      </c>
      <c r="D118889" t="s">
        <v>10</v>
      </c>
      <c r="E118889" t="s">
        <v>386</v>
      </c>
      <c r="F118889" t="s">
        <v>12</v>
      </c>
      <c r="G118889">
        <v>90</v>
      </c>
      <c r="H118889">
        <v>97</v>
      </c>
      <c r="I118889">
        <v>0.92783505200000005</v>
      </c>
    </row>
    <row r="118890" spans="1:9" hidden="1" x14ac:dyDescent="0.3">
      <c r="A118890" s="1">
        <v>45108</v>
      </c>
      <c r="B118890" t="s">
        <v>273</v>
      </c>
      <c r="C118890">
        <v>1</v>
      </c>
      <c r="D118890" t="s">
        <v>10</v>
      </c>
      <c r="E118890" t="s">
        <v>386</v>
      </c>
      <c r="F118890" t="s">
        <v>13</v>
      </c>
      <c r="G118890">
        <v>165</v>
      </c>
      <c r="H118890">
        <v>209</v>
      </c>
      <c r="I118890">
        <v>0.78947368399999995</v>
      </c>
    </row>
    <row r="118891" spans="1:9" hidden="1" x14ac:dyDescent="0.3">
      <c r="A118891" s="1">
        <v>45108</v>
      </c>
      <c r="B118891" t="s">
        <v>273</v>
      </c>
      <c r="C118891">
        <v>1</v>
      </c>
      <c r="D118891" t="s">
        <v>10</v>
      </c>
      <c r="E118891" t="s">
        <v>352</v>
      </c>
      <c r="F118891" t="s">
        <v>12</v>
      </c>
      <c r="G118891">
        <v>460</v>
      </c>
      <c r="H118891">
        <v>558</v>
      </c>
      <c r="I118891">
        <v>0.82437276000000004</v>
      </c>
    </row>
    <row r="118892" spans="1:9" hidden="1" x14ac:dyDescent="0.3">
      <c r="A118892" s="1">
        <v>45108</v>
      </c>
      <c r="B118892" t="s">
        <v>273</v>
      </c>
      <c r="C118892">
        <v>1</v>
      </c>
      <c r="D118892" t="s">
        <v>10</v>
      </c>
      <c r="E118892" t="s">
        <v>352</v>
      </c>
      <c r="F118892" t="s">
        <v>13</v>
      </c>
      <c r="G118892">
        <v>511</v>
      </c>
      <c r="H118892">
        <v>864</v>
      </c>
      <c r="I118892">
        <v>0.59143518500000003</v>
      </c>
    </row>
    <row r="118893" spans="1:9" hidden="1" x14ac:dyDescent="0.3">
      <c r="A118893" s="1">
        <v>45108</v>
      </c>
      <c r="B118893" t="s">
        <v>273</v>
      </c>
      <c r="C118893">
        <v>1</v>
      </c>
      <c r="D118893" t="s">
        <v>10</v>
      </c>
      <c r="E118893" t="s">
        <v>353</v>
      </c>
      <c r="F118893" t="s">
        <v>12</v>
      </c>
      <c r="G118893">
        <v>875</v>
      </c>
      <c r="H118893">
        <v>1007</v>
      </c>
      <c r="I118893">
        <v>0.86891757700000005</v>
      </c>
    </row>
    <row r="118894" spans="1:9" hidden="1" x14ac:dyDescent="0.3">
      <c r="A118894" s="1">
        <v>45108</v>
      </c>
      <c r="B118894" t="s">
        <v>273</v>
      </c>
      <c r="C118894">
        <v>1</v>
      </c>
      <c r="D118894" t="s">
        <v>10</v>
      </c>
      <c r="E118894" t="s">
        <v>353</v>
      </c>
      <c r="F118894" t="s">
        <v>13</v>
      </c>
      <c r="G118894">
        <v>477</v>
      </c>
      <c r="H118894">
        <v>854</v>
      </c>
      <c r="I118894">
        <v>0.55854800900000001</v>
      </c>
    </row>
    <row r="118895" spans="1:9" hidden="1" x14ac:dyDescent="0.3">
      <c r="A118895" s="1">
        <v>45108</v>
      </c>
      <c r="B118895" t="s">
        <v>273</v>
      </c>
      <c r="C118895">
        <v>1</v>
      </c>
      <c r="D118895" t="s">
        <v>10</v>
      </c>
      <c r="E118895" t="s">
        <v>354</v>
      </c>
      <c r="F118895" t="s">
        <v>12</v>
      </c>
      <c r="G118895">
        <v>487</v>
      </c>
      <c r="H118895">
        <v>652</v>
      </c>
      <c r="I118895">
        <v>0.74693251500000002</v>
      </c>
    </row>
    <row r="118896" spans="1:9" hidden="1" x14ac:dyDescent="0.3">
      <c r="A118896" s="1">
        <v>45108</v>
      </c>
      <c r="B118896" t="s">
        <v>273</v>
      </c>
      <c r="C118896">
        <v>1</v>
      </c>
      <c r="D118896" t="s">
        <v>10</v>
      </c>
      <c r="E118896" t="s">
        <v>354</v>
      </c>
      <c r="F118896" t="s">
        <v>13</v>
      </c>
      <c r="G118896">
        <v>650</v>
      </c>
      <c r="H118896">
        <v>999</v>
      </c>
      <c r="I118896">
        <v>0.65065065099999997</v>
      </c>
    </row>
    <row r="118897" spans="1:9" hidden="1" x14ac:dyDescent="0.3">
      <c r="A118897" s="1">
        <v>45108</v>
      </c>
      <c r="B118897" t="s">
        <v>273</v>
      </c>
      <c r="C118897">
        <v>1</v>
      </c>
      <c r="D118897" t="s">
        <v>10</v>
      </c>
      <c r="E118897" t="s">
        <v>355</v>
      </c>
      <c r="F118897" t="s">
        <v>12</v>
      </c>
      <c r="G118897">
        <v>537</v>
      </c>
      <c r="H118897">
        <v>550</v>
      </c>
      <c r="I118897">
        <v>0.97636363599999998</v>
      </c>
    </row>
    <row r="118898" spans="1:9" hidden="1" x14ac:dyDescent="0.3">
      <c r="A118898" s="1">
        <v>45108</v>
      </c>
      <c r="B118898" t="s">
        <v>273</v>
      </c>
      <c r="C118898">
        <v>1</v>
      </c>
      <c r="D118898" t="s">
        <v>10</v>
      </c>
      <c r="E118898" t="s">
        <v>355</v>
      </c>
      <c r="F118898" t="s">
        <v>13</v>
      </c>
      <c r="G118898">
        <v>728</v>
      </c>
      <c r="H118898">
        <v>927</v>
      </c>
      <c r="I118898">
        <v>0.78532901799999999</v>
      </c>
    </row>
    <row r="118899" spans="1:9" hidden="1" x14ac:dyDescent="0.3">
      <c r="A118899" s="1">
        <v>45108</v>
      </c>
      <c r="B118899" t="s">
        <v>273</v>
      </c>
      <c r="C118899">
        <v>1</v>
      </c>
      <c r="D118899" t="s">
        <v>10</v>
      </c>
      <c r="E118899" t="s">
        <v>356</v>
      </c>
      <c r="F118899" t="s">
        <v>12</v>
      </c>
      <c r="G118899">
        <v>486</v>
      </c>
      <c r="H118899">
        <v>512</v>
      </c>
      <c r="I118899">
        <v>0.94921875</v>
      </c>
    </row>
    <row r="118900" spans="1:9" hidden="1" x14ac:dyDescent="0.3">
      <c r="A118900" s="1">
        <v>45108</v>
      </c>
      <c r="B118900" t="s">
        <v>273</v>
      </c>
      <c r="C118900">
        <v>1</v>
      </c>
      <c r="D118900" t="s">
        <v>10</v>
      </c>
      <c r="E118900" t="s">
        <v>356</v>
      </c>
      <c r="F118900" t="s">
        <v>13</v>
      </c>
      <c r="G118900">
        <v>572</v>
      </c>
      <c r="H118900">
        <v>975</v>
      </c>
      <c r="I118900">
        <v>0.58666666700000003</v>
      </c>
    </row>
    <row r="118901" spans="1:9" hidden="1" x14ac:dyDescent="0.3">
      <c r="A118901" s="1">
        <v>45108</v>
      </c>
      <c r="B118901" t="s">
        <v>273</v>
      </c>
      <c r="C118901">
        <v>1</v>
      </c>
      <c r="D118901" t="s">
        <v>10</v>
      </c>
      <c r="E118901" t="s">
        <v>357</v>
      </c>
      <c r="F118901" t="s">
        <v>12</v>
      </c>
      <c r="G118901">
        <v>127</v>
      </c>
      <c r="H118901">
        <v>141</v>
      </c>
      <c r="I118901">
        <v>0.90070921999999998</v>
      </c>
    </row>
    <row r="118902" spans="1:9" hidden="1" x14ac:dyDescent="0.3">
      <c r="A118902" s="1">
        <v>45108</v>
      </c>
      <c r="B118902" t="s">
        <v>273</v>
      </c>
      <c r="C118902">
        <v>1</v>
      </c>
      <c r="D118902" t="s">
        <v>10</v>
      </c>
      <c r="E118902" t="s">
        <v>357</v>
      </c>
      <c r="F118902" t="s">
        <v>13</v>
      </c>
      <c r="G118902">
        <v>491</v>
      </c>
      <c r="H118902">
        <v>672</v>
      </c>
      <c r="I118902">
        <v>0.73065476200000001</v>
      </c>
    </row>
    <row r="118903" spans="1:9" hidden="1" x14ac:dyDescent="0.3">
      <c r="A118903" s="1">
        <v>45108</v>
      </c>
      <c r="B118903" t="s">
        <v>273</v>
      </c>
      <c r="C118903">
        <v>1</v>
      </c>
      <c r="D118903" t="s">
        <v>10</v>
      </c>
      <c r="E118903" t="s">
        <v>358</v>
      </c>
      <c r="F118903" t="s">
        <v>12</v>
      </c>
      <c r="G118903">
        <v>404</v>
      </c>
      <c r="H118903">
        <v>490</v>
      </c>
      <c r="I118903">
        <v>0.82448979600000005</v>
      </c>
    </row>
    <row r="118904" spans="1:9" hidden="1" x14ac:dyDescent="0.3">
      <c r="A118904" s="1">
        <v>45108</v>
      </c>
      <c r="B118904" t="s">
        <v>273</v>
      </c>
      <c r="C118904">
        <v>1</v>
      </c>
      <c r="D118904" t="s">
        <v>10</v>
      </c>
      <c r="E118904" t="s">
        <v>358</v>
      </c>
      <c r="F118904" t="s">
        <v>13</v>
      </c>
      <c r="G118904">
        <v>423</v>
      </c>
      <c r="H118904">
        <v>682</v>
      </c>
      <c r="I118904">
        <v>0.62023460399999997</v>
      </c>
    </row>
    <row r="118905" spans="1:9" x14ac:dyDescent="0.3">
      <c r="A118905" s="1">
        <v>45108</v>
      </c>
      <c r="B118905" t="s">
        <v>273</v>
      </c>
      <c r="C118905">
        <v>2</v>
      </c>
      <c r="D118905" t="s">
        <v>10</v>
      </c>
      <c r="E118905" t="s">
        <v>358</v>
      </c>
      <c r="F118905" t="s">
        <v>12</v>
      </c>
      <c r="G118905">
        <v>0</v>
      </c>
      <c r="H118905">
        <v>0</v>
      </c>
    </row>
    <row r="118906" spans="1:9" x14ac:dyDescent="0.3">
      <c r="A118906" s="1">
        <v>45108</v>
      </c>
      <c r="B118906" t="s">
        <v>273</v>
      </c>
      <c r="C118906">
        <v>2</v>
      </c>
      <c r="D118906" t="s">
        <v>10</v>
      </c>
      <c r="E118906" t="s">
        <v>358</v>
      </c>
      <c r="F118906" t="s">
        <v>13</v>
      </c>
      <c r="G118906">
        <v>0</v>
      </c>
      <c r="H118906">
        <v>0</v>
      </c>
    </row>
    <row r="118907" spans="1:9" hidden="1" x14ac:dyDescent="0.3">
      <c r="A118907" s="1">
        <v>45108</v>
      </c>
      <c r="B118907" t="s">
        <v>273</v>
      </c>
      <c r="C118907">
        <v>1</v>
      </c>
      <c r="D118907" t="s">
        <v>10</v>
      </c>
      <c r="E118907" t="s">
        <v>359</v>
      </c>
      <c r="F118907" t="s">
        <v>12</v>
      </c>
      <c r="G118907">
        <v>786</v>
      </c>
      <c r="H118907">
        <v>888</v>
      </c>
      <c r="I118907">
        <v>0.88513513499999996</v>
      </c>
    </row>
    <row r="118908" spans="1:9" hidden="1" x14ac:dyDescent="0.3">
      <c r="A118908" s="1">
        <v>45108</v>
      </c>
      <c r="B118908" t="s">
        <v>273</v>
      </c>
      <c r="C118908">
        <v>1</v>
      </c>
      <c r="D118908" t="s">
        <v>10</v>
      </c>
      <c r="E118908" t="s">
        <v>359</v>
      </c>
      <c r="F118908" t="s">
        <v>13</v>
      </c>
      <c r="G118908">
        <v>902</v>
      </c>
      <c r="H118908">
        <v>1620</v>
      </c>
      <c r="I118908">
        <v>0.55679012299999997</v>
      </c>
    </row>
    <row r="118909" spans="1:9" hidden="1" x14ac:dyDescent="0.3">
      <c r="A118909" s="1">
        <v>45108</v>
      </c>
      <c r="B118909" t="s">
        <v>273</v>
      </c>
      <c r="C118909">
        <v>1</v>
      </c>
      <c r="D118909" t="s">
        <v>10</v>
      </c>
      <c r="E118909" t="s">
        <v>360</v>
      </c>
      <c r="F118909" t="s">
        <v>12</v>
      </c>
      <c r="G118909">
        <v>248</v>
      </c>
      <c r="H118909">
        <v>302</v>
      </c>
      <c r="I118909">
        <v>0.82119205299999998</v>
      </c>
    </row>
    <row r="118910" spans="1:9" hidden="1" x14ac:dyDescent="0.3">
      <c r="A118910" s="1">
        <v>45108</v>
      </c>
      <c r="B118910" t="s">
        <v>273</v>
      </c>
      <c r="C118910">
        <v>1</v>
      </c>
      <c r="D118910" t="s">
        <v>10</v>
      </c>
      <c r="E118910" t="s">
        <v>360</v>
      </c>
      <c r="F118910" t="s">
        <v>13</v>
      </c>
      <c r="G118910">
        <v>429</v>
      </c>
      <c r="H118910">
        <v>625</v>
      </c>
      <c r="I118910">
        <v>0.68640000000000001</v>
      </c>
    </row>
    <row r="118911" spans="1:9" hidden="1" x14ac:dyDescent="0.3">
      <c r="A118911" s="1">
        <v>45108</v>
      </c>
      <c r="B118911" t="s">
        <v>273</v>
      </c>
      <c r="C118911">
        <v>1</v>
      </c>
      <c r="D118911" t="s">
        <v>10</v>
      </c>
      <c r="E118911" t="s">
        <v>361</v>
      </c>
      <c r="F118911" t="s">
        <v>12</v>
      </c>
      <c r="G118911">
        <v>2098</v>
      </c>
      <c r="H118911">
        <v>2946</v>
      </c>
      <c r="I118911">
        <v>0.712152071</v>
      </c>
    </row>
    <row r="118912" spans="1:9" hidden="1" x14ac:dyDescent="0.3">
      <c r="A118912" s="1">
        <v>45108</v>
      </c>
      <c r="B118912" t="s">
        <v>273</v>
      </c>
      <c r="C118912">
        <v>1</v>
      </c>
      <c r="D118912" t="s">
        <v>10</v>
      </c>
      <c r="E118912" t="s">
        <v>361</v>
      </c>
      <c r="F118912" t="s">
        <v>13</v>
      </c>
      <c r="G118912">
        <v>198</v>
      </c>
      <c r="H118912">
        <v>494</v>
      </c>
      <c r="I118912">
        <v>0.40080971700000001</v>
      </c>
    </row>
    <row r="118913" spans="1:9" hidden="1" x14ac:dyDescent="0.3">
      <c r="A118913" s="1">
        <v>45108</v>
      </c>
      <c r="B118913" t="s">
        <v>273</v>
      </c>
      <c r="C118913">
        <v>2</v>
      </c>
      <c r="D118913" t="s">
        <v>10</v>
      </c>
      <c r="E118913" t="s">
        <v>361</v>
      </c>
      <c r="F118913" t="s">
        <v>12</v>
      </c>
      <c r="G118913">
        <v>1080</v>
      </c>
      <c r="H118913">
        <v>1614</v>
      </c>
      <c r="I118913">
        <v>0.66914498099999997</v>
      </c>
    </row>
    <row r="118914" spans="1:9" hidden="1" x14ac:dyDescent="0.3">
      <c r="A118914" s="1">
        <v>45108</v>
      </c>
      <c r="B118914" t="s">
        <v>273</v>
      </c>
      <c r="C118914">
        <v>2</v>
      </c>
      <c r="D118914" t="s">
        <v>10</v>
      </c>
      <c r="E118914" t="s">
        <v>361</v>
      </c>
      <c r="F118914" t="s">
        <v>13</v>
      </c>
      <c r="G118914">
        <v>391</v>
      </c>
      <c r="H118914">
        <v>655</v>
      </c>
      <c r="I118914">
        <v>0.59694656499999998</v>
      </c>
    </row>
    <row r="118915" spans="1:9" hidden="1" x14ac:dyDescent="0.3">
      <c r="A118915" s="1">
        <v>45108</v>
      </c>
      <c r="B118915" t="s">
        <v>273</v>
      </c>
      <c r="C118915">
        <v>1</v>
      </c>
      <c r="D118915" t="s">
        <v>10</v>
      </c>
      <c r="E118915" t="s">
        <v>362</v>
      </c>
      <c r="F118915" t="s">
        <v>12</v>
      </c>
      <c r="G118915">
        <v>576</v>
      </c>
      <c r="H118915">
        <v>616</v>
      </c>
      <c r="I118915">
        <v>0.93506493499999999</v>
      </c>
    </row>
    <row r="118916" spans="1:9" hidden="1" x14ac:dyDescent="0.3">
      <c r="A118916" s="1">
        <v>45108</v>
      </c>
      <c r="B118916" t="s">
        <v>273</v>
      </c>
      <c r="C118916">
        <v>1</v>
      </c>
      <c r="D118916" t="s">
        <v>10</v>
      </c>
      <c r="E118916" t="s">
        <v>362</v>
      </c>
      <c r="F118916" t="s">
        <v>13</v>
      </c>
      <c r="G118916">
        <v>1147</v>
      </c>
      <c r="H118916">
        <v>1464</v>
      </c>
      <c r="I118916">
        <v>0.783469945</v>
      </c>
    </row>
    <row r="118917" spans="1:9" hidden="1" x14ac:dyDescent="0.3">
      <c r="A118917" s="1">
        <v>45108</v>
      </c>
      <c r="B118917" t="s">
        <v>273</v>
      </c>
      <c r="C118917">
        <v>1</v>
      </c>
      <c r="D118917" t="s">
        <v>10</v>
      </c>
      <c r="E118917" t="s">
        <v>363</v>
      </c>
      <c r="F118917" t="s">
        <v>12</v>
      </c>
      <c r="G118917">
        <v>2398</v>
      </c>
      <c r="H118917">
        <v>2952</v>
      </c>
      <c r="I118917">
        <v>0.81233062300000003</v>
      </c>
    </row>
    <row r="118918" spans="1:9" hidden="1" x14ac:dyDescent="0.3">
      <c r="A118918" s="1">
        <v>45108</v>
      </c>
      <c r="B118918" t="s">
        <v>273</v>
      </c>
      <c r="C118918">
        <v>1</v>
      </c>
      <c r="D118918" t="s">
        <v>10</v>
      </c>
      <c r="E118918" t="s">
        <v>363</v>
      </c>
      <c r="F118918" t="s">
        <v>13</v>
      </c>
      <c r="G118918">
        <v>343</v>
      </c>
      <c r="H118918">
        <v>481</v>
      </c>
      <c r="I118918">
        <v>0.71309771300000002</v>
      </c>
    </row>
    <row r="118919" spans="1:9" hidden="1" x14ac:dyDescent="0.3">
      <c r="A118919" s="1">
        <v>45108</v>
      </c>
      <c r="B118919" t="s">
        <v>273</v>
      </c>
      <c r="C118919">
        <v>2</v>
      </c>
      <c r="D118919" t="s">
        <v>10</v>
      </c>
      <c r="E118919" t="s">
        <v>363</v>
      </c>
      <c r="F118919" t="s">
        <v>12</v>
      </c>
      <c r="G118919">
        <v>1327</v>
      </c>
      <c r="H118919">
        <v>1621</v>
      </c>
      <c r="I118919">
        <v>0.81863047499999997</v>
      </c>
    </row>
    <row r="118920" spans="1:9" hidden="1" x14ac:dyDescent="0.3">
      <c r="A118920" s="1">
        <v>45108</v>
      </c>
      <c r="B118920" t="s">
        <v>273</v>
      </c>
      <c r="C118920">
        <v>2</v>
      </c>
      <c r="D118920" t="s">
        <v>10</v>
      </c>
      <c r="E118920" t="s">
        <v>363</v>
      </c>
      <c r="F118920" t="s">
        <v>13</v>
      </c>
      <c r="G118920">
        <v>706</v>
      </c>
      <c r="H118920">
        <v>853</v>
      </c>
      <c r="I118920">
        <v>0.82766705699999998</v>
      </c>
    </row>
    <row r="118921" spans="1:9" hidden="1" x14ac:dyDescent="0.3">
      <c r="A118921" s="1">
        <v>45108</v>
      </c>
      <c r="B118921" t="s">
        <v>273</v>
      </c>
      <c r="C118921">
        <v>1</v>
      </c>
      <c r="D118921" t="s">
        <v>10</v>
      </c>
      <c r="E118921" t="s">
        <v>364</v>
      </c>
      <c r="F118921" t="s">
        <v>12</v>
      </c>
      <c r="G118921">
        <v>27</v>
      </c>
      <c r="H118921">
        <v>31</v>
      </c>
      <c r="I118921">
        <v>0.87096774200000004</v>
      </c>
    </row>
    <row r="118922" spans="1:9" hidden="1" x14ac:dyDescent="0.3">
      <c r="A118922" s="1">
        <v>45108</v>
      </c>
      <c r="B118922" t="s">
        <v>273</v>
      </c>
      <c r="C118922">
        <v>1</v>
      </c>
      <c r="D118922" t="s">
        <v>10</v>
      </c>
      <c r="E118922" t="s">
        <v>364</v>
      </c>
      <c r="F118922" t="s">
        <v>13</v>
      </c>
      <c r="G118922">
        <v>144</v>
      </c>
      <c r="H118922">
        <v>181</v>
      </c>
      <c r="I118922">
        <v>0.79558010999999995</v>
      </c>
    </row>
    <row r="118923" spans="1:9" hidden="1" x14ac:dyDescent="0.3">
      <c r="A118923" s="1">
        <v>45108</v>
      </c>
      <c r="B118923" t="s">
        <v>273</v>
      </c>
      <c r="C118923">
        <v>1</v>
      </c>
      <c r="D118923" t="s">
        <v>10</v>
      </c>
      <c r="E118923" t="s">
        <v>365</v>
      </c>
      <c r="F118923" t="s">
        <v>12</v>
      </c>
      <c r="G118923">
        <v>444</v>
      </c>
      <c r="H118923">
        <v>507</v>
      </c>
      <c r="I118923">
        <v>0.87573964500000001</v>
      </c>
    </row>
    <row r="118924" spans="1:9" hidden="1" x14ac:dyDescent="0.3">
      <c r="A118924" s="1">
        <v>45108</v>
      </c>
      <c r="B118924" t="s">
        <v>273</v>
      </c>
      <c r="C118924">
        <v>1</v>
      </c>
      <c r="D118924" t="s">
        <v>10</v>
      </c>
      <c r="E118924" t="s">
        <v>365</v>
      </c>
      <c r="F118924" t="s">
        <v>13</v>
      </c>
      <c r="G118924">
        <v>712</v>
      </c>
      <c r="H118924">
        <v>964</v>
      </c>
      <c r="I118924">
        <v>0.73858921200000005</v>
      </c>
    </row>
    <row r="118925" spans="1:9" hidden="1" x14ac:dyDescent="0.3">
      <c r="A118925" s="1">
        <v>45108</v>
      </c>
      <c r="B118925" t="s">
        <v>273</v>
      </c>
      <c r="C118925">
        <v>1</v>
      </c>
      <c r="D118925" t="s">
        <v>10</v>
      </c>
      <c r="E118925" t="s">
        <v>367</v>
      </c>
      <c r="F118925" t="s">
        <v>12</v>
      </c>
      <c r="G118925">
        <v>1198</v>
      </c>
      <c r="H118925">
        <v>1338</v>
      </c>
      <c r="I118925">
        <v>0.89536621800000005</v>
      </c>
    </row>
    <row r="118926" spans="1:9" hidden="1" x14ac:dyDescent="0.3">
      <c r="A118926" s="1">
        <v>45108</v>
      </c>
      <c r="B118926" t="s">
        <v>273</v>
      </c>
      <c r="C118926">
        <v>1</v>
      </c>
      <c r="D118926" t="s">
        <v>10</v>
      </c>
      <c r="E118926" t="s">
        <v>367</v>
      </c>
      <c r="F118926" t="s">
        <v>13</v>
      </c>
      <c r="G118926">
        <v>946</v>
      </c>
      <c r="H118926">
        <v>1581</v>
      </c>
      <c r="I118926">
        <v>0.59835547099999997</v>
      </c>
    </row>
    <row r="118927" spans="1:9" hidden="1" x14ac:dyDescent="0.3">
      <c r="A118927" s="1">
        <v>45108</v>
      </c>
      <c r="B118927" t="s">
        <v>273</v>
      </c>
      <c r="C118927">
        <v>1</v>
      </c>
      <c r="D118927" t="s">
        <v>10</v>
      </c>
      <c r="E118927" t="s">
        <v>369</v>
      </c>
      <c r="F118927" t="s">
        <v>12</v>
      </c>
      <c r="G118927">
        <v>700</v>
      </c>
      <c r="H118927">
        <v>808</v>
      </c>
      <c r="I118927">
        <v>0.86633663400000005</v>
      </c>
    </row>
    <row r="118928" spans="1:9" hidden="1" x14ac:dyDescent="0.3">
      <c r="A118928" s="1">
        <v>45108</v>
      </c>
      <c r="B118928" t="s">
        <v>273</v>
      </c>
      <c r="C118928">
        <v>1</v>
      </c>
      <c r="D118928" t="s">
        <v>10</v>
      </c>
      <c r="E118928" t="s">
        <v>369</v>
      </c>
      <c r="F118928" t="s">
        <v>13</v>
      </c>
      <c r="G118928">
        <v>657</v>
      </c>
      <c r="H118928">
        <v>1050</v>
      </c>
      <c r="I118928">
        <v>0.62571428600000001</v>
      </c>
    </row>
    <row r="118929" spans="1:9" hidden="1" x14ac:dyDescent="0.3">
      <c r="A118929" s="1">
        <v>45108</v>
      </c>
      <c r="B118929" t="s">
        <v>273</v>
      </c>
      <c r="C118929">
        <v>1</v>
      </c>
      <c r="D118929" t="s">
        <v>10</v>
      </c>
      <c r="E118929" t="s">
        <v>370</v>
      </c>
      <c r="F118929" t="s">
        <v>12</v>
      </c>
      <c r="G118929">
        <v>1705</v>
      </c>
      <c r="H118929">
        <v>1961</v>
      </c>
      <c r="I118929">
        <v>0.86945435999999998</v>
      </c>
    </row>
    <row r="118930" spans="1:9" hidden="1" x14ac:dyDescent="0.3">
      <c r="A118930" s="1">
        <v>45108</v>
      </c>
      <c r="B118930" t="s">
        <v>273</v>
      </c>
      <c r="C118930">
        <v>1</v>
      </c>
      <c r="D118930" t="s">
        <v>10</v>
      </c>
      <c r="E118930" t="s">
        <v>370</v>
      </c>
      <c r="F118930" t="s">
        <v>13</v>
      </c>
      <c r="G118930">
        <v>991</v>
      </c>
      <c r="H118930">
        <v>1573</v>
      </c>
      <c r="I118930">
        <v>0.63000635699999996</v>
      </c>
    </row>
    <row r="118931" spans="1:9" hidden="1" x14ac:dyDescent="0.3">
      <c r="A118931" s="1">
        <v>45108</v>
      </c>
      <c r="B118931" t="s">
        <v>273</v>
      </c>
      <c r="C118931">
        <v>1</v>
      </c>
      <c r="D118931" t="s">
        <v>10</v>
      </c>
      <c r="E118931" t="s">
        <v>371</v>
      </c>
      <c r="F118931" t="s">
        <v>12</v>
      </c>
      <c r="G118931">
        <v>31</v>
      </c>
      <c r="H118931">
        <v>33</v>
      </c>
      <c r="I118931">
        <v>0.93939393900000001</v>
      </c>
    </row>
    <row r="118932" spans="1:9" hidden="1" x14ac:dyDescent="0.3">
      <c r="A118932" s="1">
        <v>45108</v>
      </c>
      <c r="B118932" t="s">
        <v>273</v>
      </c>
      <c r="C118932">
        <v>1</v>
      </c>
      <c r="D118932" t="s">
        <v>10</v>
      </c>
      <c r="E118932" t="s">
        <v>371</v>
      </c>
      <c r="F118932" t="s">
        <v>13</v>
      </c>
      <c r="G118932">
        <v>138</v>
      </c>
      <c r="H118932">
        <v>251</v>
      </c>
      <c r="I118932">
        <v>0.54980079699999995</v>
      </c>
    </row>
    <row r="118933" spans="1:9" hidden="1" x14ac:dyDescent="0.3">
      <c r="A118933" s="1">
        <v>45108</v>
      </c>
      <c r="B118933" t="s">
        <v>273</v>
      </c>
      <c r="C118933">
        <v>1</v>
      </c>
      <c r="D118933" t="s">
        <v>10</v>
      </c>
      <c r="E118933" t="s">
        <v>373</v>
      </c>
      <c r="F118933" t="s">
        <v>12</v>
      </c>
      <c r="G118933">
        <v>412</v>
      </c>
      <c r="H118933">
        <v>530</v>
      </c>
      <c r="I118933">
        <v>0.77735849099999998</v>
      </c>
    </row>
    <row r="118934" spans="1:9" hidden="1" x14ac:dyDescent="0.3">
      <c r="A118934" s="1">
        <v>45108</v>
      </c>
      <c r="B118934" t="s">
        <v>273</v>
      </c>
      <c r="C118934">
        <v>1</v>
      </c>
      <c r="D118934" t="s">
        <v>10</v>
      </c>
      <c r="E118934" t="s">
        <v>373</v>
      </c>
      <c r="F118934" t="s">
        <v>13</v>
      </c>
      <c r="G118934">
        <v>405</v>
      </c>
      <c r="H118934">
        <v>718</v>
      </c>
      <c r="I118934">
        <v>0.56406685199999995</v>
      </c>
    </row>
    <row r="118935" spans="1:9" hidden="1" x14ac:dyDescent="0.3">
      <c r="A118935" s="1">
        <v>45108</v>
      </c>
      <c r="B118935" t="s">
        <v>329</v>
      </c>
      <c r="C118935">
        <v>1</v>
      </c>
      <c r="D118935" t="s">
        <v>329</v>
      </c>
      <c r="E118935" t="s">
        <v>329</v>
      </c>
      <c r="F118935" t="s">
        <v>329</v>
      </c>
      <c r="G118935">
        <v>2829315</v>
      </c>
      <c r="H118935">
        <v>3726761</v>
      </c>
      <c r="I118935">
        <v>0.75918874300000005</v>
      </c>
    </row>
    <row r="118936" spans="1:9" hidden="1" x14ac:dyDescent="0.3">
      <c r="A118936" s="1">
        <v>45108</v>
      </c>
      <c r="B118936" t="s">
        <v>329</v>
      </c>
      <c r="C118936">
        <v>2</v>
      </c>
      <c r="D118936" t="s">
        <v>329</v>
      </c>
      <c r="E118936" t="s">
        <v>329</v>
      </c>
      <c r="F118936" t="s">
        <v>329</v>
      </c>
      <c r="G118936">
        <v>1114305</v>
      </c>
      <c r="H118936">
        <v>1470983</v>
      </c>
      <c r="I118936">
        <v>0.75752405</v>
      </c>
    </row>
    <row r="118937" spans="1:9" hidden="1" x14ac:dyDescent="0.3">
      <c r="A118937" s="1">
        <v>45139</v>
      </c>
      <c r="B118937" t="s">
        <v>9</v>
      </c>
      <c r="C118937">
        <v>1</v>
      </c>
      <c r="D118937" t="s">
        <v>24</v>
      </c>
      <c r="E118937" t="s">
        <v>25</v>
      </c>
      <c r="F118937" t="s">
        <v>12</v>
      </c>
      <c r="G118937">
        <v>10963</v>
      </c>
      <c r="H118937">
        <v>13394</v>
      </c>
      <c r="I118937">
        <v>0.81850082099999999</v>
      </c>
    </row>
    <row r="118938" spans="1:9" hidden="1" x14ac:dyDescent="0.3">
      <c r="A118938" s="1">
        <v>45139</v>
      </c>
      <c r="B118938" t="s">
        <v>9</v>
      </c>
      <c r="C118938">
        <v>1</v>
      </c>
      <c r="D118938" t="s">
        <v>24</v>
      </c>
      <c r="E118938" t="s">
        <v>25</v>
      </c>
      <c r="F118938" t="s">
        <v>13</v>
      </c>
      <c r="G118938">
        <v>5256</v>
      </c>
      <c r="H118938">
        <v>7054</v>
      </c>
      <c r="I118938">
        <v>0.74510915799999999</v>
      </c>
    </row>
    <row r="118939" spans="1:9" hidden="1" x14ac:dyDescent="0.3">
      <c r="A118939" s="1">
        <v>45139</v>
      </c>
      <c r="B118939" t="s">
        <v>9</v>
      </c>
      <c r="C118939">
        <v>2</v>
      </c>
      <c r="D118939" t="s">
        <v>24</v>
      </c>
      <c r="E118939" t="s">
        <v>25</v>
      </c>
      <c r="F118939" t="s">
        <v>12</v>
      </c>
      <c r="G118939">
        <v>2249</v>
      </c>
      <c r="H118939">
        <v>3025</v>
      </c>
      <c r="I118939">
        <v>0.74347107400000001</v>
      </c>
    </row>
    <row r="118940" spans="1:9" hidden="1" x14ac:dyDescent="0.3">
      <c r="A118940" s="1">
        <v>45139</v>
      </c>
      <c r="B118940" t="s">
        <v>9</v>
      </c>
      <c r="C118940">
        <v>2</v>
      </c>
      <c r="D118940" t="s">
        <v>24</v>
      </c>
      <c r="E118940" t="s">
        <v>25</v>
      </c>
      <c r="F118940" t="s">
        <v>13</v>
      </c>
      <c r="G118940">
        <v>912</v>
      </c>
      <c r="H118940">
        <v>1286</v>
      </c>
      <c r="I118940">
        <v>0.70917573899999997</v>
      </c>
    </row>
    <row r="118941" spans="1:9" hidden="1" x14ac:dyDescent="0.3">
      <c r="A118941" s="1">
        <v>45139</v>
      </c>
      <c r="B118941" t="s">
        <v>9</v>
      </c>
      <c r="C118941">
        <v>1</v>
      </c>
      <c r="D118941" t="s">
        <v>24</v>
      </c>
      <c r="E118941" t="s">
        <v>26</v>
      </c>
      <c r="F118941" t="s">
        <v>12</v>
      </c>
      <c r="G118941">
        <v>14077</v>
      </c>
      <c r="H118941">
        <v>16412</v>
      </c>
      <c r="I118941">
        <v>0.85772605400000002</v>
      </c>
    </row>
    <row r="118942" spans="1:9" hidden="1" x14ac:dyDescent="0.3">
      <c r="A118942" s="1">
        <v>45139</v>
      </c>
      <c r="B118942" t="s">
        <v>9</v>
      </c>
      <c r="C118942">
        <v>1</v>
      </c>
      <c r="D118942" t="s">
        <v>24</v>
      </c>
      <c r="E118942" t="s">
        <v>26</v>
      </c>
      <c r="F118942" t="s">
        <v>13</v>
      </c>
      <c r="G118942">
        <v>6780</v>
      </c>
      <c r="H118942">
        <v>8480</v>
      </c>
      <c r="I118942">
        <v>0.79952830200000002</v>
      </c>
    </row>
    <row r="118943" spans="1:9" hidden="1" x14ac:dyDescent="0.3">
      <c r="A118943" s="1">
        <v>45139</v>
      </c>
      <c r="B118943" t="s">
        <v>9</v>
      </c>
      <c r="C118943">
        <v>2</v>
      </c>
      <c r="D118943" t="s">
        <v>24</v>
      </c>
      <c r="E118943" t="s">
        <v>26</v>
      </c>
      <c r="F118943" t="s">
        <v>12</v>
      </c>
      <c r="G118943">
        <v>2660</v>
      </c>
      <c r="H118943">
        <v>3456</v>
      </c>
      <c r="I118943">
        <v>0.76967592600000001</v>
      </c>
    </row>
    <row r="118944" spans="1:9" hidden="1" x14ac:dyDescent="0.3">
      <c r="A118944" s="1">
        <v>45139</v>
      </c>
      <c r="B118944" t="s">
        <v>9</v>
      </c>
      <c r="C118944">
        <v>2</v>
      </c>
      <c r="D118944" t="s">
        <v>24</v>
      </c>
      <c r="E118944" t="s">
        <v>26</v>
      </c>
      <c r="F118944" t="s">
        <v>13</v>
      </c>
      <c r="G118944">
        <v>1116</v>
      </c>
      <c r="H118944">
        <v>1354</v>
      </c>
      <c r="I118944">
        <v>0.82422452000000002</v>
      </c>
    </row>
    <row r="118945" spans="1:9" hidden="1" x14ac:dyDescent="0.3">
      <c r="A118945" s="1">
        <v>45139</v>
      </c>
      <c r="B118945" t="s">
        <v>9</v>
      </c>
      <c r="C118945">
        <v>1</v>
      </c>
      <c r="D118945" t="s">
        <v>24</v>
      </c>
      <c r="E118945" t="s">
        <v>27</v>
      </c>
      <c r="F118945" t="s">
        <v>12</v>
      </c>
      <c r="G118945">
        <v>14995</v>
      </c>
      <c r="H118945">
        <v>19289</v>
      </c>
      <c r="I118945">
        <v>0.77738607500000001</v>
      </c>
    </row>
    <row r="118946" spans="1:9" hidden="1" x14ac:dyDescent="0.3">
      <c r="A118946" s="1">
        <v>45139</v>
      </c>
      <c r="B118946" t="s">
        <v>9</v>
      </c>
      <c r="C118946">
        <v>1</v>
      </c>
      <c r="D118946" t="s">
        <v>24</v>
      </c>
      <c r="E118946" t="s">
        <v>27</v>
      </c>
      <c r="F118946" t="s">
        <v>13</v>
      </c>
      <c r="G118946">
        <v>7181</v>
      </c>
      <c r="H118946">
        <v>10168</v>
      </c>
      <c r="I118946">
        <v>0.70623524800000004</v>
      </c>
    </row>
    <row r="118947" spans="1:9" hidden="1" x14ac:dyDescent="0.3">
      <c r="A118947" s="1">
        <v>45139</v>
      </c>
      <c r="B118947" t="s">
        <v>9</v>
      </c>
      <c r="C118947">
        <v>2</v>
      </c>
      <c r="D118947" t="s">
        <v>24</v>
      </c>
      <c r="E118947" t="s">
        <v>27</v>
      </c>
      <c r="F118947" t="s">
        <v>12</v>
      </c>
      <c r="G118947">
        <v>3331</v>
      </c>
      <c r="H118947">
        <v>4727</v>
      </c>
      <c r="I118947">
        <v>0.70467526999999996</v>
      </c>
    </row>
    <row r="118948" spans="1:9" hidden="1" x14ac:dyDescent="0.3">
      <c r="A118948" s="1">
        <v>45139</v>
      </c>
      <c r="B118948" t="s">
        <v>9</v>
      </c>
      <c r="C118948">
        <v>2</v>
      </c>
      <c r="D118948" t="s">
        <v>24</v>
      </c>
      <c r="E118948" t="s">
        <v>27</v>
      </c>
      <c r="F118948" t="s">
        <v>13</v>
      </c>
      <c r="G118948">
        <v>1320</v>
      </c>
      <c r="H118948">
        <v>1808</v>
      </c>
      <c r="I118948">
        <v>0.73008849600000003</v>
      </c>
    </row>
    <row r="118949" spans="1:9" hidden="1" x14ac:dyDescent="0.3">
      <c r="A118949" s="1">
        <v>45139</v>
      </c>
      <c r="B118949" t="s">
        <v>9</v>
      </c>
      <c r="C118949">
        <v>1</v>
      </c>
      <c r="D118949" t="s">
        <v>24</v>
      </c>
      <c r="E118949" t="s">
        <v>28</v>
      </c>
      <c r="F118949" t="s">
        <v>12</v>
      </c>
      <c r="G118949">
        <v>15608</v>
      </c>
      <c r="H118949">
        <v>19422</v>
      </c>
      <c r="I118949">
        <v>0.80362475499999997</v>
      </c>
    </row>
    <row r="118950" spans="1:9" hidden="1" x14ac:dyDescent="0.3">
      <c r="A118950" s="1">
        <v>45139</v>
      </c>
      <c r="B118950" t="s">
        <v>9</v>
      </c>
      <c r="C118950">
        <v>1</v>
      </c>
      <c r="D118950" t="s">
        <v>24</v>
      </c>
      <c r="E118950" t="s">
        <v>28</v>
      </c>
      <c r="F118950" t="s">
        <v>13</v>
      </c>
      <c r="G118950">
        <v>4853</v>
      </c>
      <c r="H118950">
        <v>6759</v>
      </c>
      <c r="I118950">
        <v>0.71800562199999995</v>
      </c>
    </row>
    <row r="118951" spans="1:9" hidden="1" x14ac:dyDescent="0.3">
      <c r="A118951" s="1">
        <v>45139</v>
      </c>
      <c r="B118951" t="s">
        <v>9</v>
      </c>
      <c r="C118951">
        <v>2</v>
      </c>
      <c r="D118951" t="s">
        <v>24</v>
      </c>
      <c r="E118951" t="s">
        <v>28</v>
      </c>
      <c r="F118951" t="s">
        <v>12</v>
      </c>
      <c r="G118951">
        <v>9210</v>
      </c>
      <c r="H118951">
        <v>12049</v>
      </c>
      <c r="I118951">
        <v>0.76437878699999995</v>
      </c>
    </row>
    <row r="118952" spans="1:9" hidden="1" x14ac:dyDescent="0.3">
      <c r="A118952" s="1">
        <v>45139</v>
      </c>
      <c r="B118952" t="s">
        <v>9</v>
      </c>
      <c r="C118952">
        <v>2</v>
      </c>
      <c r="D118952" t="s">
        <v>24</v>
      </c>
      <c r="E118952" t="s">
        <v>28</v>
      </c>
      <c r="F118952" t="s">
        <v>13</v>
      </c>
      <c r="G118952">
        <v>3108</v>
      </c>
      <c r="H118952">
        <v>4069</v>
      </c>
      <c r="I118952">
        <v>0.76382403499999996</v>
      </c>
    </row>
    <row r="118953" spans="1:9" hidden="1" x14ac:dyDescent="0.3">
      <c r="A118953" s="1">
        <v>45139</v>
      </c>
      <c r="B118953" t="s">
        <v>9</v>
      </c>
      <c r="C118953">
        <v>1</v>
      </c>
      <c r="D118953" t="s">
        <v>66</v>
      </c>
      <c r="E118953" t="s">
        <v>67</v>
      </c>
      <c r="F118953" t="s">
        <v>12</v>
      </c>
      <c r="G118953">
        <v>5559</v>
      </c>
      <c r="H118953">
        <v>6858</v>
      </c>
      <c r="I118953">
        <v>0.81058617700000002</v>
      </c>
    </row>
    <row r="118954" spans="1:9" hidden="1" x14ac:dyDescent="0.3">
      <c r="A118954" s="1">
        <v>45139</v>
      </c>
      <c r="B118954" t="s">
        <v>9</v>
      </c>
      <c r="C118954">
        <v>1</v>
      </c>
      <c r="D118954" t="s">
        <v>66</v>
      </c>
      <c r="E118954" t="s">
        <v>67</v>
      </c>
      <c r="F118954" t="s">
        <v>13</v>
      </c>
      <c r="G118954">
        <v>2760</v>
      </c>
      <c r="H118954">
        <v>3569</v>
      </c>
      <c r="I118954">
        <v>0.77332586199999998</v>
      </c>
    </row>
    <row r="118955" spans="1:9" hidden="1" x14ac:dyDescent="0.3">
      <c r="A118955" s="1">
        <v>45139</v>
      </c>
      <c r="B118955" t="s">
        <v>9</v>
      </c>
      <c r="C118955">
        <v>2</v>
      </c>
      <c r="D118955" t="s">
        <v>66</v>
      </c>
      <c r="E118955" t="s">
        <v>67</v>
      </c>
      <c r="F118955" t="s">
        <v>12</v>
      </c>
      <c r="G118955">
        <v>1497</v>
      </c>
      <c r="H118955">
        <v>1780</v>
      </c>
      <c r="I118955">
        <v>0.84101123600000005</v>
      </c>
    </row>
    <row r="118956" spans="1:9" hidden="1" x14ac:dyDescent="0.3">
      <c r="A118956" s="1">
        <v>45139</v>
      </c>
      <c r="B118956" t="s">
        <v>9</v>
      </c>
      <c r="C118956">
        <v>2</v>
      </c>
      <c r="D118956" t="s">
        <v>66</v>
      </c>
      <c r="E118956" t="s">
        <v>67</v>
      </c>
      <c r="F118956" t="s">
        <v>13</v>
      </c>
      <c r="G118956">
        <v>682</v>
      </c>
      <c r="H118956">
        <v>822</v>
      </c>
      <c r="I118956">
        <v>0.82968369799999997</v>
      </c>
    </row>
    <row r="118957" spans="1:9" hidden="1" x14ac:dyDescent="0.3">
      <c r="A118957" s="1">
        <v>45139</v>
      </c>
      <c r="B118957" t="s">
        <v>9</v>
      </c>
      <c r="C118957">
        <v>1</v>
      </c>
      <c r="D118957" t="s">
        <v>24</v>
      </c>
      <c r="E118957" t="s">
        <v>29</v>
      </c>
      <c r="F118957" t="s">
        <v>12</v>
      </c>
      <c r="G118957">
        <v>10771</v>
      </c>
      <c r="H118957">
        <v>12536</v>
      </c>
      <c r="I118957">
        <v>0.85920548799999996</v>
      </c>
    </row>
    <row r="118958" spans="1:9" hidden="1" x14ac:dyDescent="0.3">
      <c r="A118958" s="1">
        <v>45139</v>
      </c>
      <c r="B118958" t="s">
        <v>9</v>
      </c>
      <c r="C118958">
        <v>1</v>
      </c>
      <c r="D118958" t="s">
        <v>24</v>
      </c>
      <c r="E118958" t="s">
        <v>29</v>
      </c>
      <c r="F118958" t="s">
        <v>13</v>
      </c>
      <c r="G118958">
        <v>4779</v>
      </c>
      <c r="H118958">
        <v>6160</v>
      </c>
      <c r="I118958">
        <v>0.775811688</v>
      </c>
    </row>
    <row r="118959" spans="1:9" hidden="1" x14ac:dyDescent="0.3">
      <c r="A118959" s="1">
        <v>45139</v>
      </c>
      <c r="B118959" t="s">
        <v>9</v>
      </c>
      <c r="C118959">
        <v>2</v>
      </c>
      <c r="D118959" t="s">
        <v>24</v>
      </c>
      <c r="E118959" t="s">
        <v>29</v>
      </c>
      <c r="F118959" t="s">
        <v>12</v>
      </c>
      <c r="G118959">
        <v>2489</v>
      </c>
      <c r="H118959">
        <v>2965</v>
      </c>
      <c r="I118959">
        <v>0.83946037100000004</v>
      </c>
    </row>
    <row r="118960" spans="1:9" hidden="1" x14ac:dyDescent="0.3">
      <c r="A118960" s="1">
        <v>45139</v>
      </c>
      <c r="B118960" t="s">
        <v>9</v>
      </c>
      <c r="C118960">
        <v>2</v>
      </c>
      <c r="D118960" t="s">
        <v>24</v>
      </c>
      <c r="E118960" t="s">
        <v>29</v>
      </c>
      <c r="F118960" t="s">
        <v>13</v>
      </c>
      <c r="G118960">
        <v>1040</v>
      </c>
      <c r="H118960">
        <v>1251</v>
      </c>
      <c r="I118960">
        <v>0.83133493199999997</v>
      </c>
    </row>
    <row r="118961" spans="1:9" hidden="1" x14ac:dyDescent="0.3">
      <c r="A118961" s="1">
        <v>45139</v>
      </c>
      <c r="B118961" t="s">
        <v>9</v>
      </c>
      <c r="C118961">
        <v>1</v>
      </c>
      <c r="D118961" t="s">
        <v>24</v>
      </c>
      <c r="E118961" t="s">
        <v>30</v>
      </c>
      <c r="F118961" t="s">
        <v>12</v>
      </c>
      <c r="G118961">
        <v>9333</v>
      </c>
      <c r="H118961">
        <v>13366</v>
      </c>
      <c r="I118961">
        <v>0.69826425299999995</v>
      </c>
    </row>
    <row r="118962" spans="1:9" hidden="1" x14ac:dyDescent="0.3">
      <c r="A118962" s="1">
        <v>45139</v>
      </c>
      <c r="B118962" t="s">
        <v>9</v>
      </c>
      <c r="C118962">
        <v>1</v>
      </c>
      <c r="D118962" t="s">
        <v>24</v>
      </c>
      <c r="E118962" t="s">
        <v>30</v>
      </c>
      <c r="F118962" t="s">
        <v>13</v>
      </c>
      <c r="G118962">
        <v>4202</v>
      </c>
      <c r="H118962">
        <v>6910</v>
      </c>
      <c r="I118962">
        <v>0.60810419699999996</v>
      </c>
    </row>
    <row r="118963" spans="1:9" hidden="1" x14ac:dyDescent="0.3">
      <c r="A118963" s="1">
        <v>45139</v>
      </c>
      <c r="B118963" t="s">
        <v>9</v>
      </c>
      <c r="C118963">
        <v>2</v>
      </c>
      <c r="D118963" t="s">
        <v>24</v>
      </c>
      <c r="E118963" t="s">
        <v>30</v>
      </c>
      <c r="F118963" t="s">
        <v>12</v>
      </c>
      <c r="G118963">
        <v>2273</v>
      </c>
      <c r="H118963">
        <v>3271</v>
      </c>
      <c r="I118963">
        <v>0.69489452799999996</v>
      </c>
    </row>
    <row r="118964" spans="1:9" hidden="1" x14ac:dyDescent="0.3">
      <c r="A118964" s="1">
        <v>45139</v>
      </c>
      <c r="B118964" t="s">
        <v>9</v>
      </c>
      <c r="C118964">
        <v>2</v>
      </c>
      <c r="D118964" t="s">
        <v>24</v>
      </c>
      <c r="E118964" t="s">
        <v>30</v>
      </c>
      <c r="F118964" t="s">
        <v>13</v>
      </c>
      <c r="G118964">
        <v>822</v>
      </c>
      <c r="H118964">
        <v>1138</v>
      </c>
      <c r="I118964">
        <v>0.72231985899999995</v>
      </c>
    </row>
    <row r="118965" spans="1:9" hidden="1" x14ac:dyDescent="0.3">
      <c r="A118965" s="1">
        <v>45139</v>
      </c>
      <c r="B118965" t="s">
        <v>9</v>
      </c>
      <c r="C118965">
        <v>1</v>
      </c>
      <c r="D118965" t="s">
        <v>24</v>
      </c>
      <c r="E118965" t="s">
        <v>31</v>
      </c>
      <c r="F118965" t="s">
        <v>12</v>
      </c>
      <c r="G118965">
        <v>10462</v>
      </c>
      <c r="H118965">
        <v>12899</v>
      </c>
      <c r="I118965">
        <v>0.81107062600000002</v>
      </c>
    </row>
    <row r="118966" spans="1:9" hidden="1" x14ac:dyDescent="0.3">
      <c r="A118966" s="1">
        <v>45139</v>
      </c>
      <c r="B118966" t="s">
        <v>9</v>
      </c>
      <c r="C118966">
        <v>1</v>
      </c>
      <c r="D118966" t="s">
        <v>24</v>
      </c>
      <c r="E118966" t="s">
        <v>31</v>
      </c>
      <c r="F118966" t="s">
        <v>13</v>
      </c>
      <c r="G118966">
        <v>5700</v>
      </c>
      <c r="H118966">
        <v>7935</v>
      </c>
      <c r="I118966">
        <v>0.71833648400000005</v>
      </c>
    </row>
    <row r="118967" spans="1:9" hidden="1" x14ac:dyDescent="0.3">
      <c r="A118967" s="1">
        <v>45139</v>
      </c>
      <c r="B118967" t="s">
        <v>9</v>
      </c>
      <c r="C118967">
        <v>2</v>
      </c>
      <c r="D118967" t="s">
        <v>24</v>
      </c>
      <c r="E118967" t="s">
        <v>31</v>
      </c>
      <c r="F118967" t="s">
        <v>12</v>
      </c>
      <c r="G118967">
        <v>1903</v>
      </c>
      <c r="H118967">
        <v>2683</v>
      </c>
      <c r="I118967">
        <v>0.70928065600000001</v>
      </c>
    </row>
    <row r="118968" spans="1:9" hidden="1" x14ac:dyDescent="0.3">
      <c r="A118968" s="1">
        <v>45139</v>
      </c>
      <c r="B118968" t="s">
        <v>9</v>
      </c>
      <c r="C118968">
        <v>2</v>
      </c>
      <c r="D118968" t="s">
        <v>24</v>
      </c>
      <c r="E118968" t="s">
        <v>31</v>
      </c>
      <c r="F118968" t="s">
        <v>13</v>
      </c>
      <c r="G118968">
        <v>882</v>
      </c>
      <c r="H118968">
        <v>1235</v>
      </c>
      <c r="I118968">
        <v>0.71417003999999995</v>
      </c>
    </row>
    <row r="118969" spans="1:9" hidden="1" x14ac:dyDescent="0.3">
      <c r="A118969" s="1">
        <v>45139</v>
      </c>
      <c r="B118969" t="s">
        <v>9</v>
      </c>
      <c r="C118969">
        <v>1</v>
      </c>
      <c r="D118969" t="s">
        <v>24</v>
      </c>
      <c r="E118969" t="s">
        <v>32</v>
      </c>
      <c r="F118969" t="s">
        <v>12</v>
      </c>
      <c r="G118969">
        <v>9415</v>
      </c>
      <c r="H118969">
        <v>12653</v>
      </c>
      <c r="I118969">
        <v>0.74409230999999998</v>
      </c>
    </row>
    <row r="118970" spans="1:9" hidden="1" x14ac:dyDescent="0.3">
      <c r="A118970" s="1">
        <v>45139</v>
      </c>
      <c r="B118970" t="s">
        <v>9</v>
      </c>
      <c r="C118970">
        <v>1</v>
      </c>
      <c r="D118970" t="s">
        <v>24</v>
      </c>
      <c r="E118970" t="s">
        <v>32</v>
      </c>
      <c r="F118970" t="s">
        <v>13</v>
      </c>
      <c r="G118970">
        <v>5753</v>
      </c>
      <c r="H118970">
        <v>8013</v>
      </c>
      <c r="I118970">
        <v>0.71795831799999998</v>
      </c>
    </row>
    <row r="118971" spans="1:9" hidden="1" x14ac:dyDescent="0.3">
      <c r="A118971" s="1">
        <v>45139</v>
      </c>
      <c r="B118971" t="s">
        <v>9</v>
      </c>
      <c r="C118971">
        <v>2</v>
      </c>
      <c r="D118971" t="s">
        <v>24</v>
      </c>
      <c r="E118971" t="s">
        <v>32</v>
      </c>
      <c r="F118971" t="s">
        <v>12</v>
      </c>
      <c r="G118971">
        <v>1925</v>
      </c>
      <c r="H118971">
        <v>2942</v>
      </c>
      <c r="I118971">
        <v>0.65431679099999995</v>
      </c>
    </row>
    <row r="118972" spans="1:9" hidden="1" x14ac:dyDescent="0.3">
      <c r="A118972" s="1">
        <v>45139</v>
      </c>
      <c r="B118972" t="s">
        <v>9</v>
      </c>
      <c r="C118972">
        <v>2</v>
      </c>
      <c r="D118972" t="s">
        <v>24</v>
      </c>
      <c r="E118972" t="s">
        <v>32</v>
      </c>
      <c r="F118972" t="s">
        <v>13</v>
      </c>
      <c r="G118972">
        <v>884</v>
      </c>
      <c r="H118972">
        <v>1251</v>
      </c>
      <c r="I118972">
        <v>0.70663469199999995</v>
      </c>
    </row>
    <row r="118973" spans="1:9" hidden="1" x14ac:dyDescent="0.3">
      <c r="A118973" s="1">
        <v>45139</v>
      </c>
      <c r="B118973" t="s">
        <v>9</v>
      </c>
      <c r="C118973">
        <v>1</v>
      </c>
      <c r="D118973" t="s">
        <v>24</v>
      </c>
      <c r="E118973" t="s">
        <v>389</v>
      </c>
      <c r="F118973" t="s">
        <v>12</v>
      </c>
      <c r="G118973">
        <v>1396</v>
      </c>
      <c r="H118973">
        <v>1711</v>
      </c>
      <c r="I118973">
        <v>0.81589713600000002</v>
      </c>
    </row>
    <row r="118974" spans="1:9" hidden="1" x14ac:dyDescent="0.3">
      <c r="A118974" s="1">
        <v>45139</v>
      </c>
      <c r="B118974" t="s">
        <v>9</v>
      </c>
      <c r="C118974">
        <v>1</v>
      </c>
      <c r="D118974" t="s">
        <v>24</v>
      </c>
      <c r="E118974" t="s">
        <v>389</v>
      </c>
      <c r="F118974" t="s">
        <v>13</v>
      </c>
      <c r="G118974">
        <v>794</v>
      </c>
      <c r="H118974">
        <v>1112</v>
      </c>
      <c r="I118974">
        <v>0.714028777</v>
      </c>
    </row>
    <row r="118975" spans="1:9" hidden="1" x14ac:dyDescent="0.3">
      <c r="A118975" s="1">
        <v>45139</v>
      </c>
      <c r="B118975" t="s">
        <v>9</v>
      </c>
      <c r="C118975">
        <v>2</v>
      </c>
      <c r="D118975" t="s">
        <v>24</v>
      </c>
      <c r="E118975" t="s">
        <v>389</v>
      </c>
      <c r="F118975" t="s">
        <v>12</v>
      </c>
      <c r="G118975">
        <v>402</v>
      </c>
      <c r="H118975">
        <v>506</v>
      </c>
      <c r="I118975">
        <v>0.79446640300000004</v>
      </c>
    </row>
    <row r="118976" spans="1:9" hidden="1" x14ac:dyDescent="0.3">
      <c r="A118976" s="1">
        <v>45139</v>
      </c>
      <c r="B118976" t="s">
        <v>9</v>
      </c>
      <c r="C118976">
        <v>2</v>
      </c>
      <c r="D118976" t="s">
        <v>24</v>
      </c>
      <c r="E118976" t="s">
        <v>389</v>
      </c>
      <c r="F118976" t="s">
        <v>13</v>
      </c>
      <c r="G118976">
        <v>150</v>
      </c>
      <c r="H118976">
        <v>189</v>
      </c>
      <c r="I118976">
        <v>0.79365079400000005</v>
      </c>
    </row>
    <row r="118977" spans="1:9" hidden="1" x14ac:dyDescent="0.3">
      <c r="A118977" s="1">
        <v>45139</v>
      </c>
      <c r="B118977" t="s">
        <v>9</v>
      </c>
      <c r="C118977">
        <v>1</v>
      </c>
      <c r="D118977" t="s">
        <v>24</v>
      </c>
      <c r="E118977" t="s">
        <v>390</v>
      </c>
      <c r="F118977" t="s">
        <v>12</v>
      </c>
      <c r="G118977">
        <v>1444</v>
      </c>
      <c r="H118977">
        <v>1719</v>
      </c>
      <c r="I118977">
        <v>0.84002326900000002</v>
      </c>
    </row>
    <row r="118978" spans="1:9" hidden="1" x14ac:dyDescent="0.3">
      <c r="A118978" s="1">
        <v>45139</v>
      </c>
      <c r="B118978" t="s">
        <v>9</v>
      </c>
      <c r="C118978">
        <v>1</v>
      </c>
      <c r="D118978" t="s">
        <v>24</v>
      </c>
      <c r="E118978" t="s">
        <v>390</v>
      </c>
      <c r="F118978" t="s">
        <v>13</v>
      </c>
      <c r="G118978">
        <v>869</v>
      </c>
      <c r="H118978">
        <v>1141</v>
      </c>
      <c r="I118978">
        <v>0.76161262100000005</v>
      </c>
    </row>
    <row r="118979" spans="1:9" hidden="1" x14ac:dyDescent="0.3">
      <c r="A118979" s="1">
        <v>45139</v>
      </c>
      <c r="B118979" t="s">
        <v>9</v>
      </c>
      <c r="C118979">
        <v>2</v>
      </c>
      <c r="D118979" t="s">
        <v>24</v>
      </c>
      <c r="E118979" t="s">
        <v>390</v>
      </c>
      <c r="F118979" t="s">
        <v>12</v>
      </c>
      <c r="G118979">
        <v>374</v>
      </c>
      <c r="H118979">
        <v>448</v>
      </c>
      <c r="I118979">
        <v>0.834821429</v>
      </c>
    </row>
    <row r="118980" spans="1:9" hidden="1" x14ac:dyDescent="0.3">
      <c r="A118980" s="1">
        <v>45139</v>
      </c>
      <c r="B118980" t="s">
        <v>9</v>
      </c>
      <c r="C118980">
        <v>2</v>
      </c>
      <c r="D118980" t="s">
        <v>24</v>
      </c>
      <c r="E118980" t="s">
        <v>390</v>
      </c>
      <c r="F118980" t="s">
        <v>13</v>
      </c>
      <c r="G118980">
        <v>142</v>
      </c>
      <c r="H118980">
        <v>175</v>
      </c>
      <c r="I118980">
        <v>0.81142857099999999</v>
      </c>
    </row>
    <row r="118981" spans="1:9" hidden="1" x14ac:dyDescent="0.3">
      <c r="A118981" s="1">
        <v>45139</v>
      </c>
      <c r="B118981" t="s">
        <v>9</v>
      </c>
      <c r="C118981">
        <v>1</v>
      </c>
      <c r="D118981" t="s">
        <v>24</v>
      </c>
      <c r="E118981" t="s">
        <v>34</v>
      </c>
      <c r="F118981" t="s">
        <v>12</v>
      </c>
      <c r="G118981">
        <v>11982</v>
      </c>
      <c r="H118981">
        <v>15146</v>
      </c>
      <c r="I118981">
        <v>0.79109996000000005</v>
      </c>
    </row>
    <row r="118982" spans="1:9" hidden="1" x14ac:dyDescent="0.3">
      <c r="A118982" s="1">
        <v>45139</v>
      </c>
      <c r="B118982" t="s">
        <v>9</v>
      </c>
      <c r="C118982">
        <v>1</v>
      </c>
      <c r="D118982" t="s">
        <v>24</v>
      </c>
      <c r="E118982" t="s">
        <v>34</v>
      </c>
      <c r="F118982" t="s">
        <v>13</v>
      </c>
      <c r="G118982">
        <v>5263</v>
      </c>
      <c r="H118982">
        <v>7132</v>
      </c>
      <c r="I118982">
        <v>0.73794167099999997</v>
      </c>
    </row>
    <row r="118983" spans="1:9" hidden="1" x14ac:dyDescent="0.3">
      <c r="A118983" s="1">
        <v>45139</v>
      </c>
      <c r="B118983" t="s">
        <v>9</v>
      </c>
      <c r="C118983">
        <v>2</v>
      </c>
      <c r="D118983" t="s">
        <v>24</v>
      </c>
      <c r="E118983" t="s">
        <v>34</v>
      </c>
      <c r="F118983" t="s">
        <v>12</v>
      </c>
      <c r="G118983">
        <v>3350</v>
      </c>
      <c r="H118983">
        <v>4539</v>
      </c>
      <c r="I118983">
        <v>0.73804802800000002</v>
      </c>
    </row>
    <row r="118984" spans="1:9" hidden="1" x14ac:dyDescent="0.3">
      <c r="A118984" s="1">
        <v>45139</v>
      </c>
      <c r="B118984" t="s">
        <v>9</v>
      </c>
      <c r="C118984">
        <v>2</v>
      </c>
      <c r="D118984" t="s">
        <v>24</v>
      </c>
      <c r="E118984" t="s">
        <v>34</v>
      </c>
      <c r="F118984" t="s">
        <v>13</v>
      </c>
      <c r="G118984">
        <v>1414</v>
      </c>
      <c r="H118984">
        <v>1871</v>
      </c>
      <c r="I118984">
        <v>0.75574559100000005</v>
      </c>
    </row>
    <row r="118985" spans="1:9" hidden="1" x14ac:dyDescent="0.3">
      <c r="A118985" s="1">
        <v>45139</v>
      </c>
      <c r="B118985" t="s">
        <v>9</v>
      </c>
      <c r="C118985">
        <v>1</v>
      </c>
      <c r="D118985" t="s">
        <v>24</v>
      </c>
      <c r="E118985" t="s">
        <v>35</v>
      </c>
      <c r="F118985" t="s">
        <v>12</v>
      </c>
      <c r="G118985">
        <v>6608</v>
      </c>
      <c r="H118985">
        <v>8064</v>
      </c>
      <c r="I118985">
        <v>0.81944444400000005</v>
      </c>
    </row>
    <row r="118986" spans="1:9" hidden="1" x14ac:dyDescent="0.3">
      <c r="A118986" s="1">
        <v>45139</v>
      </c>
      <c r="B118986" t="s">
        <v>9</v>
      </c>
      <c r="C118986">
        <v>1</v>
      </c>
      <c r="D118986" t="s">
        <v>24</v>
      </c>
      <c r="E118986" t="s">
        <v>35</v>
      </c>
      <c r="F118986" t="s">
        <v>13</v>
      </c>
      <c r="G118986">
        <v>3203</v>
      </c>
      <c r="H118986">
        <v>4179</v>
      </c>
      <c r="I118986">
        <v>0.76645130400000006</v>
      </c>
    </row>
    <row r="118987" spans="1:9" hidden="1" x14ac:dyDescent="0.3">
      <c r="A118987" s="1">
        <v>45139</v>
      </c>
      <c r="B118987" t="s">
        <v>9</v>
      </c>
      <c r="C118987">
        <v>2</v>
      </c>
      <c r="D118987" t="s">
        <v>24</v>
      </c>
      <c r="E118987" t="s">
        <v>35</v>
      </c>
      <c r="F118987" t="s">
        <v>12</v>
      </c>
      <c r="G118987">
        <v>1224</v>
      </c>
      <c r="H118987">
        <v>1737</v>
      </c>
      <c r="I118987">
        <v>0.70466321200000004</v>
      </c>
    </row>
    <row r="118988" spans="1:9" hidden="1" x14ac:dyDescent="0.3">
      <c r="A118988" s="1">
        <v>45139</v>
      </c>
      <c r="B118988" t="s">
        <v>9</v>
      </c>
      <c r="C118988">
        <v>2</v>
      </c>
      <c r="D118988" t="s">
        <v>24</v>
      </c>
      <c r="E118988" t="s">
        <v>35</v>
      </c>
      <c r="F118988" t="s">
        <v>13</v>
      </c>
      <c r="G118988">
        <v>619</v>
      </c>
      <c r="H118988">
        <v>855</v>
      </c>
      <c r="I118988">
        <v>0.72397660799999997</v>
      </c>
    </row>
    <row r="118989" spans="1:9" hidden="1" x14ac:dyDescent="0.3">
      <c r="A118989" s="1">
        <v>45139</v>
      </c>
      <c r="B118989" t="s">
        <v>9</v>
      </c>
      <c r="C118989">
        <v>1</v>
      </c>
      <c r="D118989" t="s">
        <v>24</v>
      </c>
      <c r="E118989" t="s">
        <v>36</v>
      </c>
      <c r="F118989" t="s">
        <v>12</v>
      </c>
      <c r="G118989">
        <v>155</v>
      </c>
      <c r="H118989">
        <v>216</v>
      </c>
      <c r="I118989">
        <v>0.717592593</v>
      </c>
    </row>
    <row r="118990" spans="1:9" hidden="1" x14ac:dyDescent="0.3">
      <c r="A118990" s="1">
        <v>45139</v>
      </c>
      <c r="B118990" t="s">
        <v>9</v>
      </c>
      <c r="C118990">
        <v>1</v>
      </c>
      <c r="D118990" t="s">
        <v>24</v>
      </c>
      <c r="E118990" t="s">
        <v>36</v>
      </c>
      <c r="F118990" t="s">
        <v>13</v>
      </c>
      <c r="G118990">
        <v>576</v>
      </c>
      <c r="H118990">
        <v>816</v>
      </c>
      <c r="I118990">
        <v>0.70588235300000002</v>
      </c>
    </row>
    <row r="118991" spans="1:9" hidden="1" x14ac:dyDescent="0.3">
      <c r="A118991" s="1">
        <v>45139</v>
      </c>
      <c r="B118991" t="s">
        <v>9</v>
      </c>
      <c r="C118991">
        <v>1</v>
      </c>
      <c r="D118991" t="s">
        <v>24</v>
      </c>
      <c r="E118991" t="s">
        <v>37</v>
      </c>
      <c r="F118991" t="s">
        <v>12</v>
      </c>
      <c r="G118991">
        <v>17685</v>
      </c>
      <c r="H118991">
        <v>23272</v>
      </c>
      <c r="I118991">
        <v>0.75992609099999997</v>
      </c>
    </row>
    <row r="118992" spans="1:9" hidden="1" x14ac:dyDescent="0.3">
      <c r="A118992" s="1">
        <v>45139</v>
      </c>
      <c r="B118992" t="s">
        <v>9</v>
      </c>
      <c r="C118992">
        <v>1</v>
      </c>
      <c r="D118992" t="s">
        <v>24</v>
      </c>
      <c r="E118992" t="s">
        <v>37</v>
      </c>
      <c r="F118992" t="s">
        <v>13</v>
      </c>
      <c r="G118992">
        <v>8160</v>
      </c>
      <c r="H118992">
        <v>11483</v>
      </c>
      <c r="I118992">
        <v>0.71061569300000005</v>
      </c>
    </row>
    <row r="118993" spans="1:9" hidden="1" x14ac:dyDescent="0.3">
      <c r="A118993" s="1">
        <v>45139</v>
      </c>
      <c r="B118993" t="s">
        <v>9</v>
      </c>
      <c r="C118993">
        <v>2</v>
      </c>
      <c r="D118993" t="s">
        <v>24</v>
      </c>
      <c r="E118993" t="s">
        <v>37</v>
      </c>
      <c r="F118993" t="s">
        <v>12</v>
      </c>
      <c r="G118993">
        <v>4038</v>
      </c>
      <c r="H118993">
        <v>5595</v>
      </c>
      <c r="I118993">
        <v>0.72171581799999995</v>
      </c>
    </row>
    <row r="118994" spans="1:9" hidden="1" x14ac:dyDescent="0.3">
      <c r="A118994" s="1">
        <v>45139</v>
      </c>
      <c r="B118994" t="s">
        <v>9</v>
      </c>
      <c r="C118994">
        <v>2</v>
      </c>
      <c r="D118994" t="s">
        <v>24</v>
      </c>
      <c r="E118994" t="s">
        <v>37</v>
      </c>
      <c r="F118994" t="s">
        <v>13</v>
      </c>
      <c r="G118994">
        <v>1496</v>
      </c>
      <c r="H118994">
        <v>1930</v>
      </c>
      <c r="I118994">
        <v>0.77512953399999995</v>
      </c>
    </row>
    <row r="118995" spans="1:9" hidden="1" x14ac:dyDescent="0.3">
      <c r="A118995" s="1">
        <v>45139</v>
      </c>
      <c r="B118995" t="s">
        <v>9</v>
      </c>
      <c r="C118995">
        <v>1</v>
      </c>
      <c r="D118995" t="s">
        <v>24</v>
      </c>
      <c r="E118995" t="s">
        <v>38</v>
      </c>
      <c r="F118995" t="s">
        <v>12</v>
      </c>
      <c r="G118995">
        <v>17638</v>
      </c>
      <c r="H118995">
        <v>20960</v>
      </c>
      <c r="I118995">
        <v>0.84150763399999995</v>
      </c>
    </row>
    <row r="118996" spans="1:9" hidden="1" x14ac:dyDescent="0.3">
      <c r="A118996" s="1">
        <v>45139</v>
      </c>
      <c r="B118996" t="s">
        <v>9</v>
      </c>
      <c r="C118996">
        <v>1</v>
      </c>
      <c r="D118996" t="s">
        <v>24</v>
      </c>
      <c r="E118996" t="s">
        <v>38</v>
      </c>
      <c r="F118996" t="s">
        <v>13</v>
      </c>
      <c r="G118996">
        <v>9770</v>
      </c>
      <c r="H118996">
        <v>12620</v>
      </c>
      <c r="I118996">
        <v>0.774167987</v>
      </c>
    </row>
    <row r="118997" spans="1:9" hidden="1" x14ac:dyDescent="0.3">
      <c r="A118997" s="1">
        <v>45139</v>
      </c>
      <c r="B118997" t="s">
        <v>9</v>
      </c>
      <c r="C118997">
        <v>2</v>
      </c>
      <c r="D118997" t="s">
        <v>24</v>
      </c>
      <c r="E118997" t="s">
        <v>38</v>
      </c>
      <c r="F118997" t="s">
        <v>12</v>
      </c>
      <c r="G118997">
        <v>4117</v>
      </c>
      <c r="H118997">
        <v>5076</v>
      </c>
      <c r="I118997">
        <v>0.81107171</v>
      </c>
    </row>
    <row r="118998" spans="1:9" hidden="1" x14ac:dyDescent="0.3">
      <c r="A118998" s="1">
        <v>45139</v>
      </c>
      <c r="B118998" t="s">
        <v>9</v>
      </c>
      <c r="C118998">
        <v>2</v>
      </c>
      <c r="D118998" t="s">
        <v>24</v>
      </c>
      <c r="E118998" t="s">
        <v>38</v>
      </c>
      <c r="F118998" t="s">
        <v>13</v>
      </c>
      <c r="G118998">
        <v>1418</v>
      </c>
      <c r="H118998">
        <v>1799</v>
      </c>
      <c r="I118998">
        <v>0.788215675</v>
      </c>
    </row>
    <row r="118999" spans="1:9" hidden="1" x14ac:dyDescent="0.3">
      <c r="A118999" s="1">
        <v>45139</v>
      </c>
      <c r="B118999" t="s">
        <v>9</v>
      </c>
      <c r="C118999">
        <v>1</v>
      </c>
      <c r="D118999" t="s">
        <v>24</v>
      </c>
      <c r="E118999" t="s">
        <v>39</v>
      </c>
      <c r="F118999" t="s">
        <v>12</v>
      </c>
      <c r="G118999">
        <v>4078</v>
      </c>
      <c r="H118999">
        <v>5090</v>
      </c>
      <c r="I118999">
        <v>0.80117878200000003</v>
      </c>
    </row>
    <row r="119000" spans="1:9" hidden="1" x14ac:dyDescent="0.3">
      <c r="A119000" s="1">
        <v>45139</v>
      </c>
      <c r="B119000" t="s">
        <v>9</v>
      </c>
      <c r="C119000">
        <v>1</v>
      </c>
      <c r="D119000" t="s">
        <v>24</v>
      </c>
      <c r="E119000" t="s">
        <v>39</v>
      </c>
      <c r="F119000" t="s">
        <v>13</v>
      </c>
      <c r="G119000">
        <v>3855</v>
      </c>
      <c r="H119000">
        <v>5453</v>
      </c>
      <c r="I119000">
        <v>0.70695030299999995</v>
      </c>
    </row>
    <row r="119001" spans="1:9" hidden="1" x14ac:dyDescent="0.3">
      <c r="A119001" s="1">
        <v>45139</v>
      </c>
      <c r="B119001" t="s">
        <v>9</v>
      </c>
      <c r="C119001">
        <v>2</v>
      </c>
      <c r="D119001" t="s">
        <v>24</v>
      </c>
      <c r="E119001" t="s">
        <v>39</v>
      </c>
      <c r="F119001" t="s">
        <v>12</v>
      </c>
      <c r="G119001">
        <v>995</v>
      </c>
      <c r="H119001">
        <v>1167</v>
      </c>
      <c r="I119001">
        <v>0.85261353900000003</v>
      </c>
    </row>
    <row r="119002" spans="1:9" hidden="1" x14ac:dyDescent="0.3">
      <c r="A119002" s="1">
        <v>45139</v>
      </c>
      <c r="B119002" t="s">
        <v>9</v>
      </c>
      <c r="C119002">
        <v>2</v>
      </c>
      <c r="D119002" t="s">
        <v>24</v>
      </c>
      <c r="E119002" t="s">
        <v>39</v>
      </c>
      <c r="F119002" t="s">
        <v>13</v>
      </c>
      <c r="G119002">
        <v>443</v>
      </c>
      <c r="H119002">
        <v>528</v>
      </c>
      <c r="I119002">
        <v>0.83901515199999999</v>
      </c>
    </row>
    <row r="119003" spans="1:9" hidden="1" x14ac:dyDescent="0.3">
      <c r="A119003" s="1">
        <v>45139</v>
      </c>
      <c r="B119003" t="s">
        <v>9</v>
      </c>
      <c r="C119003">
        <v>1</v>
      </c>
      <c r="D119003" t="s">
        <v>24</v>
      </c>
      <c r="E119003" t="s">
        <v>40</v>
      </c>
      <c r="F119003" t="s">
        <v>12</v>
      </c>
      <c r="G119003">
        <v>2002</v>
      </c>
      <c r="H119003">
        <v>2353</v>
      </c>
      <c r="I119003">
        <v>0.85082872899999995</v>
      </c>
    </row>
    <row r="119004" spans="1:9" hidden="1" x14ac:dyDescent="0.3">
      <c r="A119004" s="1">
        <v>45139</v>
      </c>
      <c r="B119004" t="s">
        <v>9</v>
      </c>
      <c r="C119004">
        <v>1</v>
      </c>
      <c r="D119004" t="s">
        <v>24</v>
      </c>
      <c r="E119004" t="s">
        <v>40</v>
      </c>
      <c r="F119004" t="s">
        <v>13</v>
      </c>
      <c r="G119004">
        <v>723</v>
      </c>
      <c r="H119004">
        <v>899</v>
      </c>
      <c r="I119004">
        <v>0.80422691899999998</v>
      </c>
    </row>
    <row r="119005" spans="1:9" hidden="1" x14ac:dyDescent="0.3">
      <c r="A119005" s="1">
        <v>45139</v>
      </c>
      <c r="B119005" t="s">
        <v>9</v>
      </c>
      <c r="C119005">
        <v>2</v>
      </c>
      <c r="D119005" t="s">
        <v>24</v>
      </c>
      <c r="E119005" t="s">
        <v>40</v>
      </c>
      <c r="F119005" t="s">
        <v>12</v>
      </c>
      <c r="G119005">
        <v>678</v>
      </c>
      <c r="H119005">
        <v>800</v>
      </c>
      <c r="I119005">
        <v>0.84750000000000003</v>
      </c>
    </row>
    <row r="119006" spans="1:9" hidden="1" x14ac:dyDescent="0.3">
      <c r="A119006" s="1">
        <v>45139</v>
      </c>
      <c r="B119006" t="s">
        <v>9</v>
      </c>
      <c r="C119006">
        <v>2</v>
      </c>
      <c r="D119006" t="s">
        <v>24</v>
      </c>
      <c r="E119006" t="s">
        <v>40</v>
      </c>
      <c r="F119006" t="s">
        <v>13</v>
      </c>
      <c r="G119006">
        <v>255</v>
      </c>
      <c r="H119006">
        <v>314</v>
      </c>
      <c r="I119006">
        <v>0.81210191099999995</v>
      </c>
    </row>
    <row r="119007" spans="1:9" hidden="1" x14ac:dyDescent="0.3">
      <c r="A119007" s="1">
        <v>45139</v>
      </c>
      <c r="B119007" t="s">
        <v>9</v>
      </c>
      <c r="C119007">
        <v>1</v>
      </c>
      <c r="D119007" t="s">
        <v>24</v>
      </c>
      <c r="E119007" t="s">
        <v>387</v>
      </c>
      <c r="F119007" t="s">
        <v>12</v>
      </c>
      <c r="G119007">
        <v>5640</v>
      </c>
      <c r="H119007">
        <v>6858</v>
      </c>
      <c r="I119007">
        <v>0.82239720000000005</v>
      </c>
    </row>
    <row r="119008" spans="1:9" hidden="1" x14ac:dyDescent="0.3">
      <c r="A119008" s="1">
        <v>45139</v>
      </c>
      <c r="B119008" t="s">
        <v>9</v>
      </c>
      <c r="C119008">
        <v>1</v>
      </c>
      <c r="D119008" t="s">
        <v>24</v>
      </c>
      <c r="E119008" t="s">
        <v>387</v>
      </c>
      <c r="F119008" t="s">
        <v>13</v>
      </c>
      <c r="G119008">
        <v>3122</v>
      </c>
      <c r="H119008">
        <v>4159</v>
      </c>
      <c r="I119008">
        <v>0.75066121699999999</v>
      </c>
    </row>
    <row r="119009" spans="1:9" hidden="1" x14ac:dyDescent="0.3">
      <c r="A119009" s="1">
        <v>45139</v>
      </c>
      <c r="B119009" t="s">
        <v>9</v>
      </c>
      <c r="C119009">
        <v>2</v>
      </c>
      <c r="D119009" t="s">
        <v>24</v>
      </c>
      <c r="E119009" t="s">
        <v>387</v>
      </c>
      <c r="F119009" t="s">
        <v>12</v>
      </c>
      <c r="G119009">
        <v>1637</v>
      </c>
      <c r="H119009">
        <v>1885</v>
      </c>
      <c r="I119009">
        <v>0.86843501300000003</v>
      </c>
    </row>
    <row r="119010" spans="1:9" hidden="1" x14ac:dyDescent="0.3">
      <c r="A119010" s="1">
        <v>45139</v>
      </c>
      <c r="B119010" t="s">
        <v>9</v>
      </c>
      <c r="C119010">
        <v>2</v>
      </c>
      <c r="D119010" t="s">
        <v>24</v>
      </c>
      <c r="E119010" t="s">
        <v>387</v>
      </c>
      <c r="F119010" t="s">
        <v>13</v>
      </c>
      <c r="G119010">
        <v>729</v>
      </c>
      <c r="H119010">
        <v>877</v>
      </c>
      <c r="I119010">
        <v>0.83124287299999999</v>
      </c>
    </row>
    <row r="119011" spans="1:9" hidden="1" x14ac:dyDescent="0.3">
      <c r="A119011" s="1">
        <v>45139</v>
      </c>
      <c r="B119011" t="s">
        <v>9</v>
      </c>
      <c r="C119011">
        <v>1</v>
      </c>
      <c r="D119011" t="s">
        <v>24</v>
      </c>
      <c r="E119011" t="s">
        <v>41</v>
      </c>
      <c r="F119011" t="s">
        <v>12</v>
      </c>
      <c r="G119011">
        <v>6336</v>
      </c>
      <c r="H119011">
        <v>7438</v>
      </c>
      <c r="I119011">
        <v>0.85184189300000002</v>
      </c>
    </row>
    <row r="119012" spans="1:9" hidden="1" x14ac:dyDescent="0.3">
      <c r="A119012" s="1">
        <v>45139</v>
      </c>
      <c r="B119012" t="s">
        <v>9</v>
      </c>
      <c r="C119012">
        <v>1</v>
      </c>
      <c r="D119012" t="s">
        <v>24</v>
      </c>
      <c r="E119012" t="s">
        <v>41</v>
      </c>
      <c r="F119012" t="s">
        <v>13</v>
      </c>
      <c r="G119012">
        <v>3061</v>
      </c>
      <c r="H119012">
        <v>4000</v>
      </c>
      <c r="I119012">
        <v>0.76524999999999999</v>
      </c>
    </row>
    <row r="119013" spans="1:9" hidden="1" x14ac:dyDescent="0.3">
      <c r="A119013" s="1">
        <v>45139</v>
      </c>
      <c r="B119013" t="s">
        <v>9</v>
      </c>
      <c r="C119013">
        <v>2</v>
      </c>
      <c r="D119013" t="s">
        <v>24</v>
      </c>
      <c r="E119013" t="s">
        <v>41</v>
      </c>
      <c r="F119013" t="s">
        <v>12</v>
      </c>
      <c r="G119013">
        <v>1698</v>
      </c>
      <c r="H119013">
        <v>2055</v>
      </c>
      <c r="I119013">
        <v>0.82627737199999995</v>
      </c>
    </row>
    <row r="119014" spans="1:9" hidden="1" x14ac:dyDescent="0.3">
      <c r="A119014" s="1">
        <v>45139</v>
      </c>
      <c r="B119014" t="s">
        <v>9</v>
      </c>
      <c r="C119014">
        <v>2</v>
      </c>
      <c r="D119014" t="s">
        <v>24</v>
      </c>
      <c r="E119014" t="s">
        <v>41</v>
      </c>
      <c r="F119014" t="s">
        <v>13</v>
      </c>
      <c r="G119014">
        <v>821</v>
      </c>
      <c r="H119014">
        <v>938</v>
      </c>
      <c r="I119014">
        <v>0.87526652500000002</v>
      </c>
    </row>
    <row r="119015" spans="1:9" hidden="1" x14ac:dyDescent="0.3">
      <c r="A119015" s="1">
        <v>45139</v>
      </c>
      <c r="B119015" t="s">
        <v>9</v>
      </c>
      <c r="C119015">
        <v>1</v>
      </c>
      <c r="D119015" t="s">
        <v>24</v>
      </c>
      <c r="E119015" t="s">
        <v>42</v>
      </c>
      <c r="F119015" t="s">
        <v>12</v>
      </c>
      <c r="G119015">
        <v>9900</v>
      </c>
      <c r="H119015">
        <v>11605</v>
      </c>
      <c r="I119015">
        <v>0.85308056899999996</v>
      </c>
    </row>
    <row r="119016" spans="1:9" hidden="1" x14ac:dyDescent="0.3">
      <c r="A119016" s="1">
        <v>45139</v>
      </c>
      <c r="B119016" t="s">
        <v>9</v>
      </c>
      <c r="C119016">
        <v>1</v>
      </c>
      <c r="D119016" t="s">
        <v>24</v>
      </c>
      <c r="E119016" t="s">
        <v>42</v>
      </c>
      <c r="F119016" t="s">
        <v>13</v>
      </c>
      <c r="G119016">
        <v>6089</v>
      </c>
      <c r="H119016">
        <v>7767</v>
      </c>
      <c r="I119016">
        <v>0.78395777</v>
      </c>
    </row>
    <row r="119017" spans="1:9" hidden="1" x14ac:dyDescent="0.3">
      <c r="A119017" s="1">
        <v>45139</v>
      </c>
      <c r="B119017" t="s">
        <v>9</v>
      </c>
      <c r="C119017">
        <v>2</v>
      </c>
      <c r="D119017" t="s">
        <v>24</v>
      </c>
      <c r="E119017" t="s">
        <v>42</v>
      </c>
      <c r="F119017" t="s">
        <v>12</v>
      </c>
      <c r="G119017">
        <v>2222</v>
      </c>
      <c r="H119017">
        <v>2825</v>
      </c>
      <c r="I119017">
        <v>0.78654867299999998</v>
      </c>
    </row>
    <row r="119018" spans="1:9" hidden="1" x14ac:dyDescent="0.3">
      <c r="A119018" s="1">
        <v>45139</v>
      </c>
      <c r="B119018" t="s">
        <v>9</v>
      </c>
      <c r="C119018">
        <v>2</v>
      </c>
      <c r="D119018" t="s">
        <v>24</v>
      </c>
      <c r="E119018" t="s">
        <v>42</v>
      </c>
      <c r="F119018" t="s">
        <v>13</v>
      </c>
      <c r="G119018">
        <v>911</v>
      </c>
      <c r="H119018">
        <v>1163</v>
      </c>
      <c r="I119018">
        <v>0.78331900300000001</v>
      </c>
    </row>
    <row r="119019" spans="1:9" hidden="1" x14ac:dyDescent="0.3">
      <c r="A119019" s="1">
        <v>45139</v>
      </c>
      <c r="B119019" t="s">
        <v>9</v>
      </c>
      <c r="C119019">
        <v>1</v>
      </c>
      <c r="D119019" t="s">
        <v>24</v>
      </c>
      <c r="E119019" t="s">
        <v>43</v>
      </c>
      <c r="F119019" t="s">
        <v>12</v>
      </c>
      <c r="G119019">
        <v>10380</v>
      </c>
      <c r="H119019">
        <v>12887</v>
      </c>
      <c r="I119019">
        <v>0.80546287000000005</v>
      </c>
    </row>
    <row r="119020" spans="1:9" hidden="1" x14ac:dyDescent="0.3">
      <c r="A119020" s="1">
        <v>45139</v>
      </c>
      <c r="B119020" t="s">
        <v>9</v>
      </c>
      <c r="C119020">
        <v>1</v>
      </c>
      <c r="D119020" t="s">
        <v>24</v>
      </c>
      <c r="E119020" t="s">
        <v>43</v>
      </c>
      <c r="F119020" t="s">
        <v>13</v>
      </c>
      <c r="G119020">
        <v>3995</v>
      </c>
      <c r="H119020">
        <v>5723</v>
      </c>
      <c r="I119020">
        <v>0.69806045800000005</v>
      </c>
    </row>
    <row r="119021" spans="1:9" hidden="1" x14ac:dyDescent="0.3">
      <c r="A119021" s="1">
        <v>45139</v>
      </c>
      <c r="B119021" t="s">
        <v>9</v>
      </c>
      <c r="C119021">
        <v>2</v>
      </c>
      <c r="D119021" t="s">
        <v>24</v>
      </c>
      <c r="E119021" t="s">
        <v>43</v>
      </c>
      <c r="F119021" t="s">
        <v>12</v>
      </c>
      <c r="G119021">
        <v>2473</v>
      </c>
      <c r="H119021">
        <v>3207</v>
      </c>
      <c r="I119021">
        <v>0.77112566299999996</v>
      </c>
    </row>
    <row r="119022" spans="1:9" hidden="1" x14ac:dyDescent="0.3">
      <c r="A119022" s="1">
        <v>45139</v>
      </c>
      <c r="B119022" t="s">
        <v>9</v>
      </c>
      <c r="C119022">
        <v>2</v>
      </c>
      <c r="D119022" t="s">
        <v>24</v>
      </c>
      <c r="E119022" t="s">
        <v>43</v>
      </c>
      <c r="F119022" t="s">
        <v>13</v>
      </c>
      <c r="G119022">
        <v>855</v>
      </c>
      <c r="H119022">
        <v>1071</v>
      </c>
      <c r="I119022">
        <v>0.79831932800000005</v>
      </c>
    </row>
    <row r="119023" spans="1:9" hidden="1" x14ac:dyDescent="0.3">
      <c r="A119023" s="1">
        <v>45139</v>
      </c>
      <c r="B119023" t="s">
        <v>9</v>
      </c>
      <c r="C119023">
        <v>1</v>
      </c>
      <c r="D119023" t="s">
        <v>24</v>
      </c>
      <c r="E119023" t="s">
        <v>44</v>
      </c>
      <c r="F119023" t="s">
        <v>12</v>
      </c>
      <c r="G119023">
        <v>1451</v>
      </c>
      <c r="H119023">
        <v>1593</v>
      </c>
      <c r="I119023">
        <v>0.91086001299999997</v>
      </c>
    </row>
    <row r="119024" spans="1:9" hidden="1" x14ac:dyDescent="0.3">
      <c r="A119024" s="1">
        <v>45139</v>
      </c>
      <c r="B119024" t="s">
        <v>9</v>
      </c>
      <c r="C119024">
        <v>1</v>
      </c>
      <c r="D119024" t="s">
        <v>24</v>
      </c>
      <c r="E119024" t="s">
        <v>44</v>
      </c>
      <c r="F119024" t="s">
        <v>13</v>
      </c>
      <c r="G119024">
        <v>659</v>
      </c>
      <c r="H119024">
        <v>791</v>
      </c>
      <c r="I119024">
        <v>0.83312262999999998</v>
      </c>
    </row>
    <row r="119025" spans="1:9" hidden="1" x14ac:dyDescent="0.3">
      <c r="A119025" s="1">
        <v>45139</v>
      </c>
      <c r="B119025" t="s">
        <v>9</v>
      </c>
      <c r="C119025">
        <v>2</v>
      </c>
      <c r="D119025" t="s">
        <v>24</v>
      </c>
      <c r="E119025" t="s">
        <v>44</v>
      </c>
      <c r="F119025" t="s">
        <v>12</v>
      </c>
      <c r="G119025">
        <v>460</v>
      </c>
      <c r="H119025">
        <v>508</v>
      </c>
      <c r="I119025">
        <v>0.905511811</v>
      </c>
    </row>
    <row r="119026" spans="1:9" hidden="1" x14ac:dyDescent="0.3">
      <c r="A119026" s="1">
        <v>45139</v>
      </c>
      <c r="B119026" t="s">
        <v>9</v>
      </c>
      <c r="C119026">
        <v>2</v>
      </c>
      <c r="D119026" t="s">
        <v>24</v>
      </c>
      <c r="E119026" t="s">
        <v>44</v>
      </c>
      <c r="F119026" t="s">
        <v>13</v>
      </c>
      <c r="G119026">
        <v>138</v>
      </c>
      <c r="H119026">
        <v>154</v>
      </c>
      <c r="I119026">
        <v>0.89610389599999996</v>
      </c>
    </row>
    <row r="119027" spans="1:9" hidden="1" x14ac:dyDescent="0.3">
      <c r="A119027" s="1">
        <v>45139</v>
      </c>
      <c r="B119027" t="s">
        <v>9</v>
      </c>
      <c r="C119027">
        <v>1</v>
      </c>
      <c r="D119027" t="s">
        <v>24</v>
      </c>
      <c r="E119027" t="s">
        <v>45</v>
      </c>
      <c r="F119027" t="s">
        <v>12</v>
      </c>
      <c r="G119027">
        <v>12087</v>
      </c>
      <c r="H119027">
        <v>15296</v>
      </c>
      <c r="I119027">
        <v>0.79020659000000004</v>
      </c>
    </row>
    <row r="119028" spans="1:9" hidden="1" x14ac:dyDescent="0.3">
      <c r="A119028" s="1">
        <v>45139</v>
      </c>
      <c r="B119028" t="s">
        <v>9</v>
      </c>
      <c r="C119028">
        <v>1</v>
      </c>
      <c r="D119028" t="s">
        <v>24</v>
      </c>
      <c r="E119028" t="s">
        <v>45</v>
      </c>
      <c r="F119028" t="s">
        <v>13</v>
      </c>
      <c r="G119028">
        <v>5323</v>
      </c>
      <c r="H119028">
        <v>7322</v>
      </c>
      <c r="I119028">
        <v>0.72698716200000002</v>
      </c>
    </row>
    <row r="119029" spans="1:9" hidden="1" x14ac:dyDescent="0.3">
      <c r="A119029" s="1">
        <v>45139</v>
      </c>
      <c r="B119029" t="s">
        <v>9</v>
      </c>
      <c r="C119029">
        <v>2</v>
      </c>
      <c r="D119029" t="s">
        <v>24</v>
      </c>
      <c r="E119029" t="s">
        <v>45</v>
      </c>
      <c r="F119029" t="s">
        <v>12</v>
      </c>
      <c r="G119029">
        <v>3466</v>
      </c>
      <c r="H119029">
        <v>4573</v>
      </c>
      <c r="I119029">
        <v>0.75792696299999995</v>
      </c>
    </row>
    <row r="119030" spans="1:9" hidden="1" x14ac:dyDescent="0.3">
      <c r="A119030" s="1">
        <v>45139</v>
      </c>
      <c r="B119030" t="s">
        <v>9</v>
      </c>
      <c r="C119030">
        <v>2</v>
      </c>
      <c r="D119030" t="s">
        <v>24</v>
      </c>
      <c r="E119030" t="s">
        <v>45</v>
      </c>
      <c r="F119030" t="s">
        <v>13</v>
      </c>
      <c r="G119030">
        <v>1486</v>
      </c>
      <c r="H119030">
        <v>1829</v>
      </c>
      <c r="I119030">
        <v>0.812465828</v>
      </c>
    </row>
    <row r="119031" spans="1:9" hidden="1" x14ac:dyDescent="0.3">
      <c r="A119031" s="1">
        <v>45139</v>
      </c>
      <c r="B119031" t="s">
        <v>9</v>
      </c>
      <c r="C119031">
        <v>1</v>
      </c>
      <c r="D119031" t="s">
        <v>24</v>
      </c>
      <c r="E119031" t="s">
        <v>46</v>
      </c>
      <c r="F119031" t="s">
        <v>12</v>
      </c>
      <c r="G119031">
        <v>10421</v>
      </c>
      <c r="H119031">
        <v>12271</v>
      </c>
      <c r="I119031">
        <v>0.849238041</v>
      </c>
    </row>
    <row r="119032" spans="1:9" hidden="1" x14ac:dyDescent="0.3">
      <c r="A119032" s="1">
        <v>45139</v>
      </c>
      <c r="B119032" t="s">
        <v>9</v>
      </c>
      <c r="C119032">
        <v>1</v>
      </c>
      <c r="D119032" t="s">
        <v>24</v>
      </c>
      <c r="E119032" t="s">
        <v>46</v>
      </c>
      <c r="F119032" t="s">
        <v>13</v>
      </c>
      <c r="G119032">
        <v>6266</v>
      </c>
      <c r="H119032">
        <v>7873</v>
      </c>
      <c r="I119032">
        <v>0.79588466899999999</v>
      </c>
    </row>
    <row r="119033" spans="1:9" hidden="1" x14ac:dyDescent="0.3">
      <c r="A119033" s="1">
        <v>45139</v>
      </c>
      <c r="B119033" t="s">
        <v>9</v>
      </c>
      <c r="C119033">
        <v>2</v>
      </c>
      <c r="D119033" t="s">
        <v>24</v>
      </c>
      <c r="E119033" t="s">
        <v>46</v>
      </c>
      <c r="F119033" t="s">
        <v>12</v>
      </c>
      <c r="G119033">
        <v>2486</v>
      </c>
      <c r="H119033">
        <v>3012</v>
      </c>
      <c r="I119033">
        <v>0.82536520599999996</v>
      </c>
    </row>
    <row r="119034" spans="1:9" hidden="1" x14ac:dyDescent="0.3">
      <c r="A119034" s="1">
        <v>45139</v>
      </c>
      <c r="B119034" t="s">
        <v>9</v>
      </c>
      <c r="C119034">
        <v>2</v>
      </c>
      <c r="D119034" t="s">
        <v>24</v>
      </c>
      <c r="E119034" t="s">
        <v>46</v>
      </c>
      <c r="F119034" t="s">
        <v>13</v>
      </c>
      <c r="G119034">
        <v>1128</v>
      </c>
      <c r="H119034">
        <v>1318</v>
      </c>
      <c r="I119034">
        <v>0.85584218499999998</v>
      </c>
    </row>
    <row r="119035" spans="1:9" hidden="1" x14ac:dyDescent="0.3">
      <c r="A119035" s="1">
        <v>45139</v>
      </c>
      <c r="B119035" t="s">
        <v>9</v>
      </c>
      <c r="C119035">
        <v>1</v>
      </c>
      <c r="D119035" t="s">
        <v>24</v>
      </c>
      <c r="E119035" t="s">
        <v>47</v>
      </c>
      <c r="F119035" t="s">
        <v>12</v>
      </c>
      <c r="G119035">
        <v>7495</v>
      </c>
      <c r="H119035">
        <v>9161</v>
      </c>
      <c r="I119035">
        <v>0.81814212399999997</v>
      </c>
    </row>
    <row r="119036" spans="1:9" hidden="1" x14ac:dyDescent="0.3">
      <c r="A119036" s="1">
        <v>45139</v>
      </c>
      <c r="B119036" t="s">
        <v>9</v>
      </c>
      <c r="C119036">
        <v>1</v>
      </c>
      <c r="D119036" t="s">
        <v>24</v>
      </c>
      <c r="E119036" t="s">
        <v>47</v>
      </c>
      <c r="F119036" t="s">
        <v>13</v>
      </c>
      <c r="G119036">
        <v>3728</v>
      </c>
      <c r="H119036">
        <v>4789</v>
      </c>
      <c r="I119036">
        <v>0.77845061599999998</v>
      </c>
    </row>
    <row r="119037" spans="1:9" hidden="1" x14ac:dyDescent="0.3">
      <c r="A119037" s="1">
        <v>45139</v>
      </c>
      <c r="B119037" t="s">
        <v>9</v>
      </c>
      <c r="C119037">
        <v>2</v>
      </c>
      <c r="D119037" t="s">
        <v>24</v>
      </c>
      <c r="E119037" t="s">
        <v>47</v>
      </c>
      <c r="F119037" t="s">
        <v>12</v>
      </c>
      <c r="G119037">
        <v>1270</v>
      </c>
      <c r="H119037">
        <v>1753</v>
      </c>
      <c r="I119037">
        <v>0.72447233300000002</v>
      </c>
    </row>
    <row r="119038" spans="1:9" hidden="1" x14ac:dyDescent="0.3">
      <c r="A119038" s="1">
        <v>45139</v>
      </c>
      <c r="B119038" t="s">
        <v>9</v>
      </c>
      <c r="C119038">
        <v>2</v>
      </c>
      <c r="D119038" t="s">
        <v>24</v>
      </c>
      <c r="E119038" t="s">
        <v>47</v>
      </c>
      <c r="F119038" t="s">
        <v>13</v>
      </c>
      <c r="G119038">
        <v>547</v>
      </c>
      <c r="H119038">
        <v>708</v>
      </c>
      <c r="I119038">
        <v>0.77259887000000005</v>
      </c>
    </row>
    <row r="119039" spans="1:9" hidden="1" x14ac:dyDescent="0.3">
      <c r="A119039" s="1">
        <v>45139</v>
      </c>
      <c r="B119039" t="s">
        <v>9</v>
      </c>
      <c r="C119039">
        <v>1</v>
      </c>
      <c r="D119039" t="s">
        <v>24</v>
      </c>
      <c r="E119039" t="s">
        <v>48</v>
      </c>
      <c r="F119039" t="s">
        <v>12</v>
      </c>
      <c r="G119039">
        <v>5211</v>
      </c>
      <c r="H119039">
        <v>7187</v>
      </c>
      <c r="I119039">
        <v>0.72505913499999997</v>
      </c>
    </row>
    <row r="119040" spans="1:9" hidden="1" x14ac:dyDescent="0.3">
      <c r="A119040" s="1">
        <v>45139</v>
      </c>
      <c r="B119040" t="s">
        <v>9</v>
      </c>
      <c r="C119040">
        <v>1</v>
      </c>
      <c r="D119040" t="s">
        <v>24</v>
      </c>
      <c r="E119040" t="s">
        <v>48</v>
      </c>
      <c r="F119040" t="s">
        <v>13</v>
      </c>
      <c r="G119040">
        <v>3209</v>
      </c>
      <c r="H119040">
        <v>4492</v>
      </c>
      <c r="I119040">
        <v>0.71438112200000004</v>
      </c>
    </row>
    <row r="119041" spans="1:9" hidden="1" x14ac:dyDescent="0.3">
      <c r="A119041" s="1">
        <v>45139</v>
      </c>
      <c r="B119041" t="s">
        <v>9</v>
      </c>
      <c r="C119041">
        <v>2</v>
      </c>
      <c r="D119041" t="s">
        <v>24</v>
      </c>
      <c r="E119041" t="s">
        <v>48</v>
      </c>
      <c r="F119041" t="s">
        <v>12</v>
      </c>
      <c r="G119041">
        <v>809</v>
      </c>
      <c r="H119041">
        <v>1263</v>
      </c>
      <c r="I119041">
        <v>0.64053840100000003</v>
      </c>
    </row>
    <row r="119042" spans="1:9" hidden="1" x14ac:dyDescent="0.3">
      <c r="A119042" s="1">
        <v>45139</v>
      </c>
      <c r="B119042" t="s">
        <v>9</v>
      </c>
      <c r="C119042">
        <v>2</v>
      </c>
      <c r="D119042" t="s">
        <v>24</v>
      </c>
      <c r="E119042" t="s">
        <v>48</v>
      </c>
      <c r="F119042" t="s">
        <v>13</v>
      </c>
      <c r="G119042">
        <v>359</v>
      </c>
      <c r="H119042">
        <v>499</v>
      </c>
      <c r="I119042">
        <v>0.71943887799999995</v>
      </c>
    </row>
    <row r="119043" spans="1:9" hidden="1" x14ac:dyDescent="0.3">
      <c r="A119043" s="1">
        <v>45139</v>
      </c>
      <c r="B119043" t="s">
        <v>9</v>
      </c>
      <c r="C119043">
        <v>1</v>
      </c>
      <c r="D119043" t="s">
        <v>24</v>
      </c>
      <c r="E119043" t="s">
        <v>49</v>
      </c>
      <c r="F119043" t="s">
        <v>12</v>
      </c>
      <c r="G119043">
        <v>4913</v>
      </c>
      <c r="H119043">
        <v>5667</v>
      </c>
      <c r="I119043">
        <v>0.866949003</v>
      </c>
    </row>
    <row r="119044" spans="1:9" hidden="1" x14ac:dyDescent="0.3">
      <c r="A119044" s="1">
        <v>45139</v>
      </c>
      <c r="B119044" t="s">
        <v>9</v>
      </c>
      <c r="C119044">
        <v>1</v>
      </c>
      <c r="D119044" t="s">
        <v>24</v>
      </c>
      <c r="E119044" t="s">
        <v>49</v>
      </c>
      <c r="F119044" t="s">
        <v>13</v>
      </c>
      <c r="G119044">
        <v>2015</v>
      </c>
      <c r="H119044">
        <v>2803</v>
      </c>
      <c r="I119044">
        <v>0.71887263599999995</v>
      </c>
    </row>
    <row r="119045" spans="1:9" hidden="1" x14ac:dyDescent="0.3">
      <c r="A119045" s="1">
        <v>45139</v>
      </c>
      <c r="B119045" t="s">
        <v>9</v>
      </c>
      <c r="C119045">
        <v>2</v>
      </c>
      <c r="D119045" t="s">
        <v>24</v>
      </c>
      <c r="E119045" t="s">
        <v>49</v>
      </c>
      <c r="F119045" t="s">
        <v>12</v>
      </c>
      <c r="G119045">
        <v>677</v>
      </c>
      <c r="H119045">
        <v>843</v>
      </c>
      <c r="I119045">
        <v>0.80308422300000004</v>
      </c>
    </row>
    <row r="119046" spans="1:9" hidden="1" x14ac:dyDescent="0.3">
      <c r="A119046" s="1">
        <v>45139</v>
      </c>
      <c r="B119046" t="s">
        <v>9</v>
      </c>
      <c r="C119046">
        <v>2</v>
      </c>
      <c r="D119046" t="s">
        <v>24</v>
      </c>
      <c r="E119046" t="s">
        <v>49</v>
      </c>
      <c r="F119046" t="s">
        <v>13</v>
      </c>
      <c r="G119046">
        <v>236</v>
      </c>
      <c r="H119046">
        <v>314</v>
      </c>
      <c r="I119046">
        <v>0.75159235700000004</v>
      </c>
    </row>
    <row r="119047" spans="1:9" hidden="1" x14ac:dyDescent="0.3">
      <c r="A119047" s="1">
        <v>45139</v>
      </c>
      <c r="B119047" t="s">
        <v>9</v>
      </c>
      <c r="C119047">
        <v>1</v>
      </c>
      <c r="D119047" t="s">
        <v>24</v>
      </c>
      <c r="E119047" t="s">
        <v>50</v>
      </c>
      <c r="F119047" t="s">
        <v>12</v>
      </c>
      <c r="G119047">
        <v>6191</v>
      </c>
      <c r="H119047">
        <v>7219</v>
      </c>
      <c r="I119047">
        <v>0.85759800500000005</v>
      </c>
    </row>
    <row r="119048" spans="1:9" hidden="1" x14ac:dyDescent="0.3">
      <c r="A119048" s="1">
        <v>45139</v>
      </c>
      <c r="B119048" t="s">
        <v>9</v>
      </c>
      <c r="C119048">
        <v>1</v>
      </c>
      <c r="D119048" t="s">
        <v>24</v>
      </c>
      <c r="E119048" t="s">
        <v>50</v>
      </c>
      <c r="F119048" t="s">
        <v>13</v>
      </c>
      <c r="G119048">
        <v>2616</v>
      </c>
      <c r="H119048">
        <v>3476</v>
      </c>
      <c r="I119048">
        <v>0.75258918299999999</v>
      </c>
    </row>
    <row r="119049" spans="1:9" hidden="1" x14ac:dyDescent="0.3">
      <c r="A119049" s="1">
        <v>45139</v>
      </c>
      <c r="B119049" t="s">
        <v>9</v>
      </c>
      <c r="C119049">
        <v>2</v>
      </c>
      <c r="D119049" t="s">
        <v>24</v>
      </c>
      <c r="E119049" t="s">
        <v>50</v>
      </c>
      <c r="F119049" t="s">
        <v>12</v>
      </c>
      <c r="G119049">
        <v>1401</v>
      </c>
      <c r="H119049">
        <v>1641</v>
      </c>
      <c r="I119049">
        <v>0.85374771500000002</v>
      </c>
    </row>
    <row r="119050" spans="1:9" hidden="1" x14ac:dyDescent="0.3">
      <c r="A119050" s="1">
        <v>45139</v>
      </c>
      <c r="B119050" t="s">
        <v>9</v>
      </c>
      <c r="C119050">
        <v>2</v>
      </c>
      <c r="D119050" t="s">
        <v>24</v>
      </c>
      <c r="E119050" t="s">
        <v>50</v>
      </c>
      <c r="F119050" t="s">
        <v>13</v>
      </c>
      <c r="G119050">
        <v>622</v>
      </c>
      <c r="H119050">
        <v>701</v>
      </c>
      <c r="I119050">
        <v>0.88730385199999995</v>
      </c>
    </row>
    <row r="119051" spans="1:9" hidden="1" x14ac:dyDescent="0.3">
      <c r="A119051" s="1">
        <v>45139</v>
      </c>
      <c r="B119051" t="s">
        <v>9</v>
      </c>
      <c r="C119051">
        <v>1</v>
      </c>
      <c r="D119051" t="s">
        <v>24</v>
      </c>
      <c r="E119051" t="s">
        <v>51</v>
      </c>
      <c r="F119051" t="s">
        <v>12</v>
      </c>
      <c r="G119051">
        <v>17650</v>
      </c>
      <c r="H119051">
        <v>21485</v>
      </c>
      <c r="I119051">
        <v>0.82150337399999995</v>
      </c>
    </row>
    <row r="119052" spans="1:9" hidden="1" x14ac:dyDescent="0.3">
      <c r="A119052" s="1">
        <v>45139</v>
      </c>
      <c r="B119052" t="s">
        <v>9</v>
      </c>
      <c r="C119052">
        <v>1</v>
      </c>
      <c r="D119052" t="s">
        <v>24</v>
      </c>
      <c r="E119052" t="s">
        <v>51</v>
      </c>
      <c r="F119052" t="s">
        <v>13</v>
      </c>
      <c r="G119052">
        <v>7237</v>
      </c>
      <c r="H119052">
        <v>9891</v>
      </c>
      <c r="I119052">
        <v>0.73167526000000005</v>
      </c>
    </row>
    <row r="119053" spans="1:9" hidden="1" x14ac:dyDescent="0.3">
      <c r="A119053" s="1">
        <v>45139</v>
      </c>
      <c r="B119053" t="s">
        <v>9</v>
      </c>
      <c r="C119053">
        <v>2</v>
      </c>
      <c r="D119053" t="s">
        <v>24</v>
      </c>
      <c r="E119053" t="s">
        <v>51</v>
      </c>
      <c r="F119053" t="s">
        <v>12</v>
      </c>
      <c r="G119053">
        <v>3888</v>
      </c>
      <c r="H119053">
        <v>5272</v>
      </c>
      <c r="I119053">
        <v>0.73748103200000004</v>
      </c>
    </row>
    <row r="119054" spans="1:9" hidden="1" x14ac:dyDescent="0.3">
      <c r="A119054" s="1">
        <v>45139</v>
      </c>
      <c r="B119054" t="s">
        <v>9</v>
      </c>
      <c r="C119054">
        <v>2</v>
      </c>
      <c r="D119054" t="s">
        <v>24</v>
      </c>
      <c r="E119054" t="s">
        <v>51</v>
      </c>
      <c r="F119054" t="s">
        <v>13</v>
      </c>
      <c r="G119054">
        <v>1457</v>
      </c>
      <c r="H119054">
        <v>2050</v>
      </c>
      <c r="I119054">
        <v>0.71073170699999999</v>
      </c>
    </row>
    <row r="119055" spans="1:9" hidden="1" x14ac:dyDescent="0.3">
      <c r="A119055" s="1">
        <v>45139</v>
      </c>
      <c r="B119055" t="s">
        <v>9</v>
      </c>
      <c r="C119055">
        <v>1</v>
      </c>
      <c r="D119055" t="s">
        <v>24</v>
      </c>
      <c r="E119055" t="s">
        <v>52</v>
      </c>
      <c r="F119055" t="s">
        <v>12</v>
      </c>
      <c r="G119055">
        <v>10653</v>
      </c>
      <c r="H119055">
        <v>14067</v>
      </c>
      <c r="I119055">
        <v>0.757304329</v>
      </c>
    </row>
    <row r="119056" spans="1:9" hidden="1" x14ac:dyDescent="0.3">
      <c r="A119056" s="1">
        <v>45139</v>
      </c>
      <c r="B119056" t="s">
        <v>9</v>
      </c>
      <c r="C119056">
        <v>1</v>
      </c>
      <c r="D119056" t="s">
        <v>24</v>
      </c>
      <c r="E119056" t="s">
        <v>52</v>
      </c>
      <c r="F119056" t="s">
        <v>13</v>
      </c>
      <c r="G119056">
        <v>5589</v>
      </c>
      <c r="H119056">
        <v>7883</v>
      </c>
      <c r="I119056">
        <v>0.70899403800000005</v>
      </c>
    </row>
    <row r="119057" spans="1:9" hidden="1" x14ac:dyDescent="0.3">
      <c r="A119057" s="1">
        <v>45139</v>
      </c>
      <c r="B119057" t="s">
        <v>9</v>
      </c>
      <c r="C119057">
        <v>2</v>
      </c>
      <c r="D119057" t="s">
        <v>24</v>
      </c>
      <c r="E119057" t="s">
        <v>52</v>
      </c>
      <c r="F119057" t="s">
        <v>12</v>
      </c>
      <c r="G119057">
        <v>2439</v>
      </c>
      <c r="H119057">
        <v>3384</v>
      </c>
      <c r="I119057">
        <v>0.720744681</v>
      </c>
    </row>
    <row r="119058" spans="1:9" hidden="1" x14ac:dyDescent="0.3">
      <c r="A119058" s="1">
        <v>45139</v>
      </c>
      <c r="B119058" t="s">
        <v>9</v>
      </c>
      <c r="C119058">
        <v>2</v>
      </c>
      <c r="D119058" t="s">
        <v>24</v>
      </c>
      <c r="E119058" t="s">
        <v>52</v>
      </c>
      <c r="F119058" t="s">
        <v>13</v>
      </c>
      <c r="G119058">
        <v>898</v>
      </c>
      <c r="H119058">
        <v>1238</v>
      </c>
      <c r="I119058">
        <v>0.72536348900000003</v>
      </c>
    </row>
    <row r="119059" spans="1:9" hidden="1" x14ac:dyDescent="0.3">
      <c r="A119059" s="1">
        <v>45139</v>
      </c>
      <c r="B119059" t="s">
        <v>9</v>
      </c>
      <c r="C119059">
        <v>1</v>
      </c>
      <c r="D119059" t="s">
        <v>24</v>
      </c>
      <c r="E119059" t="s">
        <v>53</v>
      </c>
      <c r="F119059" t="s">
        <v>12</v>
      </c>
      <c r="G119059">
        <v>6667</v>
      </c>
      <c r="H119059">
        <v>8378</v>
      </c>
      <c r="I119059">
        <v>0.79577464799999997</v>
      </c>
    </row>
    <row r="119060" spans="1:9" hidden="1" x14ac:dyDescent="0.3">
      <c r="A119060" s="1">
        <v>45139</v>
      </c>
      <c r="B119060" t="s">
        <v>9</v>
      </c>
      <c r="C119060">
        <v>1</v>
      </c>
      <c r="D119060" t="s">
        <v>24</v>
      </c>
      <c r="E119060" t="s">
        <v>53</v>
      </c>
      <c r="F119060" t="s">
        <v>13</v>
      </c>
      <c r="G119060">
        <v>3559</v>
      </c>
      <c r="H119060">
        <v>4967</v>
      </c>
      <c r="I119060">
        <v>0.71652909200000003</v>
      </c>
    </row>
    <row r="119061" spans="1:9" hidden="1" x14ac:dyDescent="0.3">
      <c r="A119061" s="1">
        <v>45139</v>
      </c>
      <c r="B119061" t="s">
        <v>9</v>
      </c>
      <c r="C119061">
        <v>2</v>
      </c>
      <c r="D119061" t="s">
        <v>24</v>
      </c>
      <c r="E119061" t="s">
        <v>53</v>
      </c>
      <c r="F119061" t="s">
        <v>12</v>
      </c>
      <c r="G119061">
        <v>1666</v>
      </c>
      <c r="H119061">
        <v>1982</v>
      </c>
      <c r="I119061">
        <v>0.84056508600000002</v>
      </c>
    </row>
    <row r="119062" spans="1:9" hidden="1" x14ac:dyDescent="0.3">
      <c r="A119062" s="1">
        <v>45139</v>
      </c>
      <c r="B119062" t="s">
        <v>9</v>
      </c>
      <c r="C119062">
        <v>2</v>
      </c>
      <c r="D119062" t="s">
        <v>24</v>
      </c>
      <c r="E119062" t="s">
        <v>53</v>
      </c>
      <c r="F119062" t="s">
        <v>13</v>
      </c>
      <c r="G119062">
        <v>684</v>
      </c>
      <c r="H119062">
        <v>811</v>
      </c>
      <c r="I119062">
        <v>0.84340320599999996</v>
      </c>
    </row>
    <row r="119063" spans="1:9" hidden="1" x14ac:dyDescent="0.3">
      <c r="A119063" s="1">
        <v>45139</v>
      </c>
      <c r="B119063" t="s">
        <v>9</v>
      </c>
      <c r="C119063">
        <v>1</v>
      </c>
      <c r="D119063" t="s">
        <v>24</v>
      </c>
      <c r="E119063" t="s">
        <v>54</v>
      </c>
      <c r="F119063" t="s">
        <v>12</v>
      </c>
      <c r="G119063">
        <v>3753</v>
      </c>
      <c r="H119063">
        <v>5153</v>
      </c>
      <c r="I119063">
        <v>0.728313604</v>
      </c>
    </row>
    <row r="119064" spans="1:9" hidden="1" x14ac:dyDescent="0.3">
      <c r="A119064" s="1">
        <v>45139</v>
      </c>
      <c r="B119064" t="s">
        <v>9</v>
      </c>
      <c r="C119064">
        <v>1</v>
      </c>
      <c r="D119064" t="s">
        <v>24</v>
      </c>
      <c r="E119064" t="s">
        <v>54</v>
      </c>
      <c r="F119064" t="s">
        <v>13</v>
      </c>
      <c r="G119064">
        <v>1910</v>
      </c>
      <c r="H119064">
        <v>2613</v>
      </c>
      <c r="I119064">
        <v>0.73096058200000003</v>
      </c>
    </row>
    <row r="119065" spans="1:9" hidden="1" x14ac:dyDescent="0.3">
      <c r="A119065" s="1">
        <v>45139</v>
      </c>
      <c r="B119065" t="s">
        <v>9</v>
      </c>
      <c r="C119065">
        <v>2</v>
      </c>
      <c r="D119065" t="s">
        <v>24</v>
      </c>
      <c r="E119065" t="s">
        <v>54</v>
      </c>
      <c r="F119065" t="s">
        <v>12</v>
      </c>
      <c r="G119065">
        <v>1018</v>
      </c>
      <c r="H119065">
        <v>1550</v>
      </c>
      <c r="I119065">
        <v>0.65677419400000003</v>
      </c>
    </row>
    <row r="119066" spans="1:9" hidden="1" x14ac:dyDescent="0.3">
      <c r="A119066" s="1">
        <v>45139</v>
      </c>
      <c r="B119066" t="s">
        <v>9</v>
      </c>
      <c r="C119066">
        <v>2</v>
      </c>
      <c r="D119066" t="s">
        <v>24</v>
      </c>
      <c r="E119066" t="s">
        <v>54</v>
      </c>
      <c r="F119066" t="s">
        <v>13</v>
      </c>
      <c r="G119066">
        <v>393</v>
      </c>
      <c r="H119066">
        <v>600</v>
      </c>
      <c r="I119066">
        <v>0.65500000000000003</v>
      </c>
    </row>
    <row r="119067" spans="1:9" hidden="1" x14ac:dyDescent="0.3">
      <c r="A119067" s="1">
        <v>45139</v>
      </c>
      <c r="B119067" t="s">
        <v>9</v>
      </c>
      <c r="C119067">
        <v>1</v>
      </c>
      <c r="D119067" t="s">
        <v>24</v>
      </c>
      <c r="E119067" t="s">
        <v>55</v>
      </c>
      <c r="F119067" t="s">
        <v>12</v>
      </c>
      <c r="G119067">
        <v>6862</v>
      </c>
      <c r="H119067">
        <v>8658</v>
      </c>
      <c r="I119067">
        <v>0.79256179299999996</v>
      </c>
    </row>
    <row r="119068" spans="1:9" hidden="1" x14ac:dyDescent="0.3">
      <c r="A119068" s="1">
        <v>45139</v>
      </c>
      <c r="B119068" t="s">
        <v>9</v>
      </c>
      <c r="C119068">
        <v>1</v>
      </c>
      <c r="D119068" t="s">
        <v>24</v>
      </c>
      <c r="E119068" t="s">
        <v>55</v>
      </c>
      <c r="F119068" t="s">
        <v>13</v>
      </c>
      <c r="G119068">
        <v>2992</v>
      </c>
      <c r="H119068">
        <v>4127</v>
      </c>
      <c r="I119068">
        <v>0.72498182700000002</v>
      </c>
    </row>
    <row r="119069" spans="1:9" hidden="1" x14ac:dyDescent="0.3">
      <c r="A119069" s="1">
        <v>45139</v>
      </c>
      <c r="B119069" t="s">
        <v>9</v>
      </c>
      <c r="C119069">
        <v>2</v>
      </c>
      <c r="D119069" t="s">
        <v>24</v>
      </c>
      <c r="E119069" t="s">
        <v>55</v>
      </c>
      <c r="F119069" t="s">
        <v>12</v>
      </c>
      <c r="G119069">
        <v>1866</v>
      </c>
      <c r="H119069">
        <v>2296</v>
      </c>
      <c r="I119069">
        <v>0.81271777000000001</v>
      </c>
    </row>
    <row r="119070" spans="1:9" hidden="1" x14ac:dyDescent="0.3">
      <c r="A119070" s="1">
        <v>45139</v>
      </c>
      <c r="B119070" t="s">
        <v>9</v>
      </c>
      <c r="C119070">
        <v>2</v>
      </c>
      <c r="D119070" t="s">
        <v>24</v>
      </c>
      <c r="E119070" t="s">
        <v>55</v>
      </c>
      <c r="F119070" t="s">
        <v>13</v>
      </c>
      <c r="G119070">
        <v>810</v>
      </c>
      <c r="H119070">
        <v>964</v>
      </c>
      <c r="I119070">
        <v>0.84024896299999996</v>
      </c>
    </row>
    <row r="119071" spans="1:9" hidden="1" x14ac:dyDescent="0.3">
      <c r="A119071" s="1">
        <v>45139</v>
      </c>
      <c r="B119071" t="s">
        <v>9</v>
      </c>
      <c r="C119071">
        <v>1</v>
      </c>
      <c r="D119071" t="s">
        <v>24</v>
      </c>
      <c r="E119071" t="s">
        <v>56</v>
      </c>
      <c r="F119071" t="s">
        <v>12</v>
      </c>
      <c r="G119071">
        <v>10359</v>
      </c>
      <c r="H119071">
        <v>12308</v>
      </c>
      <c r="I119071">
        <v>0.84164770899999997</v>
      </c>
    </row>
    <row r="119072" spans="1:9" hidden="1" x14ac:dyDescent="0.3">
      <c r="A119072" s="1">
        <v>45139</v>
      </c>
      <c r="B119072" t="s">
        <v>9</v>
      </c>
      <c r="C119072">
        <v>1</v>
      </c>
      <c r="D119072" t="s">
        <v>24</v>
      </c>
      <c r="E119072" t="s">
        <v>56</v>
      </c>
      <c r="F119072" t="s">
        <v>13</v>
      </c>
      <c r="G119072">
        <v>3732</v>
      </c>
      <c r="H119072">
        <v>4839</v>
      </c>
      <c r="I119072">
        <v>0.77123372599999995</v>
      </c>
    </row>
    <row r="119073" spans="1:9" hidden="1" x14ac:dyDescent="0.3">
      <c r="A119073" s="1">
        <v>45139</v>
      </c>
      <c r="B119073" t="s">
        <v>9</v>
      </c>
      <c r="C119073">
        <v>2</v>
      </c>
      <c r="D119073" t="s">
        <v>24</v>
      </c>
      <c r="E119073" t="s">
        <v>56</v>
      </c>
      <c r="F119073" t="s">
        <v>12</v>
      </c>
      <c r="G119073">
        <v>2874</v>
      </c>
      <c r="H119073">
        <v>3475</v>
      </c>
      <c r="I119073">
        <v>0.82705035999999998</v>
      </c>
    </row>
    <row r="119074" spans="1:9" hidden="1" x14ac:dyDescent="0.3">
      <c r="A119074" s="1">
        <v>45139</v>
      </c>
      <c r="B119074" t="s">
        <v>9</v>
      </c>
      <c r="C119074">
        <v>2</v>
      </c>
      <c r="D119074" t="s">
        <v>24</v>
      </c>
      <c r="E119074" t="s">
        <v>56</v>
      </c>
      <c r="F119074" t="s">
        <v>13</v>
      </c>
      <c r="G119074">
        <v>874</v>
      </c>
      <c r="H119074">
        <v>1053</v>
      </c>
      <c r="I119074">
        <v>0.83000949700000004</v>
      </c>
    </row>
    <row r="119075" spans="1:9" hidden="1" x14ac:dyDescent="0.3">
      <c r="A119075" s="1">
        <v>45139</v>
      </c>
      <c r="B119075" t="s">
        <v>9</v>
      </c>
      <c r="C119075">
        <v>1</v>
      </c>
      <c r="D119075" t="s">
        <v>24</v>
      </c>
      <c r="E119075" t="s">
        <v>57</v>
      </c>
      <c r="F119075" t="s">
        <v>12</v>
      </c>
      <c r="G119075">
        <v>9025</v>
      </c>
      <c r="H119075">
        <v>12266</v>
      </c>
      <c r="I119075">
        <v>0.73577368300000001</v>
      </c>
    </row>
    <row r="119076" spans="1:9" hidden="1" x14ac:dyDescent="0.3">
      <c r="A119076" s="1">
        <v>45139</v>
      </c>
      <c r="B119076" t="s">
        <v>9</v>
      </c>
      <c r="C119076">
        <v>1</v>
      </c>
      <c r="D119076" t="s">
        <v>24</v>
      </c>
      <c r="E119076" t="s">
        <v>57</v>
      </c>
      <c r="F119076" t="s">
        <v>13</v>
      </c>
      <c r="G119076">
        <v>3155</v>
      </c>
      <c r="H119076">
        <v>4640</v>
      </c>
      <c r="I119076">
        <v>0.67995689699999995</v>
      </c>
    </row>
    <row r="119077" spans="1:9" hidden="1" x14ac:dyDescent="0.3">
      <c r="A119077" s="1">
        <v>45139</v>
      </c>
      <c r="B119077" t="s">
        <v>9</v>
      </c>
      <c r="C119077">
        <v>2</v>
      </c>
      <c r="D119077" t="s">
        <v>24</v>
      </c>
      <c r="E119077" t="s">
        <v>57</v>
      </c>
      <c r="F119077" t="s">
        <v>12</v>
      </c>
      <c r="G119077">
        <v>3032</v>
      </c>
      <c r="H119077">
        <v>4016</v>
      </c>
      <c r="I119077">
        <v>0.75498008000000005</v>
      </c>
    </row>
    <row r="119078" spans="1:9" hidden="1" x14ac:dyDescent="0.3">
      <c r="A119078" s="1">
        <v>45139</v>
      </c>
      <c r="B119078" t="s">
        <v>9</v>
      </c>
      <c r="C119078">
        <v>2</v>
      </c>
      <c r="D119078" t="s">
        <v>24</v>
      </c>
      <c r="E119078" t="s">
        <v>57</v>
      </c>
      <c r="F119078" t="s">
        <v>13</v>
      </c>
      <c r="G119078">
        <v>1249</v>
      </c>
      <c r="H119078">
        <v>1557</v>
      </c>
      <c r="I119078">
        <v>0.80218368699999998</v>
      </c>
    </row>
    <row r="119079" spans="1:9" hidden="1" x14ac:dyDescent="0.3">
      <c r="A119079" s="1">
        <v>45139</v>
      </c>
      <c r="B119079" t="s">
        <v>9</v>
      </c>
      <c r="C119079">
        <v>1</v>
      </c>
      <c r="D119079" t="s">
        <v>66</v>
      </c>
      <c r="E119079" t="s">
        <v>68</v>
      </c>
      <c r="F119079" t="s">
        <v>12</v>
      </c>
      <c r="G119079">
        <v>1819</v>
      </c>
      <c r="H119079">
        <v>2561</v>
      </c>
      <c r="I119079">
        <v>0.71026942599999998</v>
      </c>
    </row>
    <row r="119080" spans="1:9" hidden="1" x14ac:dyDescent="0.3">
      <c r="A119080" s="1">
        <v>45139</v>
      </c>
      <c r="B119080" t="s">
        <v>9</v>
      </c>
      <c r="C119080">
        <v>1</v>
      </c>
      <c r="D119080" t="s">
        <v>66</v>
      </c>
      <c r="E119080" t="s">
        <v>68</v>
      </c>
      <c r="F119080" t="s">
        <v>13</v>
      </c>
      <c r="G119080">
        <v>806</v>
      </c>
      <c r="H119080">
        <v>1225</v>
      </c>
      <c r="I119080">
        <v>0.65795918399999997</v>
      </c>
    </row>
    <row r="119081" spans="1:9" hidden="1" x14ac:dyDescent="0.3">
      <c r="A119081" s="1">
        <v>45139</v>
      </c>
      <c r="B119081" t="s">
        <v>9</v>
      </c>
      <c r="C119081">
        <v>2</v>
      </c>
      <c r="D119081" t="s">
        <v>66</v>
      </c>
      <c r="E119081" t="s">
        <v>68</v>
      </c>
      <c r="F119081" t="s">
        <v>12</v>
      </c>
      <c r="G119081">
        <v>614</v>
      </c>
      <c r="H119081">
        <v>746</v>
      </c>
      <c r="I119081">
        <v>0.82305629999999996</v>
      </c>
    </row>
    <row r="119082" spans="1:9" hidden="1" x14ac:dyDescent="0.3">
      <c r="A119082" s="1">
        <v>45139</v>
      </c>
      <c r="B119082" t="s">
        <v>9</v>
      </c>
      <c r="C119082">
        <v>2</v>
      </c>
      <c r="D119082" t="s">
        <v>66</v>
      </c>
      <c r="E119082" t="s">
        <v>68</v>
      </c>
      <c r="F119082" t="s">
        <v>13</v>
      </c>
      <c r="G119082">
        <v>302</v>
      </c>
      <c r="H119082">
        <v>367</v>
      </c>
      <c r="I119082">
        <v>0.82288828300000005</v>
      </c>
    </row>
    <row r="119083" spans="1:9" hidden="1" x14ac:dyDescent="0.3">
      <c r="A119083" s="1">
        <v>45139</v>
      </c>
      <c r="B119083" t="s">
        <v>9</v>
      </c>
      <c r="C119083">
        <v>1</v>
      </c>
      <c r="D119083" t="s">
        <v>24</v>
      </c>
      <c r="E119083" t="s">
        <v>58</v>
      </c>
      <c r="F119083" t="s">
        <v>12</v>
      </c>
      <c r="G119083">
        <v>9906</v>
      </c>
      <c r="H119083">
        <v>11839</v>
      </c>
      <c r="I119083">
        <v>0.83672607499999996</v>
      </c>
    </row>
    <row r="119084" spans="1:9" hidden="1" x14ac:dyDescent="0.3">
      <c r="A119084" s="1">
        <v>45139</v>
      </c>
      <c r="B119084" t="s">
        <v>9</v>
      </c>
      <c r="C119084">
        <v>1</v>
      </c>
      <c r="D119084" t="s">
        <v>24</v>
      </c>
      <c r="E119084" t="s">
        <v>58</v>
      </c>
      <c r="F119084" t="s">
        <v>13</v>
      </c>
      <c r="G119084">
        <v>3986</v>
      </c>
      <c r="H119084">
        <v>5262</v>
      </c>
      <c r="I119084">
        <v>0.75750665100000003</v>
      </c>
    </row>
    <row r="119085" spans="1:9" hidden="1" x14ac:dyDescent="0.3">
      <c r="A119085" s="1">
        <v>45139</v>
      </c>
      <c r="B119085" t="s">
        <v>9</v>
      </c>
      <c r="C119085">
        <v>2</v>
      </c>
      <c r="D119085" t="s">
        <v>24</v>
      </c>
      <c r="E119085" t="s">
        <v>58</v>
      </c>
      <c r="F119085" t="s">
        <v>12</v>
      </c>
      <c r="G119085">
        <v>2114</v>
      </c>
      <c r="H119085">
        <v>2653</v>
      </c>
      <c r="I119085">
        <v>0.79683377300000002</v>
      </c>
    </row>
    <row r="119086" spans="1:9" hidden="1" x14ac:dyDescent="0.3">
      <c r="A119086" s="1">
        <v>45139</v>
      </c>
      <c r="B119086" t="s">
        <v>9</v>
      </c>
      <c r="C119086">
        <v>2</v>
      </c>
      <c r="D119086" t="s">
        <v>24</v>
      </c>
      <c r="E119086" t="s">
        <v>58</v>
      </c>
      <c r="F119086" t="s">
        <v>13</v>
      </c>
      <c r="G119086">
        <v>860</v>
      </c>
      <c r="H119086">
        <v>1092</v>
      </c>
      <c r="I119086">
        <v>0.78754578799999997</v>
      </c>
    </row>
    <row r="119087" spans="1:9" hidden="1" x14ac:dyDescent="0.3">
      <c r="A119087" s="1">
        <v>45139</v>
      </c>
      <c r="B119087" t="s">
        <v>9</v>
      </c>
      <c r="C119087">
        <v>1</v>
      </c>
      <c r="D119087" t="s">
        <v>24</v>
      </c>
      <c r="E119087" t="s">
        <v>59</v>
      </c>
      <c r="F119087" t="s">
        <v>12</v>
      </c>
      <c r="G119087">
        <v>935</v>
      </c>
      <c r="H119087">
        <v>1021</v>
      </c>
      <c r="I119087">
        <v>0.91576885399999997</v>
      </c>
    </row>
    <row r="119088" spans="1:9" hidden="1" x14ac:dyDescent="0.3">
      <c r="A119088" s="1">
        <v>45139</v>
      </c>
      <c r="B119088" t="s">
        <v>9</v>
      </c>
      <c r="C119088">
        <v>1</v>
      </c>
      <c r="D119088" t="s">
        <v>24</v>
      </c>
      <c r="E119088" t="s">
        <v>59</v>
      </c>
      <c r="F119088" t="s">
        <v>13</v>
      </c>
      <c r="G119088">
        <v>349</v>
      </c>
      <c r="H119088">
        <v>401</v>
      </c>
      <c r="I119088">
        <v>0.87032419000000005</v>
      </c>
    </row>
    <row r="119089" spans="1:9" hidden="1" x14ac:dyDescent="0.3">
      <c r="A119089" s="1">
        <v>45139</v>
      </c>
      <c r="B119089" t="s">
        <v>9</v>
      </c>
      <c r="C119089">
        <v>2</v>
      </c>
      <c r="D119089" t="s">
        <v>24</v>
      </c>
      <c r="E119089" t="s">
        <v>59</v>
      </c>
      <c r="F119089" t="s">
        <v>12</v>
      </c>
      <c r="G119089">
        <v>232</v>
      </c>
      <c r="H119089">
        <v>299</v>
      </c>
      <c r="I119089">
        <v>0.77591973199999997</v>
      </c>
    </row>
    <row r="119090" spans="1:9" hidden="1" x14ac:dyDescent="0.3">
      <c r="A119090" s="1">
        <v>45139</v>
      </c>
      <c r="B119090" t="s">
        <v>9</v>
      </c>
      <c r="C119090">
        <v>2</v>
      </c>
      <c r="D119090" t="s">
        <v>24</v>
      </c>
      <c r="E119090" t="s">
        <v>59</v>
      </c>
      <c r="F119090" t="s">
        <v>13</v>
      </c>
      <c r="G119090">
        <v>67</v>
      </c>
      <c r="H119090">
        <v>87</v>
      </c>
      <c r="I119090">
        <v>0.77011494300000005</v>
      </c>
    </row>
    <row r="119091" spans="1:9" hidden="1" x14ac:dyDescent="0.3">
      <c r="A119091" s="1">
        <v>45139</v>
      </c>
      <c r="B119091" t="s">
        <v>9</v>
      </c>
      <c r="C119091">
        <v>1</v>
      </c>
      <c r="D119091" t="s">
        <v>24</v>
      </c>
      <c r="E119091" t="s">
        <v>60</v>
      </c>
      <c r="F119091" t="s">
        <v>12</v>
      </c>
      <c r="G119091">
        <v>4275</v>
      </c>
      <c r="H119091">
        <v>5049</v>
      </c>
      <c r="I119091">
        <v>0.84670231699999998</v>
      </c>
    </row>
    <row r="119092" spans="1:9" hidden="1" x14ac:dyDescent="0.3">
      <c r="A119092" s="1">
        <v>45139</v>
      </c>
      <c r="B119092" t="s">
        <v>9</v>
      </c>
      <c r="C119092">
        <v>1</v>
      </c>
      <c r="D119092" t="s">
        <v>24</v>
      </c>
      <c r="E119092" t="s">
        <v>60</v>
      </c>
      <c r="F119092" t="s">
        <v>13</v>
      </c>
      <c r="G119092">
        <v>1869</v>
      </c>
      <c r="H119092">
        <v>2555</v>
      </c>
      <c r="I119092">
        <v>0.73150684899999996</v>
      </c>
    </row>
    <row r="119093" spans="1:9" hidden="1" x14ac:dyDescent="0.3">
      <c r="A119093" s="1">
        <v>45139</v>
      </c>
      <c r="B119093" t="s">
        <v>9</v>
      </c>
      <c r="C119093">
        <v>2</v>
      </c>
      <c r="D119093" t="s">
        <v>24</v>
      </c>
      <c r="E119093" t="s">
        <v>60</v>
      </c>
      <c r="F119093" t="s">
        <v>12</v>
      </c>
      <c r="G119093">
        <v>1004</v>
      </c>
      <c r="H119093">
        <v>1214</v>
      </c>
      <c r="I119093">
        <v>0.82701812200000002</v>
      </c>
    </row>
    <row r="119094" spans="1:9" hidden="1" x14ac:dyDescent="0.3">
      <c r="A119094" s="1">
        <v>45139</v>
      </c>
      <c r="B119094" t="s">
        <v>9</v>
      </c>
      <c r="C119094">
        <v>2</v>
      </c>
      <c r="D119094" t="s">
        <v>24</v>
      </c>
      <c r="E119094" t="s">
        <v>60</v>
      </c>
      <c r="F119094" t="s">
        <v>13</v>
      </c>
      <c r="G119094">
        <v>402</v>
      </c>
      <c r="H119094">
        <v>495</v>
      </c>
      <c r="I119094">
        <v>0.81212121199999998</v>
      </c>
    </row>
    <row r="119095" spans="1:9" hidden="1" x14ac:dyDescent="0.3">
      <c r="A119095" s="1">
        <v>45139</v>
      </c>
      <c r="B119095" t="s">
        <v>9</v>
      </c>
      <c r="C119095">
        <v>1</v>
      </c>
      <c r="D119095" t="s">
        <v>24</v>
      </c>
      <c r="E119095" t="s">
        <v>61</v>
      </c>
      <c r="F119095" t="s">
        <v>12</v>
      </c>
      <c r="G119095">
        <v>10707</v>
      </c>
      <c r="H119095">
        <v>13193</v>
      </c>
      <c r="I119095">
        <v>0.81156673999999995</v>
      </c>
    </row>
    <row r="119096" spans="1:9" hidden="1" x14ac:dyDescent="0.3">
      <c r="A119096" s="1">
        <v>45139</v>
      </c>
      <c r="B119096" t="s">
        <v>9</v>
      </c>
      <c r="C119096">
        <v>1</v>
      </c>
      <c r="D119096" t="s">
        <v>24</v>
      </c>
      <c r="E119096" t="s">
        <v>61</v>
      </c>
      <c r="F119096" t="s">
        <v>13</v>
      </c>
      <c r="G119096">
        <v>5958</v>
      </c>
      <c r="H119096">
        <v>7950</v>
      </c>
      <c r="I119096">
        <v>0.74943396200000001</v>
      </c>
    </row>
    <row r="119097" spans="1:9" hidden="1" x14ac:dyDescent="0.3">
      <c r="A119097" s="1">
        <v>45139</v>
      </c>
      <c r="B119097" t="s">
        <v>9</v>
      </c>
      <c r="C119097">
        <v>2</v>
      </c>
      <c r="D119097" t="s">
        <v>24</v>
      </c>
      <c r="E119097" t="s">
        <v>61</v>
      </c>
      <c r="F119097" t="s">
        <v>12</v>
      </c>
      <c r="G119097">
        <v>3344</v>
      </c>
      <c r="H119097">
        <v>4658</v>
      </c>
      <c r="I119097">
        <v>0.71790467999999996</v>
      </c>
    </row>
    <row r="119098" spans="1:9" hidden="1" x14ac:dyDescent="0.3">
      <c r="A119098" s="1">
        <v>45139</v>
      </c>
      <c r="B119098" t="s">
        <v>9</v>
      </c>
      <c r="C119098">
        <v>2</v>
      </c>
      <c r="D119098" t="s">
        <v>24</v>
      </c>
      <c r="E119098" t="s">
        <v>61</v>
      </c>
      <c r="F119098" t="s">
        <v>13</v>
      </c>
      <c r="G119098">
        <v>1405</v>
      </c>
      <c r="H119098">
        <v>1962</v>
      </c>
      <c r="I119098">
        <v>0.71610601399999996</v>
      </c>
    </row>
    <row r="119099" spans="1:9" hidden="1" x14ac:dyDescent="0.3">
      <c r="A119099" s="1">
        <v>45139</v>
      </c>
      <c r="B119099" t="s">
        <v>9</v>
      </c>
      <c r="C119099">
        <v>1</v>
      </c>
      <c r="D119099" t="s">
        <v>24</v>
      </c>
      <c r="E119099" t="s">
        <v>62</v>
      </c>
      <c r="F119099" t="s">
        <v>12</v>
      </c>
      <c r="G119099">
        <v>12619</v>
      </c>
      <c r="H119099">
        <v>15845</v>
      </c>
      <c r="I119099">
        <v>0.79640265099999996</v>
      </c>
    </row>
    <row r="119100" spans="1:9" hidden="1" x14ac:dyDescent="0.3">
      <c r="A119100" s="1">
        <v>45139</v>
      </c>
      <c r="B119100" t="s">
        <v>9</v>
      </c>
      <c r="C119100">
        <v>1</v>
      </c>
      <c r="D119100" t="s">
        <v>24</v>
      </c>
      <c r="E119100" t="s">
        <v>62</v>
      </c>
      <c r="F119100" t="s">
        <v>13</v>
      </c>
      <c r="G119100">
        <v>4863</v>
      </c>
      <c r="H119100">
        <v>6572</v>
      </c>
      <c r="I119100">
        <v>0.73995739500000002</v>
      </c>
    </row>
    <row r="119101" spans="1:9" hidden="1" x14ac:dyDescent="0.3">
      <c r="A119101" s="1">
        <v>45139</v>
      </c>
      <c r="B119101" t="s">
        <v>9</v>
      </c>
      <c r="C119101">
        <v>2</v>
      </c>
      <c r="D119101" t="s">
        <v>24</v>
      </c>
      <c r="E119101" t="s">
        <v>62</v>
      </c>
      <c r="F119101" t="s">
        <v>12</v>
      </c>
      <c r="G119101">
        <v>3203</v>
      </c>
      <c r="H119101">
        <v>4237</v>
      </c>
      <c r="I119101">
        <v>0.75595940500000003</v>
      </c>
    </row>
    <row r="119102" spans="1:9" hidden="1" x14ac:dyDescent="0.3">
      <c r="A119102" s="1">
        <v>45139</v>
      </c>
      <c r="B119102" t="s">
        <v>9</v>
      </c>
      <c r="C119102">
        <v>2</v>
      </c>
      <c r="D119102" t="s">
        <v>24</v>
      </c>
      <c r="E119102" t="s">
        <v>62</v>
      </c>
      <c r="F119102" t="s">
        <v>13</v>
      </c>
      <c r="G119102">
        <v>1200</v>
      </c>
      <c r="H119102">
        <v>1541</v>
      </c>
      <c r="I119102">
        <v>0.77871511999999998</v>
      </c>
    </row>
    <row r="119103" spans="1:9" hidden="1" x14ac:dyDescent="0.3">
      <c r="A119103" s="1">
        <v>45139</v>
      </c>
      <c r="B119103" t="s">
        <v>9</v>
      </c>
      <c r="C119103">
        <v>1</v>
      </c>
      <c r="D119103" t="s">
        <v>66</v>
      </c>
      <c r="E119103" t="s">
        <v>343</v>
      </c>
      <c r="F119103" t="s">
        <v>12</v>
      </c>
      <c r="G119103">
        <v>1782</v>
      </c>
      <c r="H119103">
        <v>2226</v>
      </c>
      <c r="I119103">
        <v>0.80053908399999996</v>
      </c>
    </row>
    <row r="119104" spans="1:9" hidden="1" x14ac:dyDescent="0.3">
      <c r="A119104" s="1">
        <v>45139</v>
      </c>
      <c r="B119104" t="s">
        <v>9</v>
      </c>
      <c r="C119104">
        <v>1</v>
      </c>
      <c r="D119104" t="s">
        <v>66</v>
      </c>
      <c r="E119104" t="s">
        <v>343</v>
      </c>
      <c r="F119104" t="s">
        <v>13</v>
      </c>
      <c r="G119104">
        <v>908</v>
      </c>
      <c r="H119104">
        <v>1273</v>
      </c>
      <c r="I119104">
        <v>0.71327572699999997</v>
      </c>
    </row>
    <row r="119105" spans="1:9" hidden="1" x14ac:dyDescent="0.3">
      <c r="A119105" s="1">
        <v>45139</v>
      </c>
      <c r="B119105" t="s">
        <v>9</v>
      </c>
      <c r="C119105">
        <v>2</v>
      </c>
      <c r="D119105" t="s">
        <v>66</v>
      </c>
      <c r="E119105" t="s">
        <v>343</v>
      </c>
      <c r="F119105" t="s">
        <v>12</v>
      </c>
      <c r="G119105">
        <v>501</v>
      </c>
      <c r="H119105">
        <v>676</v>
      </c>
      <c r="I119105">
        <v>0.74112425999999998</v>
      </c>
    </row>
    <row r="119106" spans="1:9" hidden="1" x14ac:dyDescent="0.3">
      <c r="A119106" s="1">
        <v>45139</v>
      </c>
      <c r="B119106" t="s">
        <v>9</v>
      </c>
      <c r="C119106">
        <v>2</v>
      </c>
      <c r="D119106" t="s">
        <v>66</v>
      </c>
      <c r="E119106" t="s">
        <v>343</v>
      </c>
      <c r="F119106" t="s">
        <v>13</v>
      </c>
      <c r="G119106">
        <v>239</v>
      </c>
      <c r="H119106">
        <v>345</v>
      </c>
      <c r="I119106">
        <v>0.69275362299999999</v>
      </c>
    </row>
    <row r="119107" spans="1:9" hidden="1" x14ac:dyDescent="0.3">
      <c r="A119107" s="1">
        <v>45139</v>
      </c>
      <c r="B119107" t="s">
        <v>9</v>
      </c>
      <c r="C119107">
        <v>1</v>
      </c>
      <c r="D119107" t="s">
        <v>24</v>
      </c>
      <c r="E119107" t="s">
        <v>63</v>
      </c>
      <c r="F119107" t="s">
        <v>12</v>
      </c>
      <c r="G119107">
        <v>17181</v>
      </c>
      <c r="H119107">
        <v>19711</v>
      </c>
      <c r="I119107">
        <v>0.87164527400000003</v>
      </c>
    </row>
    <row r="119108" spans="1:9" hidden="1" x14ac:dyDescent="0.3">
      <c r="A119108" s="1">
        <v>45139</v>
      </c>
      <c r="B119108" t="s">
        <v>9</v>
      </c>
      <c r="C119108">
        <v>1</v>
      </c>
      <c r="D119108" t="s">
        <v>24</v>
      </c>
      <c r="E119108" t="s">
        <v>63</v>
      </c>
      <c r="F119108" t="s">
        <v>13</v>
      </c>
      <c r="G119108">
        <v>7746</v>
      </c>
      <c r="H119108">
        <v>9757</v>
      </c>
      <c r="I119108">
        <v>0.79389156500000002</v>
      </c>
    </row>
    <row r="119109" spans="1:9" hidden="1" x14ac:dyDescent="0.3">
      <c r="A119109" s="1">
        <v>45139</v>
      </c>
      <c r="B119109" t="s">
        <v>9</v>
      </c>
      <c r="C119109">
        <v>2</v>
      </c>
      <c r="D119109" t="s">
        <v>24</v>
      </c>
      <c r="E119109" t="s">
        <v>63</v>
      </c>
      <c r="F119109" t="s">
        <v>12</v>
      </c>
      <c r="G119109">
        <v>4671</v>
      </c>
      <c r="H119109">
        <v>5656</v>
      </c>
      <c r="I119109">
        <v>0.82584865600000001</v>
      </c>
    </row>
    <row r="119110" spans="1:9" hidden="1" x14ac:dyDescent="0.3">
      <c r="A119110" s="1">
        <v>45139</v>
      </c>
      <c r="B119110" t="s">
        <v>9</v>
      </c>
      <c r="C119110">
        <v>2</v>
      </c>
      <c r="D119110" t="s">
        <v>24</v>
      </c>
      <c r="E119110" t="s">
        <v>63</v>
      </c>
      <c r="F119110" t="s">
        <v>13</v>
      </c>
      <c r="G119110">
        <v>1900</v>
      </c>
      <c r="H119110">
        <v>2326</v>
      </c>
      <c r="I119110">
        <v>0.81685296600000001</v>
      </c>
    </row>
    <row r="119111" spans="1:9" hidden="1" x14ac:dyDescent="0.3">
      <c r="A119111" s="1">
        <v>45139</v>
      </c>
      <c r="B119111" t="s">
        <v>9</v>
      </c>
      <c r="C119111">
        <v>1</v>
      </c>
      <c r="D119111" t="s">
        <v>24</v>
      </c>
      <c r="E119111" t="s">
        <v>64</v>
      </c>
      <c r="F119111" t="s">
        <v>12</v>
      </c>
      <c r="G119111">
        <v>13057</v>
      </c>
      <c r="H119111">
        <v>15706</v>
      </c>
      <c r="I119111">
        <v>0.83133834200000001</v>
      </c>
    </row>
    <row r="119112" spans="1:9" hidden="1" x14ac:dyDescent="0.3">
      <c r="A119112" s="1">
        <v>45139</v>
      </c>
      <c r="B119112" t="s">
        <v>9</v>
      </c>
      <c r="C119112">
        <v>1</v>
      </c>
      <c r="D119112" t="s">
        <v>24</v>
      </c>
      <c r="E119112" t="s">
        <v>64</v>
      </c>
      <c r="F119112" t="s">
        <v>13</v>
      </c>
      <c r="G119112">
        <v>7082</v>
      </c>
      <c r="H119112">
        <v>9625</v>
      </c>
      <c r="I119112">
        <v>0.735792208</v>
      </c>
    </row>
    <row r="119113" spans="1:9" hidden="1" x14ac:dyDescent="0.3">
      <c r="A119113" s="1">
        <v>45139</v>
      </c>
      <c r="B119113" t="s">
        <v>9</v>
      </c>
      <c r="C119113">
        <v>2</v>
      </c>
      <c r="D119113" t="s">
        <v>24</v>
      </c>
      <c r="E119113" t="s">
        <v>64</v>
      </c>
      <c r="F119113" t="s">
        <v>12</v>
      </c>
      <c r="G119113">
        <v>1674</v>
      </c>
      <c r="H119113">
        <v>2274</v>
      </c>
      <c r="I119113">
        <v>0.73614775700000001</v>
      </c>
    </row>
    <row r="119114" spans="1:9" hidden="1" x14ac:dyDescent="0.3">
      <c r="A119114" s="1">
        <v>45139</v>
      </c>
      <c r="B119114" t="s">
        <v>9</v>
      </c>
      <c r="C119114">
        <v>2</v>
      </c>
      <c r="D119114" t="s">
        <v>24</v>
      </c>
      <c r="E119114" t="s">
        <v>64</v>
      </c>
      <c r="F119114" t="s">
        <v>13</v>
      </c>
      <c r="G119114">
        <v>819</v>
      </c>
      <c r="H119114">
        <v>1078</v>
      </c>
      <c r="I119114">
        <v>0.75974025999999995</v>
      </c>
    </row>
    <row r="119115" spans="1:9" hidden="1" x14ac:dyDescent="0.3">
      <c r="A119115" s="1">
        <v>45139</v>
      </c>
      <c r="B119115" t="s">
        <v>9</v>
      </c>
      <c r="C119115">
        <v>1</v>
      </c>
      <c r="D119115" t="s">
        <v>24</v>
      </c>
      <c r="E119115" t="s">
        <v>65</v>
      </c>
      <c r="F119115" t="s">
        <v>12</v>
      </c>
      <c r="G119115">
        <v>18053</v>
      </c>
      <c r="H119115">
        <v>21137</v>
      </c>
      <c r="I119115">
        <v>0.854094715</v>
      </c>
    </row>
    <row r="119116" spans="1:9" hidden="1" x14ac:dyDescent="0.3">
      <c r="A119116" s="1">
        <v>45139</v>
      </c>
      <c r="B119116" t="s">
        <v>9</v>
      </c>
      <c r="C119116">
        <v>1</v>
      </c>
      <c r="D119116" t="s">
        <v>24</v>
      </c>
      <c r="E119116" t="s">
        <v>65</v>
      </c>
      <c r="F119116" t="s">
        <v>13</v>
      </c>
      <c r="G119116">
        <v>8964</v>
      </c>
      <c r="H119116">
        <v>11151</v>
      </c>
      <c r="I119116">
        <v>0.80387409200000004</v>
      </c>
    </row>
    <row r="119117" spans="1:9" hidden="1" x14ac:dyDescent="0.3">
      <c r="A119117" s="1">
        <v>45139</v>
      </c>
      <c r="B119117" t="s">
        <v>9</v>
      </c>
      <c r="C119117">
        <v>2</v>
      </c>
      <c r="D119117" t="s">
        <v>24</v>
      </c>
      <c r="E119117" t="s">
        <v>65</v>
      </c>
      <c r="F119117" t="s">
        <v>12</v>
      </c>
      <c r="G119117">
        <v>4272</v>
      </c>
      <c r="H119117">
        <v>5433</v>
      </c>
      <c r="I119117">
        <v>0.786305908</v>
      </c>
    </row>
    <row r="119118" spans="1:9" hidden="1" x14ac:dyDescent="0.3">
      <c r="A119118" s="1">
        <v>45139</v>
      </c>
      <c r="B119118" t="s">
        <v>9</v>
      </c>
      <c r="C119118">
        <v>2</v>
      </c>
      <c r="D119118" t="s">
        <v>24</v>
      </c>
      <c r="E119118" t="s">
        <v>65</v>
      </c>
      <c r="F119118" t="s">
        <v>13</v>
      </c>
      <c r="G119118">
        <v>1830</v>
      </c>
      <c r="H119118">
        <v>2168</v>
      </c>
      <c r="I119118">
        <v>0.84409594099999996</v>
      </c>
    </row>
    <row r="119119" spans="1:9" hidden="1" x14ac:dyDescent="0.3">
      <c r="A119119" s="1">
        <v>45139</v>
      </c>
      <c r="B119119" t="s">
        <v>9</v>
      </c>
      <c r="C119119">
        <v>1</v>
      </c>
      <c r="D119119" t="s">
        <v>10</v>
      </c>
      <c r="E119119" t="s">
        <v>11</v>
      </c>
      <c r="F119119" t="s">
        <v>12</v>
      </c>
      <c r="G119119">
        <v>2677</v>
      </c>
      <c r="H119119">
        <v>3140</v>
      </c>
      <c r="I119119">
        <v>0.85254777100000001</v>
      </c>
    </row>
    <row r="119120" spans="1:9" hidden="1" x14ac:dyDescent="0.3">
      <c r="A119120" s="1">
        <v>45139</v>
      </c>
      <c r="B119120" t="s">
        <v>9</v>
      </c>
      <c r="C119120">
        <v>1</v>
      </c>
      <c r="D119120" t="s">
        <v>10</v>
      </c>
      <c r="E119120" t="s">
        <v>11</v>
      </c>
      <c r="F119120" t="s">
        <v>13</v>
      </c>
      <c r="G119120">
        <v>1754</v>
      </c>
      <c r="H119120">
        <v>2240</v>
      </c>
      <c r="I119120">
        <v>0.78303571400000005</v>
      </c>
    </row>
    <row r="119121" spans="1:9" hidden="1" x14ac:dyDescent="0.3">
      <c r="A119121" s="1">
        <v>45139</v>
      </c>
      <c r="B119121" t="s">
        <v>9</v>
      </c>
      <c r="C119121">
        <v>2</v>
      </c>
      <c r="D119121" t="s">
        <v>10</v>
      </c>
      <c r="E119121" t="s">
        <v>11</v>
      </c>
      <c r="F119121" t="s">
        <v>12</v>
      </c>
      <c r="G119121">
        <v>488</v>
      </c>
      <c r="H119121">
        <v>616</v>
      </c>
      <c r="I119121">
        <v>0.79220779200000002</v>
      </c>
    </row>
    <row r="119122" spans="1:9" hidden="1" x14ac:dyDescent="0.3">
      <c r="A119122" s="1">
        <v>45139</v>
      </c>
      <c r="B119122" t="s">
        <v>9</v>
      </c>
      <c r="C119122">
        <v>2</v>
      </c>
      <c r="D119122" t="s">
        <v>10</v>
      </c>
      <c r="E119122" t="s">
        <v>11</v>
      </c>
      <c r="F119122" t="s">
        <v>13</v>
      </c>
      <c r="G119122">
        <v>207</v>
      </c>
      <c r="H119122">
        <v>264</v>
      </c>
      <c r="I119122">
        <v>0.784090909</v>
      </c>
    </row>
    <row r="119123" spans="1:9" hidden="1" x14ac:dyDescent="0.3">
      <c r="A119123" s="1">
        <v>45139</v>
      </c>
      <c r="B119123" t="s">
        <v>9</v>
      </c>
      <c r="C119123">
        <v>1</v>
      </c>
      <c r="D119123" t="s">
        <v>10</v>
      </c>
      <c r="E119123" t="s">
        <v>14</v>
      </c>
      <c r="F119123" t="s">
        <v>12</v>
      </c>
      <c r="G119123">
        <v>2320</v>
      </c>
      <c r="H119123">
        <v>2555</v>
      </c>
      <c r="I119123">
        <v>0.90802348300000002</v>
      </c>
    </row>
    <row r="119124" spans="1:9" hidden="1" x14ac:dyDescent="0.3">
      <c r="A119124" s="1">
        <v>45139</v>
      </c>
      <c r="B119124" t="s">
        <v>9</v>
      </c>
      <c r="C119124">
        <v>1</v>
      </c>
      <c r="D119124" t="s">
        <v>10</v>
      </c>
      <c r="E119124" t="s">
        <v>14</v>
      </c>
      <c r="F119124" t="s">
        <v>13</v>
      </c>
      <c r="G119124">
        <v>1630</v>
      </c>
      <c r="H119124">
        <v>2006</v>
      </c>
      <c r="I119124">
        <v>0.81256231300000004</v>
      </c>
    </row>
    <row r="119125" spans="1:9" hidden="1" x14ac:dyDescent="0.3">
      <c r="A119125" s="1">
        <v>45139</v>
      </c>
      <c r="B119125" t="s">
        <v>9</v>
      </c>
      <c r="C119125">
        <v>2</v>
      </c>
      <c r="D119125" t="s">
        <v>10</v>
      </c>
      <c r="E119125" t="s">
        <v>14</v>
      </c>
      <c r="F119125" t="s">
        <v>12</v>
      </c>
      <c r="G119125">
        <v>446</v>
      </c>
      <c r="H119125">
        <v>512</v>
      </c>
      <c r="I119125">
        <v>0.87109375</v>
      </c>
    </row>
    <row r="119126" spans="1:9" hidden="1" x14ac:dyDescent="0.3">
      <c r="A119126" s="1">
        <v>45139</v>
      </c>
      <c r="B119126" t="s">
        <v>9</v>
      </c>
      <c r="C119126">
        <v>2</v>
      </c>
      <c r="D119126" t="s">
        <v>10</v>
      </c>
      <c r="E119126" t="s">
        <v>14</v>
      </c>
      <c r="F119126" t="s">
        <v>13</v>
      </c>
      <c r="G119126">
        <v>177</v>
      </c>
      <c r="H119126">
        <v>210</v>
      </c>
      <c r="I119126">
        <v>0.84285714300000003</v>
      </c>
    </row>
    <row r="119127" spans="1:9" hidden="1" x14ac:dyDescent="0.3">
      <c r="A119127" s="1">
        <v>45139</v>
      </c>
      <c r="B119127" t="s">
        <v>9</v>
      </c>
      <c r="C119127">
        <v>1</v>
      </c>
      <c r="D119127" t="s">
        <v>10</v>
      </c>
      <c r="E119127" t="s">
        <v>15</v>
      </c>
      <c r="F119127" t="s">
        <v>12</v>
      </c>
      <c r="G119127">
        <v>1685</v>
      </c>
      <c r="H119127">
        <v>2026</v>
      </c>
      <c r="I119127">
        <v>0.83168805499999998</v>
      </c>
    </row>
    <row r="119128" spans="1:9" hidden="1" x14ac:dyDescent="0.3">
      <c r="A119128" s="1">
        <v>45139</v>
      </c>
      <c r="B119128" t="s">
        <v>9</v>
      </c>
      <c r="C119128">
        <v>1</v>
      </c>
      <c r="D119128" t="s">
        <v>10</v>
      </c>
      <c r="E119128" t="s">
        <v>15</v>
      </c>
      <c r="F119128" t="s">
        <v>13</v>
      </c>
      <c r="G119128">
        <v>877</v>
      </c>
      <c r="H119128">
        <v>1273</v>
      </c>
      <c r="I119128">
        <v>0.68892380200000003</v>
      </c>
    </row>
    <row r="119129" spans="1:9" hidden="1" x14ac:dyDescent="0.3">
      <c r="A119129" s="1">
        <v>45139</v>
      </c>
      <c r="B119129" t="s">
        <v>9</v>
      </c>
      <c r="C119129">
        <v>2</v>
      </c>
      <c r="D119129" t="s">
        <v>10</v>
      </c>
      <c r="E119129" t="s">
        <v>15</v>
      </c>
      <c r="F119129" t="s">
        <v>12</v>
      </c>
      <c r="G119129">
        <v>322</v>
      </c>
      <c r="H119129">
        <v>401</v>
      </c>
      <c r="I119129">
        <v>0.80299251900000002</v>
      </c>
    </row>
    <row r="119130" spans="1:9" hidden="1" x14ac:dyDescent="0.3">
      <c r="A119130" s="1">
        <v>45139</v>
      </c>
      <c r="B119130" t="s">
        <v>9</v>
      </c>
      <c r="C119130">
        <v>2</v>
      </c>
      <c r="D119130" t="s">
        <v>10</v>
      </c>
      <c r="E119130" t="s">
        <v>15</v>
      </c>
      <c r="F119130" t="s">
        <v>13</v>
      </c>
      <c r="G119130">
        <v>127</v>
      </c>
      <c r="H119130">
        <v>174</v>
      </c>
      <c r="I119130">
        <v>0.72988505699999995</v>
      </c>
    </row>
    <row r="119131" spans="1:9" hidden="1" x14ac:dyDescent="0.3">
      <c r="A119131" s="1">
        <v>45139</v>
      </c>
      <c r="B119131" t="s">
        <v>9</v>
      </c>
      <c r="C119131">
        <v>1</v>
      </c>
      <c r="D119131" t="s">
        <v>10</v>
      </c>
      <c r="E119131" t="s">
        <v>16</v>
      </c>
      <c r="F119131" t="s">
        <v>12</v>
      </c>
      <c r="G119131">
        <v>191</v>
      </c>
      <c r="H119131">
        <v>208</v>
      </c>
      <c r="I119131">
        <v>0.91826923100000002</v>
      </c>
    </row>
    <row r="119132" spans="1:9" hidden="1" x14ac:dyDescent="0.3">
      <c r="A119132" s="1">
        <v>45139</v>
      </c>
      <c r="B119132" t="s">
        <v>9</v>
      </c>
      <c r="C119132">
        <v>1</v>
      </c>
      <c r="D119132" t="s">
        <v>10</v>
      </c>
      <c r="E119132" t="s">
        <v>16</v>
      </c>
      <c r="F119132" t="s">
        <v>13</v>
      </c>
      <c r="G119132">
        <v>531</v>
      </c>
      <c r="H119132">
        <v>644</v>
      </c>
      <c r="I119132">
        <v>0.82453416099999999</v>
      </c>
    </row>
    <row r="119133" spans="1:9" hidden="1" x14ac:dyDescent="0.3">
      <c r="A119133" s="1">
        <v>45139</v>
      </c>
      <c r="B119133" t="s">
        <v>9</v>
      </c>
      <c r="C119133">
        <v>1</v>
      </c>
      <c r="D119133" t="s">
        <v>10</v>
      </c>
      <c r="E119133" t="s">
        <v>17</v>
      </c>
      <c r="F119133" t="s">
        <v>12</v>
      </c>
      <c r="G119133">
        <v>2159</v>
      </c>
      <c r="H119133">
        <v>2554</v>
      </c>
      <c r="I119133">
        <v>0.84534064200000003</v>
      </c>
    </row>
    <row r="119134" spans="1:9" hidden="1" x14ac:dyDescent="0.3">
      <c r="A119134" s="1">
        <v>45139</v>
      </c>
      <c r="B119134" t="s">
        <v>9</v>
      </c>
      <c r="C119134">
        <v>1</v>
      </c>
      <c r="D119134" t="s">
        <v>10</v>
      </c>
      <c r="E119134" t="s">
        <v>17</v>
      </c>
      <c r="F119134" t="s">
        <v>13</v>
      </c>
      <c r="G119134">
        <v>871</v>
      </c>
      <c r="H119134">
        <v>1225</v>
      </c>
      <c r="I119134">
        <v>0.71102040799999999</v>
      </c>
    </row>
    <row r="119135" spans="1:9" hidden="1" x14ac:dyDescent="0.3">
      <c r="A119135" s="1">
        <v>45139</v>
      </c>
      <c r="B119135" t="s">
        <v>9</v>
      </c>
      <c r="C119135">
        <v>2</v>
      </c>
      <c r="D119135" t="s">
        <v>10</v>
      </c>
      <c r="E119135" t="s">
        <v>17</v>
      </c>
      <c r="F119135" t="s">
        <v>12</v>
      </c>
      <c r="G119135">
        <v>399</v>
      </c>
      <c r="H119135">
        <v>506</v>
      </c>
      <c r="I119135">
        <v>0.78853754899999995</v>
      </c>
    </row>
    <row r="119136" spans="1:9" hidden="1" x14ac:dyDescent="0.3">
      <c r="A119136" s="1">
        <v>45139</v>
      </c>
      <c r="B119136" t="s">
        <v>9</v>
      </c>
      <c r="C119136">
        <v>2</v>
      </c>
      <c r="D119136" t="s">
        <v>10</v>
      </c>
      <c r="E119136" t="s">
        <v>17</v>
      </c>
      <c r="F119136" t="s">
        <v>13</v>
      </c>
      <c r="G119136">
        <v>134</v>
      </c>
      <c r="H119136">
        <v>207</v>
      </c>
      <c r="I119136">
        <v>0.64734299500000003</v>
      </c>
    </row>
    <row r="119137" spans="1:9" hidden="1" x14ac:dyDescent="0.3">
      <c r="A119137" s="1">
        <v>45139</v>
      </c>
      <c r="B119137" t="s">
        <v>9</v>
      </c>
      <c r="C119137">
        <v>1</v>
      </c>
      <c r="D119137" t="s">
        <v>10</v>
      </c>
      <c r="E119137" t="s">
        <v>18</v>
      </c>
      <c r="F119137" t="s">
        <v>12</v>
      </c>
      <c r="G119137">
        <v>1578</v>
      </c>
      <c r="H119137">
        <v>1974</v>
      </c>
      <c r="I119137">
        <v>0.79939209700000002</v>
      </c>
    </row>
    <row r="119138" spans="1:9" hidden="1" x14ac:dyDescent="0.3">
      <c r="A119138" s="1">
        <v>45139</v>
      </c>
      <c r="B119138" t="s">
        <v>9</v>
      </c>
      <c r="C119138">
        <v>1</v>
      </c>
      <c r="D119138" t="s">
        <v>10</v>
      </c>
      <c r="E119138" t="s">
        <v>18</v>
      </c>
      <c r="F119138" t="s">
        <v>13</v>
      </c>
      <c r="G119138">
        <v>738</v>
      </c>
      <c r="H119138">
        <v>1024</v>
      </c>
      <c r="I119138">
        <v>0.720703125</v>
      </c>
    </row>
    <row r="119139" spans="1:9" hidden="1" x14ac:dyDescent="0.3">
      <c r="A119139" s="1">
        <v>45139</v>
      </c>
      <c r="B119139" t="s">
        <v>9</v>
      </c>
      <c r="C119139">
        <v>2</v>
      </c>
      <c r="D119139" t="s">
        <v>10</v>
      </c>
      <c r="E119139" t="s">
        <v>18</v>
      </c>
      <c r="F119139" t="s">
        <v>12</v>
      </c>
      <c r="G119139">
        <v>314</v>
      </c>
      <c r="H119139">
        <v>396</v>
      </c>
      <c r="I119139">
        <v>0.79292929300000004</v>
      </c>
    </row>
    <row r="119140" spans="1:9" hidden="1" x14ac:dyDescent="0.3">
      <c r="A119140" s="1">
        <v>45139</v>
      </c>
      <c r="B119140" t="s">
        <v>9</v>
      </c>
      <c r="C119140">
        <v>2</v>
      </c>
      <c r="D119140" t="s">
        <v>10</v>
      </c>
      <c r="E119140" t="s">
        <v>18</v>
      </c>
      <c r="F119140" t="s">
        <v>13</v>
      </c>
      <c r="G119140">
        <v>121</v>
      </c>
      <c r="H119140">
        <v>150</v>
      </c>
      <c r="I119140">
        <v>0.806666667</v>
      </c>
    </row>
    <row r="119141" spans="1:9" hidden="1" x14ac:dyDescent="0.3">
      <c r="A119141" s="1">
        <v>45139</v>
      </c>
      <c r="B119141" t="s">
        <v>9</v>
      </c>
      <c r="C119141">
        <v>1</v>
      </c>
      <c r="D119141" t="s">
        <v>10</v>
      </c>
      <c r="E119141" t="s">
        <v>19</v>
      </c>
      <c r="F119141" t="s">
        <v>12</v>
      </c>
      <c r="G119141">
        <v>1047</v>
      </c>
      <c r="H119141">
        <v>1273</v>
      </c>
      <c r="I119141">
        <v>0.82246661399999998</v>
      </c>
    </row>
    <row r="119142" spans="1:9" hidden="1" x14ac:dyDescent="0.3">
      <c r="A119142" s="1">
        <v>45139</v>
      </c>
      <c r="B119142" t="s">
        <v>9</v>
      </c>
      <c r="C119142">
        <v>1</v>
      </c>
      <c r="D119142" t="s">
        <v>10</v>
      </c>
      <c r="E119142" t="s">
        <v>19</v>
      </c>
      <c r="F119142" t="s">
        <v>13</v>
      </c>
      <c r="G119142">
        <v>468</v>
      </c>
      <c r="H119142">
        <v>704</v>
      </c>
      <c r="I119142">
        <v>0.66477272700000001</v>
      </c>
    </row>
    <row r="119143" spans="1:9" hidden="1" x14ac:dyDescent="0.3">
      <c r="A119143" s="1">
        <v>45139</v>
      </c>
      <c r="B119143" t="s">
        <v>9</v>
      </c>
      <c r="C119143">
        <v>2</v>
      </c>
      <c r="D119143" t="s">
        <v>10</v>
      </c>
      <c r="E119143" t="s">
        <v>19</v>
      </c>
      <c r="F119143" t="s">
        <v>12</v>
      </c>
      <c r="G119143">
        <v>249</v>
      </c>
      <c r="H119143">
        <v>304</v>
      </c>
      <c r="I119143">
        <v>0.81907894699999995</v>
      </c>
    </row>
    <row r="119144" spans="1:9" hidden="1" x14ac:dyDescent="0.3">
      <c r="A119144" s="1">
        <v>45139</v>
      </c>
      <c r="B119144" t="s">
        <v>9</v>
      </c>
      <c r="C119144">
        <v>2</v>
      </c>
      <c r="D119144" t="s">
        <v>10</v>
      </c>
      <c r="E119144" t="s">
        <v>19</v>
      </c>
      <c r="F119144" t="s">
        <v>13</v>
      </c>
      <c r="G119144">
        <v>64</v>
      </c>
      <c r="H119144">
        <v>91</v>
      </c>
      <c r="I119144">
        <v>0.70329670300000002</v>
      </c>
    </row>
    <row r="119145" spans="1:9" hidden="1" x14ac:dyDescent="0.3">
      <c r="A119145" s="1">
        <v>45139</v>
      </c>
      <c r="B119145" t="s">
        <v>9</v>
      </c>
      <c r="C119145">
        <v>1</v>
      </c>
      <c r="D119145" t="s">
        <v>10</v>
      </c>
      <c r="E119145" t="s">
        <v>20</v>
      </c>
      <c r="F119145" t="s">
        <v>12</v>
      </c>
      <c r="G119145">
        <v>940</v>
      </c>
      <c r="H119145">
        <v>1068</v>
      </c>
      <c r="I119145">
        <v>0.88014981299999995</v>
      </c>
    </row>
    <row r="119146" spans="1:9" hidden="1" x14ac:dyDescent="0.3">
      <c r="A119146" s="1">
        <v>45139</v>
      </c>
      <c r="B119146" t="s">
        <v>9</v>
      </c>
      <c r="C119146">
        <v>1</v>
      </c>
      <c r="D119146" t="s">
        <v>10</v>
      </c>
      <c r="E119146" t="s">
        <v>20</v>
      </c>
      <c r="F119146" t="s">
        <v>13</v>
      </c>
      <c r="G119146">
        <v>646</v>
      </c>
      <c r="H119146">
        <v>801</v>
      </c>
      <c r="I119146">
        <v>0.80649188500000002</v>
      </c>
    </row>
    <row r="119147" spans="1:9" hidden="1" x14ac:dyDescent="0.3">
      <c r="A119147" s="1">
        <v>45139</v>
      </c>
      <c r="B119147" t="s">
        <v>9</v>
      </c>
      <c r="C119147">
        <v>2</v>
      </c>
      <c r="D119147" t="s">
        <v>10</v>
      </c>
      <c r="E119147" t="s">
        <v>20</v>
      </c>
      <c r="F119147" t="s">
        <v>12</v>
      </c>
      <c r="G119147">
        <v>294</v>
      </c>
      <c r="H119147">
        <v>328</v>
      </c>
      <c r="I119147">
        <v>0.89634146299999995</v>
      </c>
    </row>
    <row r="119148" spans="1:9" hidden="1" x14ac:dyDescent="0.3">
      <c r="A119148" s="1">
        <v>45139</v>
      </c>
      <c r="B119148" t="s">
        <v>9</v>
      </c>
      <c r="C119148">
        <v>2</v>
      </c>
      <c r="D119148" t="s">
        <v>10</v>
      </c>
      <c r="E119148" t="s">
        <v>20</v>
      </c>
      <c r="F119148" t="s">
        <v>13</v>
      </c>
      <c r="G119148">
        <v>87</v>
      </c>
      <c r="H119148">
        <v>99</v>
      </c>
      <c r="I119148">
        <v>0.87878787899999999</v>
      </c>
    </row>
    <row r="119149" spans="1:9" hidden="1" x14ac:dyDescent="0.3">
      <c r="A119149" s="1">
        <v>45139</v>
      </c>
      <c r="B119149" t="s">
        <v>9</v>
      </c>
      <c r="C119149">
        <v>1</v>
      </c>
      <c r="D119149" t="s">
        <v>10</v>
      </c>
      <c r="E119149" t="s">
        <v>21</v>
      </c>
      <c r="F119149" t="s">
        <v>12</v>
      </c>
      <c r="G119149">
        <v>5440</v>
      </c>
      <c r="H119149">
        <v>5909</v>
      </c>
      <c r="I119149">
        <v>0.92062954799999996</v>
      </c>
    </row>
    <row r="119150" spans="1:9" hidden="1" x14ac:dyDescent="0.3">
      <c r="A119150" s="1">
        <v>45139</v>
      </c>
      <c r="B119150" t="s">
        <v>9</v>
      </c>
      <c r="C119150">
        <v>1</v>
      </c>
      <c r="D119150" t="s">
        <v>10</v>
      </c>
      <c r="E119150" t="s">
        <v>21</v>
      </c>
      <c r="F119150" t="s">
        <v>13</v>
      </c>
      <c r="G119150">
        <v>3057</v>
      </c>
      <c r="H119150">
        <v>3706</v>
      </c>
      <c r="I119150">
        <v>0.82487857499999995</v>
      </c>
    </row>
    <row r="119151" spans="1:9" hidden="1" x14ac:dyDescent="0.3">
      <c r="A119151" s="1">
        <v>45139</v>
      </c>
      <c r="B119151" t="s">
        <v>9</v>
      </c>
      <c r="C119151">
        <v>2</v>
      </c>
      <c r="D119151" t="s">
        <v>10</v>
      </c>
      <c r="E119151" t="s">
        <v>21</v>
      </c>
      <c r="F119151" t="s">
        <v>12</v>
      </c>
      <c r="G119151">
        <v>1251</v>
      </c>
      <c r="H119151">
        <v>1419</v>
      </c>
      <c r="I119151">
        <v>0.88160676500000001</v>
      </c>
    </row>
    <row r="119152" spans="1:9" hidden="1" x14ac:dyDescent="0.3">
      <c r="A119152" s="1">
        <v>45139</v>
      </c>
      <c r="B119152" t="s">
        <v>9</v>
      </c>
      <c r="C119152">
        <v>2</v>
      </c>
      <c r="D119152" t="s">
        <v>10</v>
      </c>
      <c r="E119152" t="s">
        <v>21</v>
      </c>
      <c r="F119152" t="s">
        <v>13</v>
      </c>
      <c r="G119152">
        <v>546</v>
      </c>
      <c r="H119152">
        <v>642</v>
      </c>
      <c r="I119152">
        <v>0.85046728999999999</v>
      </c>
    </row>
    <row r="119153" spans="1:9" hidden="1" x14ac:dyDescent="0.3">
      <c r="A119153" s="1">
        <v>45139</v>
      </c>
      <c r="B119153" t="s">
        <v>9</v>
      </c>
      <c r="C119153">
        <v>1</v>
      </c>
      <c r="D119153" t="s">
        <v>10</v>
      </c>
      <c r="E119153" t="s">
        <v>22</v>
      </c>
      <c r="F119153" t="s">
        <v>12</v>
      </c>
      <c r="G119153">
        <v>2087</v>
      </c>
      <c r="H119153">
        <v>2350</v>
      </c>
      <c r="I119153">
        <v>0.88808510600000001</v>
      </c>
    </row>
    <row r="119154" spans="1:9" hidden="1" x14ac:dyDescent="0.3">
      <c r="A119154" s="1">
        <v>45139</v>
      </c>
      <c r="B119154" t="s">
        <v>9</v>
      </c>
      <c r="C119154">
        <v>1</v>
      </c>
      <c r="D119154" t="s">
        <v>10</v>
      </c>
      <c r="E119154" t="s">
        <v>22</v>
      </c>
      <c r="F119154" t="s">
        <v>13</v>
      </c>
      <c r="G119154">
        <v>1868</v>
      </c>
      <c r="H119154">
        <v>2362</v>
      </c>
      <c r="I119154">
        <v>0.790855207</v>
      </c>
    </row>
    <row r="119155" spans="1:9" hidden="1" x14ac:dyDescent="0.3">
      <c r="A119155" s="1">
        <v>45139</v>
      </c>
      <c r="B119155" t="s">
        <v>9</v>
      </c>
      <c r="C119155">
        <v>2</v>
      </c>
      <c r="D119155" t="s">
        <v>10</v>
      </c>
      <c r="E119155" t="s">
        <v>22</v>
      </c>
      <c r="F119155" t="s">
        <v>12</v>
      </c>
      <c r="G119155">
        <v>434</v>
      </c>
      <c r="H119155">
        <v>483</v>
      </c>
      <c r="I119155">
        <v>0.89855072499999999</v>
      </c>
    </row>
    <row r="119156" spans="1:9" hidden="1" x14ac:dyDescent="0.3">
      <c r="A119156" s="1">
        <v>45139</v>
      </c>
      <c r="B119156" t="s">
        <v>9</v>
      </c>
      <c r="C119156">
        <v>2</v>
      </c>
      <c r="D119156" t="s">
        <v>10</v>
      </c>
      <c r="E119156" t="s">
        <v>22</v>
      </c>
      <c r="F119156" t="s">
        <v>13</v>
      </c>
      <c r="G119156">
        <v>138</v>
      </c>
      <c r="H119156">
        <v>169</v>
      </c>
      <c r="I119156">
        <v>0.81656804699999996</v>
      </c>
    </row>
    <row r="119157" spans="1:9" hidden="1" x14ac:dyDescent="0.3">
      <c r="A119157" s="1">
        <v>45139</v>
      </c>
      <c r="B119157" t="s">
        <v>9</v>
      </c>
      <c r="C119157">
        <v>1</v>
      </c>
      <c r="D119157" t="s">
        <v>10</v>
      </c>
      <c r="E119157" t="s">
        <v>23</v>
      </c>
      <c r="F119157" t="s">
        <v>12</v>
      </c>
      <c r="G119157">
        <v>2472</v>
      </c>
      <c r="H119157">
        <v>2685</v>
      </c>
      <c r="I119157">
        <v>0.92067039100000003</v>
      </c>
    </row>
    <row r="119158" spans="1:9" hidden="1" x14ac:dyDescent="0.3">
      <c r="A119158" s="1">
        <v>45139</v>
      </c>
      <c r="B119158" t="s">
        <v>9</v>
      </c>
      <c r="C119158">
        <v>1</v>
      </c>
      <c r="D119158" t="s">
        <v>10</v>
      </c>
      <c r="E119158" t="s">
        <v>23</v>
      </c>
      <c r="F119158" t="s">
        <v>13</v>
      </c>
      <c r="G119158">
        <v>1811</v>
      </c>
      <c r="H119158">
        <v>2306</v>
      </c>
      <c r="I119158">
        <v>0.78534258499999998</v>
      </c>
    </row>
    <row r="119159" spans="1:9" hidden="1" x14ac:dyDescent="0.3">
      <c r="A119159" s="1">
        <v>45139</v>
      </c>
      <c r="B119159" t="s">
        <v>9</v>
      </c>
      <c r="C119159">
        <v>2</v>
      </c>
      <c r="D119159" t="s">
        <v>10</v>
      </c>
      <c r="E119159" t="s">
        <v>23</v>
      </c>
      <c r="F119159" t="s">
        <v>12</v>
      </c>
      <c r="G119159">
        <v>388</v>
      </c>
      <c r="H119159">
        <v>447</v>
      </c>
      <c r="I119159">
        <v>0.86800894900000003</v>
      </c>
    </row>
    <row r="119160" spans="1:9" hidden="1" x14ac:dyDescent="0.3">
      <c r="A119160" s="1">
        <v>45139</v>
      </c>
      <c r="B119160" t="s">
        <v>9</v>
      </c>
      <c r="C119160">
        <v>2</v>
      </c>
      <c r="D119160" t="s">
        <v>10</v>
      </c>
      <c r="E119160" t="s">
        <v>23</v>
      </c>
      <c r="F119160" t="s">
        <v>13</v>
      </c>
      <c r="G119160">
        <v>175</v>
      </c>
      <c r="H119160">
        <v>194</v>
      </c>
      <c r="I119160">
        <v>0.902061856</v>
      </c>
    </row>
    <row r="119161" spans="1:9" hidden="1" x14ac:dyDescent="0.3">
      <c r="A119161" s="1">
        <v>45139</v>
      </c>
      <c r="B119161" t="s">
        <v>69</v>
      </c>
      <c r="C119161">
        <v>1</v>
      </c>
      <c r="D119161" t="s">
        <v>24</v>
      </c>
      <c r="E119161" t="s">
        <v>79</v>
      </c>
      <c r="F119161" t="s">
        <v>12</v>
      </c>
      <c r="G119161">
        <v>11281</v>
      </c>
      <c r="H119161">
        <v>13729</v>
      </c>
      <c r="I119161">
        <v>0.82169130999999995</v>
      </c>
    </row>
    <row r="119162" spans="1:9" hidden="1" x14ac:dyDescent="0.3">
      <c r="A119162" s="1">
        <v>45139</v>
      </c>
      <c r="B119162" t="s">
        <v>69</v>
      </c>
      <c r="C119162">
        <v>1</v>
      </c>
      <c r="D119162" t="s">
        <v>24</v>
      </c>
      <c r="E119162" t="s">
        <v>79</v>
      </c>
      <c r="F119162" t="s">
        <v>13</v>
      </c>
      <c r="G119162">
        <v>4568</v>
      </c>
      <c r="H119162">
        <v>6094</v>
      </c>
      <c r="I119162">
        <v>0.74958975999999999</v>
      </c>
    </row>
    <row r="119163" spans="1:9" hidden="1" x14ac:dyDescent="0.3">
      <c r="A119163" s="1">
        <v>45139</v>
      </c>
      <c r="B119163" t="s">
        <v>69</v>
      </c>
      <c r="C119163">
        <v>2</v>
      </c>
      <c r="D119163" t="s">
        <v>24</v>
      </c>
      <c r="E119163" t="s">
        <v>79</v>
      </c>
      <c r="F119163" t="s">
        <v>12</v>
      </c>
      <c r="G119163">
        <v>3044</v>
      </c>
      <c r="H119163">
        <v>3842</v>
      </c>
      <c r="I119163">
        <v>0.79229567899999997</v>
      </c>
    </row>
    <row r="119164" spans="1:9" hidden="1" x14ac:dyDescent="0.3">
      <c r="A119164" s="1">
        <v>45139</v>
      </c>
      <c r="B119164" t="s">
        <v>69</v>
      </c>
      <c r="C119164">
        <v>2</v>
      </c>
      <c r="D119164" t="s">
        <v>24</v>
      </c>
      <c r="E119164" t="s">
        <v>79</v>
      </c>
      <c r="F119164" t="s">
        <v>13</v>
      </c>
      <c r="G119164">
        <v>1255</v>
      </c>
      <c r="H119164">
        <v>1537</v>
      </c>
      <c r="I119164">
        <v>0.81652569900000005</v>
      </c>
    </row>
    <row r="119165" spans="1:9" hidden="1" x14ac:dyDescent="0.3">
      <c r="A119165" s="1">
        <v>45139</v>
      </c>
      <c r="B119165" t="s">
        <v>69</v>
      </c>
      <c r="C119165">
        <v>1</v>
      </c>
      <c r="D119165" t="s">
        <v>24</v>
      </c>
      <c r="E119165" t="s">
        <v>80</v>
      </c>
      <c r="F119165" t="s">
        <v>12</v>
      </c>
      <c r="G119165">
        <v>4124</v>
      </c>
      <c r="H119165">
        <v>4897</v>
      </c>
      <c r="I119165">
        <v>0.84214825400000004</v>
      </c>
    </row>
    <row r="119166" spans="1:9" hidden="1" x14ac:dyDescent="0.3">
      <c r="A119166" s="1">
        <v>45139</v>
      </c>
      <c r="B119166" t="s">
        <v>69</v>
      </c>
      <c r="C119166">
        <v>1</v>
      </c>
      <c r="D119166" t="s">
        <v>24</v>
      </c>
      <c r="E119166" t="s">
        <v>80</v>
      </c>
      <c r="F119166" t="s">
        <v>13</v>
      </c>
      <c r="G119166">
        <v>2939</v>
      </c>
      <c r="H119166">
        <v>4387</v>
      </c>
      <c r="I119166">
        <v>0.66993389599999997</v>
      </c>
    </row>
    <row r="119167" spans="1:9" hidden="1" x14ac:dyDescent="0.3">
      <c r="A119167" s="1">
        <v>45139</v>
      </c>
      <c r="B119167" t="s">
        <v>69</v>
      </c>
      <c r="C119167">
        <v>2</v>
      </c>
      <c r="D119167" t="s">
        <v>24</v>
      </c>
      <c r="E119167" t="s">
        <v>80</v>
      </c>
      <c r="F119167" t="s">
        <v>12</v>
      </c>
      <c r="G119167">
        <v>552</v>
      </c>
      <c r="H119167">
        <v>716</v>
      </c>
      <c r="I119167">
        <v>0.77094972100000003</v>
      </c>
    </row>
    <row r="119168" spans="1:9" hidden="1" x14ac:dyDescent="0.3">
      <c r="A119168" s="1">
        <v>45139</v>
      </c>
      <c r="B119168" t="s">
        <v>69</v>
      </c>
      <c r="C119168">
        <v>2</v>
      </c>
      <c r="D119168" t="s">
        <v>24</v>
      </c>
      <c r="E119168" t="s">
        <v>80</v>
      </c>
      <c r="F119168" t="s">
        <v>13</v>
      </c>
      <c r="G119168">
        <v>250</v>
      </c>
      <c r="H119168">
        <v>346</v>
      </c>
      <c r="I119168">
        <v>0.72254335300000005</v>
      </c>
    </row>
    <row r="119169" spans="1:9" hidden="1" x14ac:dyDescent="0.3">
      <c r="A119169" s="1">
        <v>45139</v>
      </c>
      <c r="B119169" t="s">
        <v>69</v>
      </c>
      <c r="C119169">
        <v>1</v>
      </c>
      <c r="D119169" t="s">
        <v>24</v>
      </c>
      <c r="E119169" t="s">
        <v>81</v>
      </c>
      <c r="F119169" t="s">
        <v>12</v>
      </c>
      <c r="G119169">
        <v>7534</v>
      </c>
      <c r="H119169">
        <v>10791</v>
      </c>
      <c r="I119169">
        <v>0.69817440500000005</v>
      </c>
    </row>
    <row r="119170" spans="1:9" hidden="1" x14ac:dyDescent="0.3">
      <c r="A119170" s="1">
        <v>45139</v>
      </c>
      <c r="B119170" t="s">
        <v>69</v>
      </c>
      <c r="C119170">
        <v>1</v>
      </c>
      <c r="D119170" t="s">
        <v>24</v>
      </c>
      <c r="E119170" t="s">
        <v>81</v>
      </c>
      <c r="F119170" t="s">
        <v>13</v>
      </c>
      <c r="G119170">
        <v>3636</v>
      </c>
      <c r="H119170">
        <v>6185</v>
      </c>
      <c r="I119170">
        <v>0.58787388799999996</v>
      </c>
    </row>
    <row r="119171" spans="1:9" hidden="1" x14ac:dyDescent="0.3">
      <c r="A119171" s="1">
        <v>45139</v>
      </c>
      <c r="B119171" t="s">
        <v>69</v>
      </c>
      <c r="C119171">
        <v>2</v>
      </c>
      <c r="D119171" t="s">
        <v>24</v>
      </c>
      <c r="E119171" t="s">
        <v>81</v>
      </c>
      <c r="F119171" t="s">
        <v>12</v>
      </c>
      <c r="G119171">
        <v>1643</v>
      </c>
      <c r="H119171">
        <v>2551</v>
      </c>
      <c r="I119171">
        <v>0.64406115200000003</v>
      </c>
    </row>
    <row r="119172" spans="1:9" hidden="1" x14ac:dyDescent="0.3">
      <c r="A119172" s="1">
        <v>45139</v>
      </c>
      <c r="B119172" t="s">
        <v>69</v>
      </c>
      <c r="C119172">
        <v>2</v>
      </c>
      <c r="D119172" t="s">
        <v>24</v>
      </c>
      <c r="E119172" t="s">
        <v>81</v>
      </c>
      <c r="F119172" t="s">
        <v>13</v>
      </c>
      <c r="G119172">
        <v>610</v>
      </c>
      <c r="H119172">
        <v>1001</v>
      </c>
      <c r="I119172">
        <v>0.60939060899999997</v>
      </c>
    </row>
    <row r="119173" spans="1:9" hidden="1" x14ac:dyDescent="0.3">
      <c r="A119173" s="1">
        <v>45139</v>
      </c>
      <c r="B119173" t="s">
        <v>69</v>
      </c>
      <c r="C119173">
        <v>1</v>
      </c>
      <c r="D119173" t="s">
        <v>24</v>
      </c>
      <c r="E119173" t="s">
        <v>82</v>
      </c>
      <c r="F119173" t="s">
        <v>12</v>
      </c>
      <c r="G119173">
        <v>9904</v>
      </c>
      <c r="H119173">
        <v>12903</v>
      </c>
      <c r="I119173">
        <v>0.76757343300000003</v>
      </c>
    </row>
    <row r="119174" spans="1:9" hidden="1" x14ac:dyDescent="0.3">
      <c r="A119174" s="1">
        <v>45139</v>
      </c>
      <c r="B119174" t="s">
        <v>69</v>
      </c>
      <c r="C119174">
        <v>1</v>
      </c>
      <c r="D119174" t="s">
        <v>24</v>
      </c>
      <c r="E119174" t="s">
        <v>82</v>
      </c>
      <c r="F119174" t="s">
        <v>13</v>
      </c>
      <c r="G119174">
        <v>4830</v>
      </c>
      <c r="H119174">
        <v>6599</v>
      </c>
      <c r="I119174">
        <v>0.73192908000000001</v>
      </c>
    </row>
    <row r="119175" spans="1:9" hidden="1" x14ac:dyDescent="0.3">
      <c r="A119175" s="1">
        <v>45139</v>
      </c>
      <c r="B119175" t="s">
        <v>69</v>
      </c>
      <c r="C119175">
        <v>2</v>
      </c>
      <c r="D119175" t="s">
        <v>24</v>
      </c>
      <c r="E119175" t="s">
        <v>82</v>
      </c>
      <c r="F119175" t="s">
        <v>12</v>
      </c>
      <c r="G119175">
        <v>2255</v>
      </c>
      <c r="H119175">
        <v>3235</v>
      </c>
      <c r="I119175">
        <v>0.69706336899999999</v>
      </c>
    </row>
    <row r="119176" spans="1:9" hidden="1" x14ac:dyDescent="0.3">
      <c r="A119176" s="1">
        <v>45139</v>
      </c>
      <c r="B119176" t="s">
        <v>69</v>
      </c>
      <c r="C119176">
        <v>2</v>
      </c>
      <c r="D119176" t="s">
        <v>24</v>
      </c>
      <c r="E119176" t="s">
        <v>82</v>
      </c>
      <c r="F119176" t="s">
        <v>13</v>
      </c>
      <c r="G119176">
        <v>864</v>
      </c>
      <c r="H119176">
        <v>1268</v>
      </c>
      <c r="I119176">
        <v>0.68138801299999996</v>
      </c>
    </row>
    <row r="119177" spans="1:9" hidden="1" x14ac:dyDescent="0.3">
      <c r="A119177" s="1">
        <v>45139</v>
      </c>
      <c r="B119177" t="s">
        <v>69</v>
      </c>
      <c r="C119177">
        <v>1</v>
      </c>
      <c r="D119177" t="s">
        <v>24</v>
      </c>
      <c r="E119177" t="s">
        <v>83</v>
      </c>
      <c r="F119177" t="s">
        <v>12</v>
      </c>
      <c r="G119177">
        <v>11260</v>
      </c>
      <c r="H119177">
        <v>15493</v>
      </c>
      <c r="I119177">
        <v>0.72677983599999996</v>
      </c>
    </row>
    <row r="119178" spans="1:9" hidden="1" x14ac:dyDescent="0.3">
      <c r="A119178" s="1">
        <v>45139</v>
      </c>
      <c r="B119178" t="s">
        <v>69</v>
      </c>
      <c r="C119178">
        <v>1</v>
      </c>
      <c r="D119178" t="s">
        <v>24</v>
      </c>
      <c r="E119178" t="s">
        <v>83</v>
      </c>
      <c r="F119178" t="s">
        <v>13</v>
      </c>
      <c r="G119178">
        <v>4516</v>
      </c>
      <c r="H119178">
        <v>6873</v>
      </c>
      <c r="I119178">
        <v>0.65706387300000002</v>
      </c>
    </row>
    <row r="119179" spans="1:9" hidden="1" x14ac:dyDescent="0.3">
      <c r="A119179" s="1">
        <v>45139</v>
      </c>
      <c r="B119179" t="s">
        <v>69</v>
      </c>
      <c r="C119179">
        <v>2</v>
      </c>
      <c r="D119179" t="s">
        <v>24</v>
      </c>
      <c r="E119179" t="s">
        <v>83</v>
      </c>
      <c r="F119179" t="s">
        <v>12</v>
      </c>
      <c r="G119179">
        <v>2740</v>
      </c>
      <c r="H119179">
        <v>3935</v>
      </c>
      <c r="I119179">
        <v>0.69631512100000004</v>
      </c>
    </row>
    <row r="119180" spans="1:9" hidden="1" x14ac:dyDescent="0.3">
      <c r="A119180" s="1">
        <v>45139</v>
      </c>
      <c r="B119180" t="s">
        <v>69</v>
      </c>
      <c r="C119180">
        <v>2</v>
      </c>
      <c r="D119180" t="s">
        <v>24</v>
      </c>
      <c r="E119180" t="s">
        <v>83</v>
      </c>
      <c r="F119180" t="s">
        <v>13</v>
      </c>
      <c r="G119180">
        <v>983</v>
      </c>
      <c r="H119180">
        <v>1490</v>
      </c>
      <c r="I119180">
        <v>0.659731544</v>
      </c>
    </row>
    <row r="119181" spans="1:9" hidden="1" x14ac:dyDescent="0.3">
      <c r="A119181" s="1">
        <v>45139</v>
      </c>
      <c r="B119181" t="s">
        <v>69</v>
      </c>
      <c r="C119181">
        <v>1</v>
      </c>
      <c r="D119181" t="s">
        <v>24</v>
      </c>
      <c r="E119181" t="s">
        <v>84</v>
      </c>
      <c r="F119181" t="s">
        <v>12</v>
      </c>
      <c r="G119181">
        <v>11113</v>
      </c>
      <c r="H119181">
        <v>13372</v>
      </c>
      <c r="I119181">
        <v>0.83106491199999999</v>
      </c>
    </row>
    <row r="119182" spans="1:9" hidden="1" x14ac:dyDescent="0.3">
      <c r="A119182" s="1">
        <v>45139</v>
      </c>
      <c r="B119182" t="s">
        <v>69</v>
      </c>
      <c r="C119182">
        <v>1</v>
      </c>
      <c r="D119182" t="s">
        <v>24</v>
      </c>
      <c r="E119182" t="s">
        <v>84</v>
      </c>
      <c r="F119182" t="s">
        <v>13</v>
      </c>
      <c r="G119182">
        <v>5812</v>
      </c>
      <c r="H119182">
        <v>7694</v>
      </c>
      <c r="I119182">
        <v>0.75539381299999997</v>
      </c>
    </row>
    <row r="119183" spans="1:9" hidden="1" x14ac:dyDescent="0.3">
      <c r="A119183" s="1">
        <v>45139</v>
      </c>
      <c r="B119183" t="s">
        <v>69</v>
      </c>
      <c r="C119183">
        <v>2</v>
      </c>
      <c r="D119183" t="s">
        <v>24</v>
      </c>
      <c r="E119183" t="s">
        <v>84</v>
      </c>
      <c r="F119183" t="s">
        <v>12</v>
      </c>
      <c r="G119183">
        <v>2311</v>
      </c>
      <c r="H119183">
        <v>3226</v>
      </c>
      <c r="I119183">
        <v>0.71636701800000002</v>
      </c>
    </row>
    <row r="119184" spans="1:9" hidden="1" x14ac:dyDescent="0.3">
      <c r="A119184" s="1">
        <v>45139</v>
      </c>
      <c r="B119184" t="s">
        <v>69</v>
      </c>
      <c r="C119184">
        <v>2</v>
      </c>
      <c r="D119184" t="s">
        <v>24</v>
      </c>
      <c r="E119184" t="s">
        <v>84</v>
      </c>
      <c r="F119184" t="s">
        <v>13</v>
      </c>
      <c r="G119184">
        <v>870</v>
      </c>
      <c r="H119184">
        <v>1218</v>
      </c>
      <c r="I119184">
        <v>0.71428571399999996</v>
      </c>
    </row>
    <row r="119185" spans="1:9" hidden="1" x14ac:dyDescent="0.3">
      <c r="A119185" s="1">
        <v>45139</v>
      </c>
      <c r="B119185" t="s">
        <v>69</v>
      </c>
      <c r="C119185">
        <v>1</v>
      </c>
      <c r="D119185" t="s">
        <v>24</v>
      </c>
      <c r="E119185" t="s">
        <v>85</v>
      </c>
      <c r="F119185" t="s">
        <v>12</v>
      </c>
      <c r="G119185">
        <v>8290</v>
      </c>
      <c r="H119185">
        <v>10682</v>
      </c>
      <c r="I119185">
        <v>0.77607189700000001</v>
      </c>
    </row>
    <row r="119186" spans="1:9" hidden="1" x14ac:dyDescent="0.3">
      <c r="A119186" s="1">
        <v>45139</v>
      </c>
      <c r="B119186" t="s">
        <v>69</v>
      </c>
      <c r="C119186">
        <v>1</v>
      </c>
      <c r="D119186" t="s">
        <v>24</v>
      </c>
      <c r="E119186" t="s">
        <v>85</v>
      </c>
      <c r="F119186" t="s">
        <v>13</v>
      </c>
      <c r="G119186">
        <v>3434</v>
      </c>
      <c r="H119186">
        <v>5098</v>
      </c>
      <c r="I119186">
        <v>0.67359748900000005</v>
      </c>
    </row>
    <row r="119187" spans="1:9" hidden="1" x14ac:dyDescent="0.3">
      <c r="A119187" s="1">
        <v>45139</v>
      </c>
      <c r="B119187" t="s">
        <v>69</v>
      </c>
      <c r="C119187">
        <v>2</v>
      </c>
      <c r="D119187" t="s">
        <v>24</v>
      </c>
      <c r="E119187" t="s">
        <v>85</v>
      </c>
      <c r="F119187" t="s">
        <v>12</v>
      </c>
      <c r="G119187">
        <v>1857</v>
      </c>
      <c r="H119187">
        <v>2778</v>
      </c>
      <c r="I119187">
        <v>0.66846652299999998</v>
      </c>
    </row>
    <row r="119188" spans="1:9" hidden="1" x14ac:dyDescent="0.3">
      <c r="A119188" s="1">
        <v>45139</v>
      </c>
      <c r="B119188" t="s">
        <v>69</v>
      </c>
      <c r="C119188">
        <v>2</v>
      </c>
      <c r="D119188" t="s">
        <v>24</v>
      </c>
      <c r="E119188" t="s">
        <v>85</v>
      </c>
      <c r="F119188" t="s">
        <v>13</v>
      </c>
      <c r="G119188">
        <v>770</v>
      </c>
      <c r="H119188">
        <v>1175</v>
      </c>
      <c r="I119188">
        <v>0.65531914899999999</v>
      </c>
    </row>
    <row r="119189" spans="1:9" hidden="1" x14ac:dyDescent="0.3">
      <c r="A119189" s="1">
        <v>45139</v>
      </c>
      <c r="B119189" t="s">
        <v>69</v>
      </c>
      <c r="C119189">
        <v>1</v>
      </c>
      <c r="D119189" t="s">
        <v>24</v>
      </c>
      <c r="E119189" t="s">
        <v>86</v>
      </c>
      <c r="F119189" t="s">
        <v>12</v>
      </c>
      <c r="G119189">
        <v>19569</v>
      </c>
      <c r="H119189">
        <v>25782</v>
      </c>
      <c r="I119189">
        <v>0.75901791900000004</v>
      </c>
    </row>
    <row r="119190" spans="1:9" hidden="1" x14ac:dyDescent="0.3">
      <c r="A119190" s="1">
        <v>45139</v>
      </c>
      <c r="B119190" t="s">
        <v>69</v>
      </c>
      <c r="C119190">
        <v>1</v>
      </c>
      <c r="D119190" t="s">
        <v>24</v>
      </c>
      <c r="E119190" t="s">
        <v>86</v>
      </c>
      <c r="F119190" t="s">
        <v>13</v>
      </c>
      <c r="G119190">
        <v>6090</v>
      </c>
      <c r="H119190">
        <v>8858</v>
      </c>
      <c r="I119190">
        <v>0.68751411200000001</v>
      </c>
    </row>
    <row r="119191" spans="1:9" hidden="1" x14ac:dyDescent="0.3">
      <c r="A119191" s="1">
        <v>45139</v>
      </c>
      <c r="B119191" t="s">
        <v>69</v>
      </c>
      <c r="C119191">
        <v>2</v>
      </c>
      <c r="D119191" t="s">
        <v>24</v>
      </c>
      <c r="E119191" t="s">
        <v>86</v>
      </c>
      <c r="F119191" t="s">
        <v>12</v>
      </c>
      <c r="G119191">
        <v>5308</v>
      </c>
      <c r="H119191">
        <v>7483</v>
      </c>
      <c r="I119191">
        <v>0.70934117299999999</v>
      </c>
    </row>
    <row r="119192" spans="1:9" hidden="1" x14ac:dyDescent="0.3">
      <c r="A119192" s="1">
        <v>45139</v>
      </c>
      <c r="B119192" t="s">
        <v>69</v>
      </c>
      <c r="C119192">
        <v>2</v>
      </c>
      <c r="D119192" t="s">
        <v>24</v>
      </c>
      <c r="E119192" t="s">
        <v>86</v>
      </c>
      <c r="F119192" t="s">
        <v>13</v>
      </c>
      <c r="G119192">
        <v>1815</v>
      </c>
      <c r="H119192">
        <v>2612</v>
      </c>
      <c r="I119192">
        <v>0.69486983199999997</v>
      </c>
    </row>
    <row r="119193" spans="1:9" hidden="1" x14ac:dyDescent="0.3">
      <c r="A119193" s="1">
        <v>45139</v>
      </c>
      <c r="B119193" t="s">
        <v>69</v>
      </c>
      <c r="C119193">
        <v>1</v>
      </c>
      <c r="D119193" t="s">
        <v>24</v>
      </c>
      <c r="E119193" t="s">
        <v>87</v>
      </c>
      <c r="F119193" t="s">
        <v>12</v>
      </c>
      <c r="G119193">
        <v>6883</v>
      </c>
      <c r="H119193">
        <v>10058</v>
      </c>
      <c r="I119193">
        <v>0.68433088099999995</v>
      </c>
    </row>
    <row r="119194" spans="1:9" hidden="1" x14ac:dyDescent="0.3">
      <c r="A119194" s="1">
        <v>45139</v>
      </c>
      <c r="B119194" t="s">
        <v>69</v>
      </c>
      <c r="C119194">
        <v>1</v>
      </c>
      <c r="D119194" t="s">
        <v>24</v>
      </c>
      <c r="E119194" t="s">
        <v>87</v>
      </c>
      <c r="F119194" t="s">
        <v>13</v>
      </c>
      <c r="G119194">
        <v>3204</v>
      </c>
      <c r="H119194">
        <v>5226</v>
      </c>
      <c r="I119194">
        <v>0.61308840399999998</v>
      </c>
    </row>
    <row r="119195" spans="1:9" hidden="1" x14ac:dyDescent="0.3">
      <c r="A119195" s="1">
        <v>45139</v>
      </c>
      <c r="B119195" t="s">
        <v>69</v>
      </c>
      <c r="C119195">
        <v>2</v>
      </c>
      <c r="D119195" t="s">
        <v>24</v>
      </c>
      <c r="E119195" t="s">
        <v>87</v>
      </c>
      <c r="F119195" t="s">
        <v>12</v>
      </c>
      <c r="G119195">
        <v>2288</v>
      </c>
      <c r="H119195">
        <v>3351</v>
      </c>
      <c r="I119195">
        <v>0.68278125899999997</v>
      </c>
    </row>
    <row r="119196" spans="1:9" hidden="1" x14ac:dyDescent="0.3">
      <c r="A119196" s="1">
        <v>45139</v>
      </c>
      <c r="B119196" t="s">
        <v>69</v>
      </c>
      <c r="C119196">
        <v>2</v>
      </c>
      <c r="D119196" t="s">
        <v>24</v>
      </c>
      <c r="E119196" t="s">
        <v>87</v>
      </c>
      <c r="F119196" t="s">
        <v>13</v>
      </c>
      <c r="G119196">
        <v>931</v>
      </c>
      <c r="H119196">
        <v>1353</v>
      </c>
      <c r="I119196">
        <v>0.68810051699999997</v>
      </c>
    </row>
    <row r="119197" spans="1:9" hidden="1" x14ac:dyDescent="0.3">
      <c r="A119197" s="1">
        <v>45139</v>
      </c>
      <c r="B119197" t="s">
        <v>69</v>
      </c>
      <c r="C119197">
        <v>1</v>
      </c>
      <c r="D119197" t="s">
        <v>24</v>
      </c>
      <c r="E119197" t="s">
        <v>88</v>
      </c>
      <c r="F119197" t="s">
        <v>12</v>
      </c>
      <c r="G119197">
        <v>10410</v>
      </c>
      <c r="H119197">
        <v>12681</v>
      </c>
      <c r="I119197">
        <v>0.82091317699999999</v>
      </c>
    </row>
    <row r="119198" spans="1:9" hidden="1" x14ac:dyDescent="0.3">
      <c r="A119198" s="1">
        <v>45139</v>
      </c>
      <c r="B119198" t="s">
        <v>69</v>
      </c>
      <c r="C119198">
        <v>1</v>
      </c>
      <c r="D119198" t="s">
        <v>24</v>
      </c>
      <c r="E119198" t="s">
        <v>88</v>
      </c>
      <c r="F119198" t="s">
        <v>13</v>
      </c>
      <c r="G119198">
        <v>4427</v>
      </c>
      <c r="H119198">
        <v>6148</v>
      </c>
      <c r="I119198">
        <v>0.72007156800000005</v>
      </c>
    </row>
    <row r="119199" spans="1:9" hidden="1" x14ac:dyDescent="0.3">
      <c r="A119199" s="1">
        <v>45139</v>
      </c>
      <c r="B119199" t="s">
        <v>69</v>
      </c>
      <c r="C119199">
        <v>2</v>
      </c>
      <c r="D119199" t="s">
        <v>24</v>
      </c>
      <c r="E119199" t="s">
        <v>88</v>
      </c>
      <c r="F119199" t="s">
        <v>12</v>
      </c>
      <c r="G119199">
        <v>2898</v>
      </c>
      <c r="H119199">
        <v>3585</v>
      </c>
      <c r="I119199">
        <v>0.80836820099999995</v>
      </c>
    </row>
    <row r="119200" spans="1:9" hidden="1" x14ac:dyDescent="0.3">
      <c r="A119200" s="1">
        <v>45139</v>
      </c>
      <c r="B119200" t="s">
        <v>69</v>
      </c>
      <c r="C119200">
        <v>2</v>
      </c>
      <c r="D119200" t="s">
        <v>24</v>
      </c>
      <c r="E119200" t="s">
        <v>88</v>
      </c>
      <c r="F119200" t="s">
        <v>13</v>
      </c>
      <c r="G119200">
        <v>1093</v>
      </c>
      <c r="H119200">
        <v>1378</v>
      </c>
      <c r="I119200">
        <v>0.79317852</v>
      </c>
    </row>
    <row r="119201" spans="1:9" hidden="1" x14ac:dyDescent="0.3">
      <c r="A119201" s="1">
        <v>45139</v>
      </c>
      <c r="B119201" t="s">
        <v>69</v>
      </c>
      <c r="C119201">
        <v>1</v>
      </c>
      <c r="D119201" t="s">
        <v>24</v>
      </c>
      <c r="E119201" t="s">
        <v>89</v>
      </c>
      <c r="F119201" t="s">
        <v>12</v>
      </c>
      <c r="G119201">
        <v>3123</v>
      </c>
      <c r="H119201">
        <v>3371</v>
      </c>
      <c r="I119201">
        <v>0.926431326</v>
      </c>
    </row>
    <row r="119202" spans="1:9" hidden="1" x14ac:dyDescent="0.3">
      <c r="A119202" s="1">
        <v>45139</v>
      </c>
      <c r="B119202" t="s">
        <v>69</v>
      </c>
      <c r="C119202">
        <v>1</v>
      </c>
      <c r="D119202" t="s">
        <v>24</v>
      </c>
      <c r="E119202" t="s">
        <v>89</v>
      </c>
      <c r="F119202" t="s">
        <v>13</v>
      </c>
      <c r="G119202">
        <v>1534</v>
      </c>
      <c r="H119202">
        <v>1814</v>
      </c>
      <c r="I119202">
        <v>0.84564498300000002</v>
      </c>
    </row>
    <row r="119203" spans="1:9" hidden="1" x14ac:dyDescent="0.3">
      <c r="A119203" s="1">
        <v>45139</v>
      </c>
      <c r="B119203" t="s">
        <v>69</v>
      </c>
      <c r="C119203">
        <v>2</v>
      </c>
      <c r="D119203" t="s">
        <v>24</v>
      </c>
      <c r="E119203" t="s">
        <v>89</v>
      </c>
      <c r="F119203" t="s">
        <v>12</v>
      </c>
      <c r="G119203">
        <v>717</v>
      </c>
      <c r="H119203">
        <v>962</v>
      </c>
      <c r="I119203">
        <v>0.74532224499999999</v>
      </c>
    </row>
    <row r="119204" spans="1:9" hidden="1" x14ac:dyDescent="0.3">
      <c r="A119204" s="1">
        <v>45139</v>
      </c>
      <c r="B119204" t="s">
        <v>69</v>
      </c>
      <c r="C119204">
        <v>2</v>
      </c>
      <c r="D119204" t="s">
        <v>24</v>
      </c>
      <c r="E119204" t="s">
        <v>89</v>
      </c>
      <c r="F119204" t="s">
        <v>13</v>
      </c>
      <c r="G119204">
        <v>306</v>
      </c>
      <c r="H119204">
        <v>387</v>
      </c>
      <c r="I119204">
        <v>0.79069767400000002</v>
      </c>
    </row>
    <row r="119205" spans="1:9" hidden="1" x14ac:dyDescent="0.3">
      <c r="A119205" s="1">
        <v>45139</v>
      </c>
      <c r="B119205" t="s">
        <v>69</v>
      </c>
      <c r="C119205">
        <v>1</v>
      </c>
      <c r="D119205" t="s">
        <v>24</v>
      </c>
      <c r="E119205" t="s">
        <v>90</v>
      </c>
      <c r="F119205" t="s">
        <v>12</v>
      </c>
      <c r="G119205">
        <v>15095</v>
      </c>
      <c r="H119205">
        <v>18542</v>
      </c>
      <c r="I119205">
        <v>0.81409772400000002</v>
      </c>
    </row>
    <row r="119206" spans="1:9" hidden="1" x14ac:dyDescent="0.3">
      <c r="A119206" s="1">
        <v>45139</v>
      </c>
      <c r="B119206" t="s">
        <v>69</v>
      </c>
      <c r="C119206">
        <v>1</v>
      </c>
      <c r="D119206" t="s">
        <v>24</v>
      </c>
      <c r="E119206" t="s">
        <v>90</v>
      </c>
      <c r="F119206" t="s">
        <v>13</v>
      </c>
      <c r="G119206">
        <v>7096</v>
      </c>
      <c r="H119206">
        <v>9474</v>
      </c>
      <c r="I119206">
        <v>0.748997256</v>
      </c>
    </row>
    <row r="119207" spans="1:9" hidden="1" x14ac:dyDescent="0.3">
      <c r="A119207" s="1">
        <v>45139</v>
      </c>
      <c r="B119207" t="s">
        <v>69</v>
      </c>
      <c r="C119207">
        <v>2</v>
      </c>
      <c r="D119207" t="s">
        <v>24</v>
      </c>
      <c r="E119207" t="s">
        <v>90</v>
      </c>
      <c r="F119207" t="s">
        <v>12</v>
      </c>
      <c r="G119207">
        <v>2698</v>
      </c>
      <c r="H119207">
        <v>4254</v>
      </c>
      <c r="I119207">
        <v>0.63422661000000002</v>
      </c>
    </row>
    <row r="119208" spans="1:9" hidden="1" x14ac:dyDescent="0.3">
      <c r="A119208" s="1">
        <v>45139</v>
      </c>
      <c r="B119208" t="s">
        <v>69</v>
      </c>
      <c r="C119208">
        <v>2</v>
      </c>
      <c r="D119208" t="s">
        <v>24</v>
      </c>
      <c r="E119208" t="s">
        <v>90</v>
      </c>
      <c r="F119208" t="s">
        <v>13</v>
      </c>
      <c r="G119208">
        <v>948</v>
      </c>
      <c r="H119208">
        <v>1709</v>
      </c>
      <c r="I119208">
        <v>0.55471035700000004</v>
      </c>
    </row>
    <row r="119209" spans="1:9" hidden="1" x14ac:dyDescent="0.3">
      <c r="A119209" s="1">
        <v>45139</v>
      </c>
      <c r="B119209" t="s">
        <v>69</v>
      </c>
      <c r="C119209">
        <v>1</v>
      </c>
      <c r="D119209" t="s">
        <v>24</v>
      </c>
      <c r="E119209" t="s">
        <v>91</v>
      </c>
      <c r="F119209" t="s">
        <v>12</v>
      </c>
      <c r="G119209">
        <v>3128</v>
      </c>
      <c r="H119209">
        <v>4296</v>
      </c>
      <c r="I119209">
        <v>0.72811918099999995</v>
      </c>
    </row>
    <row r="119210" spans="1:9" hidden="1" x14ac:dyDescent="0.3">
      <c r="A119210" s="1">
        <v>45139</v>
      </c>
      <c r="B119210" t="s">
        <v>69</v>
      </c>
      <c r="C119210">
        <v>1</v>
      </c>
      <c r="D119210" t="s">
        <v>24</v>
      </c>
      <c r="E119210" t="s">
        <v>91</v>
      </c>
      <c r="F119210" t="s">
        <v>13</v>
      </c>
      <c r="G119210">
        <v>1574</v>
      </c>
      <c r="H119210">
        <v>2300</v>
      </c>
      <c r="I119210">
        <v>0.68434782599999999</v>
      </c>
    </row>
    <row r="119211" spans="1:9" hidden="1" x14ac:dyDescent="0.3">
      <c r="A119211" s="1">
        <v>45139</v>
      </c>
      <c r="B119211" t="s">
        <v>69</v>
      </c>
      <c r="C119211">
        <v>2</v>
      </c>
      <c r="D119211" t="s">
        <v>24</v>
      </c>
      <c r="E119211" t="s">
        <v>91</v>
      </c>
      <c r="F119211" t="s">
        <v>12</v>
      </c>
      <c r="G119211">
        <v>1023</v>
      </c>
      <c r="H119211">
        <v>1398</v>
      </c>
      <c r="I119211">
        <v>0.73175965700000001</v>
      </c>
    </row>
    <row r="119212" spans="1:9" hidden="1" x14ac:dyDescent="0.3">
      <c r="A119212" s="1">
        <v>45139</v>
      </c>
      <c r="B119212" t="s">
        <v>69</v>
      </c>
      <c r="C119212">
        <v>2</v>
      </c>
      <c r="D119212" t="s">
        <v>24</v>
      </c>
      <c r="E119212" t="s">
        <v>91</v>
      </c>
      <c r="F119212" t="s">
        <v>13</v>
      </c>
      <c r="G119212">
        <v>454</v>
      </c>
      <c r="H119212">
        <v>604</v>
      </c>
      <c r="I119212">
        <v>0.75165562900000005</v>
      </c>
    </row>
    <row r="119213" spans="1:9" hidden="1" x14ac:dyDescent="0.3">
      <c r="A119213" s="1">
        <v>45139</v>
      </c>
      <c r="B119213" t="s">
        <v>69</v>
      </c>
      <c r="C119213">
        <v>1</v>
      </c>
      <c r="D119213" t="s">
        <v>24</v>
      </c>
      <c r="E119213" t="s">
        <v>92</v>
      </c>
      <c r="F119213" t="s">
        <v>12</v>
      </c>
      <c r="G119213">
        <v>10523</v>
      </c>
      <c r="H119213">
        <v>14326</v>
      </c>
      <c r="I119213">
        <v>0.73453860100000001</v>
      </c>
    </row>
    <row r="119214" spans="1:9" hidden="1" x14ac:dyDescent="0.3">
      <c r="A119214" s="1">
        <v>45139</v>
      </c>
      <c r="B119214" t="s">
        <v>69</v>
      </c>
      <c r="C119214">
        <v>1</v>
      </c>
      <c r="D119214" t="s">
        <v>24</v>
      </c>
      <c r="E119214" t="s">
        <v>92</v>
      </c>
      <c r="F119214" t="s">
        <v>13</v>
      </c>
      <c r="G119214">
        <v>3948</v>
      </c>
      <c r="H119214">
        <v>5877</v>
      </c>
      <c r="I119214">
        <v>0.67177131199999995</v>
      </c>
    </row>
    <row r="119215" spans="1:9" hidden="1" x14ac:dyDescent="0.3">
      <c r="A119215" s="1">
        <v>45139</v>
      </c>
      <c r="B119215" t="s">
        <v>69</v>
      </c>
      <c r="C119215">
        <v>2</v>
      </c>
      <c r="D119215" t="s">
        <v>24</v>
      </c>
      <c r="E119215" t="s">
        <v>92</v>
      </c>
      <c r="F119215" t="s">
        <v>12</v>
      </c>
      <c r="G119215">
        <v>2242</v>
      </c>
      <c r="H119215">
        <v>3368</v>
      </c>
      <c r="I119215">
        <v>0.66567695999999998</v>
      </c>
    </row>
    <row r="119216" spans="1:9" hidden="1" x14ac:dyDescent="0.3">
      <c r="A119216" s="1">
        <v>45139</v>
      </c>
      <c r="B119216" t="s">
        <v>69</v>
      </c>
      <c r="C119216">
        <v>2</v>
      </c>
      <c r="D119216" t="s">
        <v>24</v>
      </c>
      <c r="E119216" t="s">
        <v>92</v>
      </c>
      <c r="F119216" t="s">
        <v>13</v>
      </c>
      <c r="G119216">
        <v>918</v>
      </c>
      <c r="H119216">
        <v>1312</v>
      </c>
      <c r="I119216">
        <v>0.69969512199999995</v>
      </c>
    </row>
    <row r="119217" spans="1:9" hidden="1" x14ac:dyDescent="0.3">
      <c r="A119217" s="1">
        <v>45139</v>
      </c>
      <c r="B119217" t="s">
        <v>69</v>
      </c>
      <c r="C119217">
        <v>1</v>
      </c>
      <c r="D119217" t="s">
        <v>24</v>
      </c>
      <c r="E119217" t="s">
        <v>93</v>
      </c>
      <c r="F119217" t="s">
        <v>12</v>
      </c>
      <c r="G119217">
        <v>11388</v>
      </c>
      <c r="H119217">
        <v>14253</v>
      </c>
      <c r="I119217">
        <v>0.79898968599999998</v>
      </c>
    </row>
    <row r="119218" spans="1:9" hidden="1" x14ac:dyDescent="0.3">
      <c r="A119218" s="1">
        <v>45139</v>
      </c>
      <c r="B119218" t="s">
        <v>69</v>
      </c>
      <c r="C119218">
        <v>1</v>
      </c>
      <c r="D119218" t="s">
        <v>24</v>
      </c>
      <c r="E119218" t="s">
        <v>93</v>
      </c>
      <c r="F119218" t="s">
        <v>13</v>
      </c>
      <c r="G119218">
        <v>5103</v>
      </c>
      <c r="H119218">
        <v>7101</v>
      </c>
      <c r="I119218">
        <v>0.71863117899999995</v>
      </c>
    </row>
    <row r="119219" spans="1:9" hidden="1" x14ac:dyDescent="0.3">
      <c r="A119219" s="1">
        <v>45139</v>
      </c>
      <c r="B119219" t="s">
        <v>69</v>
      </c>
      <c r="C119219">
        <v>2</v>
      </c>
      <c r="D119219" t="s">
        <v>24</v>
      </c>
      <c r="E119219" t="s">
        <v>93</v>
      </c>
      <c r="F119219" t="s">
        <v>12</v>
      </c>
      <c r="G119219">
        <v>2871</v>
      </c>
      <c r="H119219">
        <v>4439</v>
      </c>
      <c r="I119219">
        <v>0.64676728999999999</v>
      </c>
    </row>
    <row r="119220" spans="1:9" hidden="1" x14ac:dyDescent="0.3">
      <c r="A119220" s="1">
        <v>45139</v>
      </c>
      <c r="B119220" t="s">
        <v>69</v>
      </c>
      <c r="C119220">
        <v>2</v>
      </c>
      <c r="D119220" t="s">
        <v>24</v>
      </c>
      <c r="E119220" t="s">
        <v>93</v>
      </c>
      <c r="F119220" t="s">
        <v>13</v>
      </c>
      <c r="G119220">
        <v>1173</v>
      </c>
      <c r="H119220">
        <v>1821</v>
      </c>
      <c r="I119220">
        <v>0.64415156500000004</v>
      </c>
    </row>
    <row r="119221" spans="1:9" hidden="1" x14ac:dyDescent="0.3">
      <c r="A119221" s="1">
        <v>45139</v>
      </c>
      <c r="B119221" t="s">
        <v>69</v>
      </c>
      <c r="C119221">
        <v>1</v>
      </c>
      <c r="D119221" t="s">
        <v>24</v>
      </c>
      <c r="E119221" t="s">
        <v>94</v>
      </c>
      <c r="F119221" t="s">
        <v>12</v>
      </c>
      <c r="G119221">
        <v>17800</v>
      </c>
      <c r="H119221">
        <v>21745</v>
      </c>
      <c r="I119221">
        <v>0.81857898399999995</v>
      </c>
    </row>
    <row r="119222" spans="1:9" hidden="1" x14ac:dyDescent="0.3">
      <c r="A119222" s="1">
        <v>45139</v>
      </c>
      <c r="B119222" t="s">
        <v>69</v>
      </c>
      <c r="C119222">
        <v>1</v>
      </c>
      <c r="D119222" t="s">
        <v>24</v>
      </c>
      <c r="E119222" t="s">
        <v>94</v>
      </c>
      <c r="F119222" t="s">
        <v>13</v>
      </c>
      <c r="G119222">
        <v>7461</v>
      </c>
      <c r="H119222">
        <v>10188</v>
      </c>
      <c r="I119222">
        <v>0.73233215500000004</v>
      </c>
    </row>
    <row r="119223" spans="1:9" hidden="1" x14ac:dyDescent="0.3">
      <c r="A119223" s="1">
        <v>45139</v>
      </c>
      <c r="B119223" t="s">
        <v>69</v>
      </c>
      <c r="C119223">
        <v>2</v>
      </c>
      <c r="D119223" t="s">
        <v>24</v>
      </c>
      <c r="E119223" t="s">
        <v>94</v>
      </c>
      <c r="F119223" t="s">
        <v>12</v>
      </c>
      <c r="G119223">
        <v>4921</v>
      </c>
      <c r="H119223">
        <v>6438</v>
      </c>
      <c r="I119223">
        <v>0.76436781600000003</v>
      </c>
    </row>
    <row r="119224" spans="1:9" hidden="1" x14ac:dyDescent="0.3">
      <c r="A119224" s="1">
        <v>45139</v>
      </c>
      <c r="B119224" t="s">
        <v>69</v>
      </c>
      <c r="C119224">
        <v>2</v>
      </c>
      <c r="D119224" t="s">
        <v>24</v>
      </c>
      <c r="E119224" t="s">
        <v>94</v>
      </c>
      <c r="F119224" t="s">
        <v>13</v>
      </c>
      <c r="G119224">
        <v>2186</v>
      </c>
      <c r="H119224">
        <v>2840</v>
      </c>
      <c r="I119224">
        <v>0.76971831000000002</v>
      </c>
    </row>
    <row r="119225" spans="1:9" hidden="1" x14ac:dyDescent="0.3">
      <c r="A119225" s="1">
        <v>45139</v>
      </c>
      <c r="B119225" t="s">
        <v>69</v>
      </c>
      <c r="C119225">
        <v>1</v>
      </c>
      <c r="D119225" t="s">
        <v>24</v>
      </c>
      <c r="E119225" t="s">
        <v>95</v>
      </c>
      <c r="F119225" t="s">
        <v>12</v>
      </c>
      <c r="G119225">
        <v>3245</v>
      </c>
      <c r="H119225">
        <v>3461</v>
      </c>
      <c r="I119225">
        <v>0.93759029199999999</v>
      </c>
    </row>
    <row r="119226" spans="1:9" hidden="1" x14ac:dyDescent="0.3">
      <c r="A119226" s="1">
        <v>45139</v>
      </c>
      <c r="B119226" t="s">
        <v>69</v>
      </c>
      <c r="C119226">
        <v>1</v>
      </c>
      <c r="D119226" t="s">
        <v>24</v>
      </c>
      <c r="E119226" t="s">
        <v>95</v>
      </c>
      <c r="F119226" t="s">
        <v>13</v>
      </c>
      <c r="G119226">
        <v>1698</v>
      </c>
      <c r="H119226">
        <v>2032</v>
      </c>
      <c r="I119226">
        <v>0.835629921</v>
      </c>
    </row>
    <row r="119227" spans="1:9" hidden="1" x14ac:dyDescent="0.3">
      <c r="A119227" s="1">
        <v>45139</v>
      </c>
      <c r="B119227" t="s">
        <v>69</v>
      </c>
      <c r="C119227">
        <v>2</v>
      </c>
      <c r="D119227" t="s">
        <v>24</v>
      </c>
      <c r="E119227" t="s">
        <v>95</v>
      </c>
      <c r="F119227" t="s">
        <v>12</v>
      </c>
      <c r="G119227">
        <v>907</v>
      </c>
      <c r="H119227">
        <v>1035</v>
      </c>
      <c r="I119227">
        <v>0.87632850200000001</v>
      </c>
    </row>
    <row r="119228" spans="1:9" hidden="1" x14ac:dyDescent="0.3">
      <c r="A119228" s="1">
        <v>45139</v>
      </c>
      <c r="B119228" t="s">
        <v>69</v>
      </c>
      <c r="C119228">
        <v>2</v>
      </c>
      <c r="D119228" t="s">
        <v>24</v>
      </c>
      <c r="E119228" t="s">
        <v>95</v>
      </c>
      <c r="F119228" t="s">
        <v>13</v>
      </c>
      <c r="G119228">
        <v>392</v>
      </c>
      <c r="H119228">
        <v>447</v>
      </c>
      <c r="I119228">
        <v>0.876957494</v>
      </c>
    </row>
    <row r="119229" spans="1:9" hidden="1" x14ac:dyDescent="0.3">
      <c r="A119229" s="1">
        <v>45139</v>
      </c>
      <c r="B119229" t="s">
        <v>69</v>
      </c>
      <c r="C119229">
        <v>1</v>
      </c>
      <c r="D119229" t="s">
        <v>24</v>
      </c>
      <c r="E119229" t="s">
        <v>96</v>
      </c>
      <c r="F119229" t="s">
        <v>12</v>
      </c>
      <c r="G119229">
        <v>1065</v>
      </c>
      <c r="H119229">
        <v>1444</v>
      </c>
      <c r="I119229">
        <v>0.73753462599999997</v>
      </c>
    </row>
    <row r="119230" spans="1:9" hidden="1" x14ac:dyDescent="0.3">
      <c r="A119230" s="1">
        <v>45139</v>
      </c>
      <c r="B119230" t="s">
        <v>69</v>
      </c>
      <c r="C119230">
        <v>1</v>
      </c>
      <c r="D119230" t="s">
        <v>24</v>
      </c>
      <c r="E119230" t="s">
        <v>96</v>
      </c>
      <c r="F119230" t="s">
        <v>13</v>
      </c>
      <c r="G119230">
        <v>466</v>
      </c>
      <c r="H119230">
        <v>698</v>
      </c>
      <c r="I119230">
        <v>0.66762177700000003</v>
      </c>
    </row>
    <row r="119231" spans="1:9" hidden="1" x14ac:dyDescent="0.3">
      <c r="A119231" s="1">
        <v>45139</v>
      </c>
      <c r="B119231" t="s">
        <v>69</v>
      </c>
      <c r="C119231">
        <v>2</v>
      </c>
      <c r="D119231" t="s">
        <v>24</v>
      </c>
      <c r="E119231" t="s">
        <v>96</v>
      </c>
      <c r="F119231" t="s">
        <v>12</v>
      </c>
      <c r="G119231">
        <v>397</v>
      </c>
      <c r="H119231">
        <v>490</v>
      </c>
      <c r="I119231">
        <v>0.81020408200000005</v>
      </c>
    </row>
    <row r="119232" spans="1:9" hidden="1" x14ac:dyDescent="0.3">
      <c r="A119232" s="1">
        <v>45139</v>
      </c>
      <c r="B119232" t="s">
        <v>69</v>
      </c>
      <c r="C119232">
        <v>2</v>
      </c>
      <c r="D119232" t="s">
        <v>24</v>
      </c>
      <c r="E119232" t="s">
        <v>96</v>
      </c>
      <c r="F119232" t="s">
        <v>13</v>
      </c>
      <c r="G119232">
        <v>197</v>
      </c>
      <c r="H119232">
        <v>236</v>
      </c>
      <c r="I119232">
        <v>0.83474576300000003</v>
      </c>
    </row>
    <row r="119233" spans="1:9" hidden="1" x14ac:dyDescent="0.3">
      <c r="A119233" s="1">
        <v>45139</v>
      </c>
      <c r="B119233" t="s">
        <v>69</v>
      </c>
      <c r="C119233">
        <v>1</v>
      </c>
      <c r="D119233" t="s">
        <v>24</v>
      </c>
      <c r="E119233" t="s">
        <v>97</v>
      </c>
      <c r="F119233" t="s">
        <v>12</v>
      </c>
      <c r="G119233">
        <v>15496</v>
      </c>
      <c r="H119233">
        <v>21128</v>
      </c>
      <c r="I119233">
        <v>0.73343430499999995</v>
      </c>
    </row>
    <row r="119234" spans="1:9" hidden="1" x14ac:dyDescent="0.3">
      <c r="A119234" s="1">
        <v>45139</v>
      </c>
      <c r="B119234" t="s">
        <v>69</v>
      </c>
      <c r="C119234">
        <v>1</v>
      </c>
      <c r="D119234" t="s">
        <v>24</v>
      </c>
      <c r="E119234" t="s">
        <v>97</v>
      </c>
      <c r="F119234" t="s">
        <v>13</v>
      </c>
      <c r="G119234">
        <v>6033</v>
      </c>
      <c r="H119234">
        <v>8688</v>
      </c>
      <c r="I119234">
        <v>0.69440607700000001</v>
      </c>
    </row>
    <row r="119235" spans="1:9" hidden="1" x14ac:dyDescent="0.3">
      <c r="A119235" s="1">
        <v>45139</v>
      </c>
      <c r="B119235" t="s">
        <v>69</v>
      </c>
      <c r="C119235">
        <v>2</v>
      </c>
      <c r="D119235" t="s">
        <v>24</v>
      </c>
      <c r="E119235" t="s">
        <v>97</v>
      </c>
      <c r="F119235" t="s">
        <v>12</v>
      </c>
      <c r="G119235">
        <v>5052</v>
      </c>
      <c r="H119235">
        <v>7194</v>
      </c>
      <c r="I119235">
        <v>0.70225187700000002</v>
      </c>
    </row>
    <row r="119236" spans="1:9" hidden="1" x14ac:dyDescent="0.3">
      <c r="A119236" s="1">
        <v>45139</v>
      </c>
      <c r="B119236" t="s">
        <v>69</v>
      </c>
      <c r="C119236">
        <v>2</v>
      </c>
      <c r="D119236" t="s">
        <v>24</v>
      </c>
      <c r="E119236" t="s">
        <v>97</v>
      </c>
      <c r="F119236" t="s">
        <v>13</v>
      </c>
      <c r="G119236">
        <v>1873</v>
      </c>
      <c r="H119236">
        <v>2507</v>
      </c>
      <c r="I119236">
        <v>0.74710809700000003</v>
      </c>
    </row>
    <row r="119237" spans="1:9" hidden="1" x14ac:dyDescent="0.3">
      <c r="A119237" s="1">
        <v>45139</v>
      </c>
      <c r="B119237" t="s">
        <v>69</v>
      </c>
      <c r="C119237">
        <v>1</v>
      </c>
      <c r="D119237" t="s">
        <v>24</v>
      </c>
      <c r="E119237" t="s">
        <v>98</v>
      </c>
      <c r="F119237" t="s">
        <v>12</v>
      </c>
      <c r="G119237">
        <v>8065</v>
      </c>
      <c r="H119237">
        <v>9929</v>
      </c>
      <c r="I119237">
        <v>0.81226709600000002</v>
      </c>
    </row>
    <row r="119238" spans="1:9" hidden="1" x14ac:dyDescent="0.3">
      <c r="A119238" s="1">
        <v>45139</v>
      </c>
      <c r="B119238" t="s">
        <v>69</v>
      </c>
      <c r="C119238">
        <v>1</v>
      </c>
      <c r="D119238" t="s">
        <v>24</v>
      </c>
      <c r="E119238" t="s">
        <v>98</v>
      </c>
      <c r="F119238" t="s">
        <v>13</v>
      </c>
      <c r="G119238">
        <v>4397</v>
      </c>
      <c r="H119238">
        <v>5867</v>
      </c>
      <c r="I119238">
        <v>0.74944605399999997</v>
      </c>
    </row>
    <row r="119239" spans="1:9" hidden="1" x14ac:dyDescent="0.3">
      <c r="A119239" s="1">
        <v>45139</v>
      </c>
      <c r="B119239" t="s">
        <v>69</v>
      </c>
      <c r="C119239">
        <v>2</v>
      </c>
      <c r="D119239" t="s">
        <v>24</v>
      </c>
      <c r="E119239" t="s">
        <v>98</v>
      </c>
      <c r="F119239" t="s">
        <v>12</v>
      </c>
      <c r="G119239">
        <v>1637</v>
      </c>
      <c r="H119239">
        <v>2141</v>
      </c>
      <c r="I119239">
        <v>0.76459598299999998</v>
      </c>
    </row>
    <row r="119240" spans="1:9" hidden="1" x14ac:dyDescent="0.3">
      <c r="A119240" s="1">
        <v>45139</v>
      </c>
      <c r="B119240" t="s">
        <v>69</v>
      </c>
      <c r="C119240">
        <v>2</v>
      </c>
      <c r="D119240" t="s">
        <v>24</v>
      </c>
      <c r="E119240" t="s">
        <v>98</v>
      </c>
      <c r="F119240" t="s">
        <v>13</v>
      </c>
      <c r="G119240">
        <v>572</v>
      </c>
      <c r="H119240">
        <v>804</v>
      </c>
      <c r="I119240">
        <v>0.71144278599999999</v>
      </c>
    </row>
    <row r="119241" spans="1:9" hidden="1" x14ac:dyDescent="0.3">
      <c r="A119241" s="1">
        <v>45139</v>
      </c>
      <c r="B119241" t="s">
        <v>69</v>
      </c>
      <c r="C119241">
        <v>1</v>
      </c>
      <c r="D119241" t="s">
        <v>24</v>
      </c>
      <c r="E119241" t="s">
        <v>99</v>
      </c>
      <c r="F119241" t="s">
        <v>12</v>
      </c>
      <c r="G119241">
        <v>3966</v>
      </c>
      <c r="H119241">
        <v>5332</v>
      </c>
      <c r="I119241">
        <v>0.743810953</v>
      </c>
    </row>
    <row r="119242" spans="1:9" hidden="1" x14ac:dyDescent="0.3">
      <c r="A119242" s="1">
        <v>45139</v>
      </c>
      <c r="B119242" t="s">
        <v>69</v>
      </c>
      <c r="C119242">
        <v>1</v>
      </c>
      <c r="D119242" t="s">
        <v>24</v>
      </c>
      <c r="E119242" t="s">
        <v>99</v>
      </c>
      <c r="F119242" t="s">
        <v>13</v>
      </c>
      <c r="G119242">
        <v>1464</v>
      </c>
      <c r="H119242">
        <v>2291</v>
      </c>
      <c r="I119242">
        <v>0.63902226100000004</v>
      </c>
    </row>
    <row r="119243" spans="1:9" hidden="1" x14ac:dyDescent="0.3">
      <c r="A119243" s="1">
        <v>45139</v>
      </c>
      <c r="B119243" t="s">
        <v>69</v>
      </c>
      <c r="C119243">
        <v>2</v>
      </c>
      <c r="D119243" t="s">
        <v>24</v>
      </c>
      <c r="E119243" t="s">
        <v>99</v>
      </c>
      <c r="F119243" t="s">
        <v>12</v>
      </c>
      <c r="G119243">
        <v>1112</v>
      </c>
      <c r="H119243">
        <v>1452</v>
      </c>
      <c r="I119243">
        <v>0.76584021999999996</v>
      </c>
    </row>
    <row r="119244" spans="1:9" hidden="1" x14ac:dyDescent="0.3">
      <c r="A119244" s="1">
        <v>45139</v>
      </c>
      <c r="B119244" t="s">
        <v>69</v>
      </c>
      <c r="C119244">
        <v>2</v>
      </c>
      <c r="D119244" t="s">
        <v>24</v>
      </c>
      <c r="E119244" t="s">
        <v>99</v>
      </c>
      <c r="F119244" t="s">
        <v>13</v>
      </c>
      <c r="G119244">
        <v>460</v>
      </c>
      <c r="H119244">
        <v>565</v>
      </c>
      <c r="I119244">
        <v>0.81415929200000003</v>
      </c>
    </row>
    <row r="119245" spans="1:9" hidden="1" x14ac:dyDescent="0.3">
      <c r="A119245" s="1">
        <v>45139</v>
      </c>
      <c r="B119245" t="s">
        <v>69</v>
      </c>
      <c r="C119245">
        <v>1</v>
      </c>
      <c r="D119245" t="s">
        <v>24</v>
      </c>
      <c r="E119245" t="s">
        <v>100</v>
      </c>
      <c r="F119245" t="s">
        <v>12</v>
      </c>
      <c r="G119245">
        <v>23274</v>
      </c>
      <c r="H119245">
        <v>29008</v>
      </c>
      <c r="I119245">
        <v>0.802330392</v>
      </c>
    </row>
    <row r="119246" spans="1:9" hidden="1" x14ac:dyDescent="0.3">
      <c r="A119246" s="1">
        <v>45139</v>
      </c>
      <c r="B119246" t="s">
        <v>69</v>
      </c>
      <c r="C119246">
        <v>1</v>
      </c>
      <c r="D119246" t="s">
        <v>24</v>
      </c>
      <c r="E119246" t="s">
        <v>100</v>
      </c>
      <c r="F119246" t="s">
        <v>13</v>
      </c>
      <c r="G119246">
        <v>10608</v>
      </c>
      <c r="H119246">
        <v>14284</v>
      </c>
      <c r="I119246">
        <v>0.742649118</v>
      </c>
    </row>
    <row r="119247" spans="1:9" hidden="1" x14ac:dyDescent="0.3">
      <c r="A119247" s="1">
        <v>45139</v>
      </c>
      <c r="B119247" t="s">
        <v>69</v>
      </c>
      <c r="C119247">
        <v>2</v>
      </c>
      <c r="D119247" t="s">
        <v>24</v>
      </c>
      <c r="E119247" t="s">
        <v>100</v>
      </c>
      <c r="F119247" t="s">
        <v>12</v>
      </c>
      <c r="G119247">
        <v>4126</v>
      </c>
      <c r="H119247">
        <v>6119</v>
      </c>
      <c r="I119247">
        <v>0.67429318500000002</v>
      </c>
    </row>
    <row r="119248" spans="1:9" hidden="1" x14ac:dyDescent="0.3">
      <c r="A119248" s="1">
        <v>45139</v>
      </c>
      <c r="B119248" t="s">
        <v>69</v>
      </c>
      <c r="C119248">
        <v>2</v>
      </c>
      <c r="D119248" t="s">
        <v>24</v>
      </c>
      <c r="E119248" t="s">
        <v>100</v>
      </c>
      <c r="F119248" t="s">
        <v>13</v>
      </c>
      <c r="G119248">
        <v>1574</v>
      </c>
      <c r="H119248">
        <v>2329</v>
      </c>
      <c r="I119248">
        <v>0.67582653500000001</v>
      </c>
    </row>
    <row r="119249" spans="1:9" hidden="1" x14ac:dyDescent="0.3">
      <c r="A119249" s="1">
        <v>45139</v>
      </c>
      <c r="B119249" t="s">
        <v>69</v>
      </c>
      <c r="C119249">
        <v>1</v>
      </c>
      <c r="D119249" t="s">
        <v>24</v>
      </c>
      <c r="E119249" t="s">
        <v>101</v>
      </c>
      <c r="F119249" t="s">
        <v>12</v>
      </c>
      <c r="G119249">
        <v>6742</v>
      </c>
      <c r="H119249">
        <v>9059</v>
      </c>
      <c r="I119249">
        <v>0.74423225500000001</v>
      </c>
    </row>
    <row r="119250" spans="1:9" hidden="1" x14ac:dyDescent="0.3">
      <c r="A119250" s="1">
        <v>45139</v>
      </c>
      <c r="B119250" t="s">
        <v>69</v>
      </c>
      <c r="C119250">
        <v>1</v>
      </c>
      <c r="D119250" t="s">
        <v>24</v>
      </c>
      <c r="E119250" t="s">
        <v>101</v>
      </c>
      <c r="F119250" t="s">
        <v>13</v>
      </c>
      <c r="G119250">
        <v>3636</v>
      </c>
      <c r="H119250">
        <v>5531</v>
      </c>
      <c r="I119250">
        <v>0.65738564499999996</v>
      </c>
    </row>
    <row r="119251" spans="1:9" hidden="1" x14ac:dyDescent="0.3">
      <c r="A119251" s="1">
        <v>45139</v>
      </c>
      <c r="B119251" t="s">
        <v>69</v>
      </c>
      <c r="C119251">
        <v>2</v>
      </c>
      <c r="D119251" t="s">
        <v>24</v>
      </c>
      <c r="E119251" t="s">
        <v>101</v>
      </c>
      <c r="F119251" t="s">
        <v>12</v>
      </c>
      <c r="G119251">
        <v>2128</v>
      </c>
      <c r="H119251">
        <v>3155</v>
      </c>
      <c r="I119251">
        <v>0.674484945</v>
      </c>
    </row>
    <row r="119252" spans="1:9" hidden="1" x14ac:dyDescent="0.3">
      <c r="A119252" s="1">
        <v>45139</v>
      </c>
      <c r="B119252" t="s">
        <v>69</v>
      </c>
      <c r="C119252">
        <v>2</v>
      </c>
      <c r="D119252" t="s">
        <v>24</v>
      </c>
      <c r="E119252" t="s">
        <v>101</v>
      </c>
      <c r="F119252" t="s">
        <v>13</v>
      </c>
      <c r="G119252">
        <v>909</v>
      </c>
      <c r="H119252">
        <v>1275</v>
      </c>
      <c r="I119252">
        <v>0.71294117599999995</v>
      </c>
    </row>
    <row r="119253" spans="1:9" hidden="1" x14ac:dyDescent="0.3">
      <c r="A119253" s="1">
        <v>45139</v>
      </c>
      <c r="B119253" t="s">
        <v>69</v>
      </c>
      <c r="C119253">
        <v>1</v>
      </c>
      <c r="D119253" t="s">
        <v>24</v>
      </c>
      <c r="E119253" t="s">
        <v>102</v>
      </c>
      <c r="F119253" t="s">
        <v>12</v>
      </c>
      <c r="G119253">
        <v>24105</v>
      </c>
      <c r="H119253">
        <v>32814</v>
      </c>
      <c r="I119253">
        <v>0.73459498999999995</v>
      </c>
    </row>
    <row r="119254" spans="1:9" hidden="1" x14ac:dyDescent="0.3">
      <c r="A119254" s="1">
        <v>45139</v>
      </c>
      <c r="B119254" t="s">
        <v>69</v>
      </c>
      <c r="C119254">
        <v>1</v>
      </c>
      <c r="D119254" t="s">
        <v>24</v>
      </c>
      <c r="E119254" t="s">
        <v>102</v>
      </c>
      <c r="F119254" t="s">
        <v>13</v>
      </c>
      <c r="G119254">
        <v>9365</v>
      </c>
      <c r="H119254">
        <v>14188</v>
      </c>
      <c r="I119254">
        <v>0.66006484399999998</v>
      </c>
    </row>
    <row r="119255" spans="1:9" hidden="1" x14ac:dyDescent="0.3">
      <c r="A119255" s="1">
        <v>45139</v>
      </c>
      <c r="B119255" t="s">
        <v>69</v>
      </c>
      <c r="C119255">
        <v>2</v>
      </c>
      <c r="D119255" t="s">
        <v>24</v>
      </c>
      <c r="E119255" t="s">
        <v>102</v>
      </c>
      <c r="F119255" t="s">
        <v>12</v>
      </c>
      <c r="G119255">
        <v>6539</v>
      </c>
      <c r="H119255">
        <v>9402</v>
      </c>
      <c r="I119255">
        <v>0.69549032099999997</v>
      </c>
    </row>
    <row r="119256" spans="1:9" hidden="1" x14ac:dyDescent="0.3">
      <c r="A119256" s="1">
        <v>45139</v>
      </c>
      <c r="B119256" t="s">
        <v>69</v>
      </c>
      <c r="C119256">
        <v>2</v>
      </c>
      <c r="D119256" t="s">
        <v>24</v>
      </c>
      <c r="E119256" t="s">
        <v>102</v>
      </c>
      <c r="F119256" t="s">
        <v>13</v>
      </c>
      <c r="G119256">
        <v>2613</v>
      </c>
      <c r="H119256">
        <v>3735</v>
      </c>
      <c r="I119256">
        <v>0.69959839400000001</v>
      </c>
    </row>
    <row r="119257" spans="1:9" hidden="1" x14ac:dyDescent="0.3">
      <c r="A119257" s="1">
        <v>45139</v>
      </c>
      <c r="B119257" t="s">
        <v>69</v>
      </c>
      <c r="C119257">
        <v>1</v>
      </c>
      <c r="D119257" t="s">
        <v>24</v>
      </c>
      <c r="E119257" t="s">
        <v>103</v>
      </c>
      <c r="F119257" t="s">
        <v>12</v>
      </c>
      <c r="G119257">
        <v>11588</v>
      </c>
      <c r="H119257">
        <v>15602</v>
      </c>
      <c r="I119257">
        <v>0.74272529200000004</v>
      </c>
    </row>
    <row r="119258" spans="1:9" hidden="1" x14ac:dyDescent="0.3">
      <c r="A119258" s="1">
        <v>45139</v>
      </c>
      <c r="B119258" t="s">
        <v>69</v>
      </c>
      <c r="C119258">
        <v>1</v>
      </c>
      <c r="D119258" t="s">
        <v>24</v>
      </c>
      <c r="E119258" t="s">
        <v>103</v>
      </c>
      <c r="F119258" t="s">
        <v>13</v>
      </c>
      <c r="G119258">
        <v>5422</v>
      </c>
      <c r="H119258">
        <v>7640</v>
      </c>
      <c r="I119258">
        <v>0.709685864</v>
      </c>
    </row>
    <row r="119259" spans="1:9" hidden="1" x14ac:dyDescent="0.3">
      <c r="A119259" s="1">
        <v>45139</v>
      </c>
      <c r="B119259" t="s">
        <v>69</v>
      </c>
      <c r="C119259">
        <v>2</v>
      </c>
      <c r="D119259" t="s">
        <v>24</v>
      </c>
      <c r="E119259" t="s">
        <v>103</v>
      </c>
      <c r="F119259" t="s">
        <v>12</v>
      </c>
      <c r="G119259">
        <v>2707</v>
      </c>
      <c r="H119259">
        <v>3960</v>
      </c>
      <c r="I119259">
        <v>0.68358585900000002</v>
      </c>
    </row>
    <row r="119260" spans="1:9" hidden="1" x14ac:dyDescent="0.3">
      <c r="A119260" s="1">
        <v>45139</v>
      </c>
      <c r="B119260" t="s">
        <v>69</v>
      </c>
      <c r="C119260">
        <v>2</v>
      </c>
      <c r="D119260" t="s">
        <v>24</v>
      </c>
      <c r="E119260" t="s">
        <v>103</v>
      </c>
      <c r="F119260" t="s">
        <v>13</v>
      </c>
      <c r="G119260">
        <v>940</v>
      </c>
      <c r="H119260">
        <v>1461</v>
      </c>
      <c r="I119260">
        <v>0.643394935</v>
      </c>
    </row>
    <row r="119261" spans="1:9" hidden="1" x14ac:dyDescent="0.3">
      <c r="A119261" s="1">
        <v>45139</v>
      </c>
      <c r="B119261" t="s">
        <v>69</v>
      </c>
      <c r="C119261">
        <v>1</v>
      </c>
      <c r="D119261" t="s">
        <v>24</v>
      </c>
      <c r="E119261" t="s">
        <v>104</v>
      </c>
      <c r="F119261" t="s">
        <v>12</v>
      </c>
      <c r="G119261">
        <v>15224</v>
      </c>
      <c r="H119261">
        <v>20904</v>
      </c>
      <c r="I119261">
        <v>0.72828166900000002</v>
      </c>
    </row>
    <row r="119262" spans="1:9" hidden="1" x14ac:dyDescent="0.3">
      <c r="A119262" s="1">
        <v>45139</v>
      </c>
      <c r="B119262" t="s">
        <v>69</v>
      </c>
      <c r="C119262">
        <v>1</v>
      </c>
      <c r="D119262" t="s">
        <v>24</v>
      </c>
      <c r="E119262" t="s">
        <v>104</v>
      </c>
      <c r="F119262" t="s">
        <v>13</v>
      </c>
      <c r="G119262">
        <v>5115</v>
      </c>
      <c r="H119262">
        <v>7724</v>
      </c>
      <c r="I119262">
        <v>0.66222164699999997</v>
      </c>
    </row>
    <row r="119263" spans="1:9" hidden="1" x14ac:dyDescent="0.3">
      <c r="A119263" s="1">
        <v>45139</v>
      </c>
      <c r="B119263" t="s">
        <v>69</v>
      </c>
      <c r="C119263">
        <v>2</v>
      </c>
      <c r="D119263" t="s">
        <v>24</v>
      </c>
      <c r="E119263" t="s">
        <v>104</v>
      </c>
      <c r="F119263" t="s">
        <v>12</v>
      </c>
      <c r="G119263">
        <v>4872</v>
      </c>
      <c r="H119263">
        <v>6889</v>
      </c>
      <c r="I119263">
        <v>0.70721440000000002</v>
      </c>
    </row>
    <row r="119264" spans="1:9" hidden="1" x14ac:dyDescent="0.3">
      <c r="A119264" s="1">
        <v>45139</v>
      </c>
      <c r="B119264" t="s">
        <v>69</v>
      </c>
      <c r="C119264">
        <v>2</v>
      </c>
      <c r="D119264" t="s">
        <v>24</v>
      </c>
      <c r="E119264" t="s">
        <v>104</v>
      </c>
      <c r="F119264" t="s">
        <v>13</v>
      </c>
      <c r="G119264">
        <v>1847</v>
      </c>
      <c r="H119264">
        <v>2601</v>
      </c>
      <c r="I119264">
        <v>0.71011149600000001</v>
      </c>
    </row>
    <row r="119265" spans="1:9" hidden="1" x14ac:dyDescent="0.3">
      <c r="A119265" s="1">
        <v>45139</v>
      </c>
      <c r="B119265" t="s">
        <v>69</v>
      </c>
      <c r="C119265">
        <v>1</v>
      </c>
      <c r="D119265" t="s">
        <v>66</v>
      </c>
      <c r="E119265" t="s">
        <v>131</v>
      </c>
      <c r="F119265" t="s">
        <v>12</v>
      </c>
      <c r="G119265">
        <v>5438</v>
      </c>
      <c r="H119265">
        <v>7034</v>
      </c>
      <c r="I119265">
        <v>0.77310207600000003</v>
      </c>
    </row>
    <row r="119266" spans="1:9" hidden="1" x14ac:dyDescent="0.3">
      <c r="A119266" s="1">
        <v>45139</v>
      </c>
      <c r="B119266" t="s">
        <v>69</v>
      </c>
      <c r="C119266">
        <v>1</v>
      </c>
      <c r="D119266" t="s">
        <v>66</v>
      </c>
      <c r="E119266" t="s">
        <v>131</v>
      </c>
      <c r="F119266" t="s">
        <v>13</v>
      </c>
      <c r="G119266">
        <v>2395</v>
      </c>
      <c r="H119266">
        <v>3371</v>
      </c>
      <c r="I119266">
        <v>0.71047167</v>
      </c>
    </row>
    <row r="119267" spans="1:9" hidden="1" x14ac:dyDescent="0.3">
      <c r="A119267" s="1">
        <v>45139</v>
      </c>
      <c r="B119267" t="s">
        <v>69</v>
      </c>
      <c r="C119267">
        <v>2</v>
      </c>
      <c r="D119267" t="s">
        <v>66</v>
      </c>
      <c r="E119267" t="s">
        <v>131</v>
      </c>
      <c r="F119267" t="s">
        <v>12</v>
      </c>
      <c r="G119267">
        <v>1323</v>
      </c>
      <c r="H119267">
        <v>1901</v>
      </c>
      <c r="I119267">
        <v>0.6959495</v>
      </c>
    </row>
    <row r="119268" spans="1:9" hidden="1" x14ac:dyDescent="0.3">
      <c r="A119268" s="1">
        <v>45139</v>
      </c>
      <c r="B119268" t="s">
        <v>69</v>
      </c>
      <c r="C119268">
        <v>2</v>
      </c>
      <c r="D119268" t="s">
        <v>66</v>
      </c>
      <c r="E119268" t="s">
        <v>131</v>
      </c>
      <c r="F119268" t="s">
        <v>13</v>
      </c>
      <c r="G119268">
        <v>598</v>
      </c>
      <c r="H119268">
        <v>816</v>
      </c>
      <c r="I119268">
        <v>0.73284313700000003</v>
      </c>
    </row>
    <row r="119269" spans="1:9" hidden="1" x14ac:dyDescent="0.3">
      <c r="A119269" s="1">
        <v>45139</v>
      </c>
      <c r="B119269" t="s">
        <v>69</v>
      </c>
      <c r="C119269">
        <v>1</v>
      </c>
      <c r="D119269" t="s">
        <v>24</v>
      </c>
      <c r="E119269" t="s">
        <v>105</v>
      </c>
      <c r="F119269" t="s">
        <v>12</v>
      </c>
      <c r="G119269">
        <v>7304</v>
      </c>
      <c r="H119269">
        <v>9680</v>
      </c>
      <c r="I119269">
        <v>0.75454545500000003</v>
      </c>
    </row>
    <row r="119270" spans="1:9" hidden="1" x14ac:dyDescent="0.3">
      <c r="A119270" s="1">
        <v>45139</v>
      </c>
      <c r="B119270" t="s">
        <v>69</v>
      </c>
      <c r="C119270">
        <v>1</v>
      </c>
      <c r="D119270" t="s">
        <v>24</v>
      </c>
      <c r="E119270" t="s">
        <v>105</v>
      </c>
      <c r="F119270" t="s">
        <v>13</v>
      </c>
      <c r="G119270">
        <v>3313</v>
      </c>
      <c r="H119270">
        <v>4809</v>
      </c>
      <c r="I119270">
        <v>0.68891661500000001</v>
      </c>
    </row>
    <row r="119271" spans="1:9" hidden="1" x14ac:dyDescent="0.3">
      <c r="A119271" s="1">
        <v>45139</v>
      </c>
      <c r="B119271" t="s">
        <v>69</v>
      </c>
      <c r="C119271">
        <v>2</v>
      </c>
      <c r="D119271" t="s">
        <v>24</v>
      </c>
      <c r="E119271" t="s">
        <v>105</v>
      </c>
      <c r="F119271" t="s">
        <v>12</v>
      </c>
      <c r="G119271">
        <v>1833</v>
      </c>
      <c r="H119271">
        <v>2732</v>
      </c>
      <c r="I119271">
        <v>0.67093704200000004</v>
      </c>
    </row>
    <row r="119272" spans="1:9" hidden="1" x14ac:dyDescent="0.3">
      <c r="A119272" s="1">
        <v>45139</v>
      </c>
      <c r="B119272" t="s">
        <v>69</v>
      </c>
      <c r="C119272">
        <v>2</v>
      </c>
      <c r="D119272" t="s">
        <v>24</v>
      </c>
      <c r="E119272" t="s">
        <v>105</v>
      </c>
      <c r="F119272" t="s">
        <v>13</v>
      </c>
      <c r="G119272">
        <v>770</v>
      </c>
      <c r="H119272">
        <v>1120</v>
      </c>
      <c r="I119272">
        <v>0.6875</v>
      </c>
    </row>
    <row r="119273" spans="1:9" hidden="1" x14ac:dyDescent="0.3">
      <c r="A119273" s="1">
        <v>45139</v>
      </c>
      <c r="B119273" t="s">
        <v>69</v>
      </c>
      <c r="C119273">
        <v>1</v>
      </c>
      <c r="D119273" t="s">
        <v>24</v>
      </c>
      <c r="E119273" t="s">
        <v>106</v>
      </c>
      <c r="F119273" t="s">
        <v>12</v>
      </c>
      <c r="G119273">
        <v>24482</v>
      </c>
      <c r="H119273">
        <v>32573</v>
      </c>
      <c r="I119273">
        <v>0.75160408899999998</v>
      </c>
    </row>
    <row r="119274" spans="1:9" hidden="1" x14ac:dyDescent="0.3">
      <c r="A119274" s="1">
        <v>45139</v>
      </c>
      <c r="B119274" t="s">
        <v>69</v>
      </c>
      <c r="C119274">
        <v>1</v>
      </c>
      <c r="D119274" t="s">
        <v>24</v>
      </c>
      <c r="E119274" t="s">
        <v>106</v>
      </c>
      <c r="F119274" t="s">
        <v>13</v>
      </c>
      <c r="G119274">
        <v>8394</v>
      </c>
      <c r="H119274">
        <v>12160</v>
      </c>
      <c r="I119274">
        <v>0.69029605299999997</v>
      </c>
    </row>
    <row r="119275" spans="1:9" hidden="1" x14ac:dyDescent="0.3">
      <c r="A119275" s="1">
        <v>45139</v>
      </c>
      <c r="B119275" t="s">
        <v>69</v>
      </c>
      <c r="C119275">
        <v>2</v>
      </c>
      <c r="D119275" t="s">
        <v>24</v>
      </c>
      <c r="E119275" t="s">
        <v>106</v>
      </c>
      <c r="F119275" t="s">
        <v>12</v>
      </c>
      <c r="G119275">
        <v>6504</v>
      </c>
      <c r="H119275">
        <v>9865</v>
      </c>
      <c r="I119275">
        <v>0.65930055799999998</v>
      </c>
    </row>
    <row r="119276" spans="1:9" hidden="1" x14ac:dyDescent="0.3">
      <c r="A119276" s="1">
        <v>45139</v>
      </c>
      <c r="B119276" t="s">
        <v>69</v>
      </c>
      <c r="C119276">
        <v>2</v>
      </c>
      <c r="D119276" t="s">
        <v>24</v>
      </c>
      <c r="E119276" t="s">
        <v>106</v>
      </c>
      <c r="F119276" t="s">
        <v>13</v>
      </c>
      <c r="G119276">
        <v>2526</v>
      </c>
      <c r="H119276">
        <v>3891</v>
      </c>
      <c r="I119276">
        <v>0.64919043899999995</v>
      </c>
    </row>
    <row r="119277" spans="1:9" hidden="1" x14ac:dyDescent="0.3">
      <c r="A119277" s="1">
        <v>45139</v>
      </c>
      <c r="B119277" t="s">
        <v>69</v>
      </c>
      <c r="C119277">
        <v>1</v>
      </c>
      <c r="D119277" t="s">
        <v>66</v>
      </c>
      <c r="E119277" t="s">
        <v>332</v>
      </c>
      <c r="F119277" t="s">
        <v>12</v>
      </c>
      <c r="G119277">
        <v>3192</v>
      </c>
      <c r="H119277">
        <v>3883</v>
      </c>
      <c r="I119277">
        <v>0.82204481100000004</v>
      </c>
    </row>
    <row r="119278" spans="1:9" hidden="1" x14ac:dyDescent="0.3">
      <c r="A119278" s="1">
        <v>45139</v>
      </c>
      <c r="B119278" t="s">
        <v>69</v>
      </c>
      <c r="C119278">
        <v>1</v>
      </c>
      <c r="D119278" t="s">
        <v>66</v>
      </c>
      <c r="E119278" t="s">
        <v>332</v>
      </c>
      <c r="F119278" t="s">
        <v>13</v>
      </c>
      <c r="G119278">
        <v>1802</v>
      </c>
      <c r="H119278">
        <v>2354</v>
      </c>
      <c r="I119278">
        <v>0.76550552299999997</v>
      </c>
    </row>
    <row r="119279" spans="1:9" hidden="1" x14ac:dyDescent="0.3">
      <c r="A119279" s="1">
        <v>45139</v>
      </c>
      <c r="B119279" t="s">
        <v>69</v>
      </c>
      <c r="C119279">
        <v>2</v>
      </c>
      <c r="D119279" t="s">
        <v>66</v>
      </c>
      <c r="E119279" t="s">
        <v>332</v>
      </c>
      <c r="F119279" t="s">
        <v>12</v>
      </c>
      <c r="G119279">
        <v>663</v>
      </c>
      <c r="H119279">
        <v>951</v>
      </c>
      <c r="I119279">
        <v>0.69716088300000001</v>
      </c>
    </row>
    <row r="119280" spans="1:9" hidden="1" x14ac:dyDescent="0.3">
      <c r="A119280" s="1">
        <v>45139</v>
      </c>
      <c r="B119280" t="s">
        <v>69</v>
      </c>
      <c r="C119280">
        <v>2</v>
      </c>
      <c r="D119280" t="s">
        <v>66</v>
      </c>
      <c r="E119280" t="s">
        <v>332</v>
      </c>
      <c r="F119280" t="s">
        <v>13</v>
      </c>
      <c r="G119280">
        <v>292</v>
      </c>
      <c r="H119280">
        <v>413</v>
      </c>
      <c r="I119280">
        <v>0.70702179200000004</v>
      </c>
    </row>
    <row r="119281" spans="1:9" hidden="1" x14ac:dyDescent="0.3">
      <c r="A119281" s="1">
        <v>45139</v>
      </c>
      <c r="B119281" t="s">
        <v>69</v>
      </c>
      <c r="C119281">
        <v>1</v>
      </c>
      <c r="D119281" t="s">
        <v>24</v>
      </c>
      <c r="E119281" t="s">
        <v>107</v>
      </c>
      <c r="F119281" t="s">
        <v>12</v>
      </c>
      <c r="G119281">
        <v>15635</v>
      </c>
      <c r="H119281">
        <v>21040</v>
      </c>
      <c r="I119281">
        <v>0.74310836499999999</v>
      </c>
    </row>
    <row r="119282" spans="1:9" hidden="1" x14ac:dyDescent="0.3">
      <c r="A119282" s="1">
        <v>45139</v>
      </c>
      <c r="B119282" t="s">
        <v>69</v>
      </c>
      <c r="C119282">
        <v>1</v>
      </c>
      <c r="D119282" t="s">
        <v>24</v>
      </c>
      <c r="E119282" t="s">
        <v>107</v>
      </c>
      <c r="F119282" t="s">
        <v>13</v>
      </c>
      <c r="G119282">
        <v>6577</v>
      </c>
      <c r="H119282">
        <v>10014</v>
      </c>
      <c r="I119282">
        <v>0.65678050700000001</v>
      </c>
    </row>
    <row r="119283" spans="1:9" hidden="1" x14ac:dyDescent="0.3">
      <c r="A119283" s="1">
        <v>45139</v>
      </c>
      <c r="B119283" t="s">
        <v>69</v>
      </c>
      <c r="C119283">
        <v>2</v>
      </c>
      <c r="D119283" t="s">
        <v>24</v>
      </c>
      <c r="E119283" t="s">
        <v>107</v>
      </c>
      <c r="F119283" t="s">
        <v>12</v>
      </c>
      <c r="G119283">
        <v>4485</v>
      </c>
      <c r="H119283">
        <v>6387</v>
      </c>
      <c r="I119283">
        <v>0.70220760900000001</v>
      </c>
    </row>
    <row r="119284" spans="1:9" hidden="1" x14ac:dyDescent="0.3">
      <c r="A119284" s="1">
        <v>45139</v>
      </c>
      <c r="B119284" t="s">
        <v>69</v>
      </c>
      <c r="C119284">
        <v>2</v>
      </c>
      <c r="D119284" t="s">
        <v>24</v>
      </c>
      <c r="E119284" t="s">
        <v>107</v>
      </c>
      <c r="F119284" t="s">
        <v>13</v>
      </c>
      <c r="G119284">
        <v>1488</v>
      </c>
      <c r="H119284">
        <v>2220</v>
      </c>
      <c r="I119284">
        <v>0.67027026999999995</v>
      </c>
    </row>
    <row r="119285" spans="1:9" hidden="1" x14ac:dyDescent="0.3">
      <c r="A119285" s="1">
        <v>45139</v>
      </c>
      <c r="B119285" t="s">
        <v>69</v>
      </c>
      <c r="C119285">
        <v>1</v>
      </c>
      <c r="D119285" t="s">
        <v>24</v>
      </c>
      <c r="E119285" t="s">
        <v>108</v>
      </c>
      <c r="F119285" t="s">
        <v>12</v>
      </c>
      <c r="G119285">
        <v>8864</v>
      </c>
      <c r="H119285">
        <v>11522</v>
      </c>
      <c r="I119285">
        <v>0.76931088400000003</v>
      </c>
    </row>
    <row r="119286" spans="1:9" hidden="1" x14ac:dyDescent="0.3">
      <c r="A119286" s="1">
        <v>45139</v>
      </c>
      <c r="B119286" t="s">
        <v>69</v>
      </c>
      <c r="C119286">
        <v>1</v>
      </c>
      <c r="D119286" t="s">
        <v>24</v>
      </c>
      <c r="E119286" t="s">
        <v>108</v>
      </c>
      <c r="F119286" t="s">
        <v>13</v>
      </c>
      <c r="G119286">
        <v>3308</v>
      </c>
      <c r="H119286">
        <v>4785</v>
      </c>
      <c r="I119286">
        <v>0.69132706399999999</v>
      </c>
    </row>
    <row r="119287" spans="1:9" hidden="1" x14ac:dyDescent="0.3">
      <c r="A119287" s="1">
        <v>45139</v>
      </c>
      <c r="B119287" t="s">
        <v>69</v>
      </c>
      <c r="C119287">
        <v>2</v>
      </c>
      <c r="D119287" t="s">
        <v>24</v>
      </c>
      <c r="E119287" t="s">
        <v>108</v>
      </c>
      <c r="F119287" t="s">
        <v>12</v>
      </c>
      <c r="G119287">
        <v>2383</v>
      </c>
      <c r="H119287">
        <v>3478</v>
      </c>
      <c r="I119287">
        <v>0.68516388699999997</v>
      </c>
    </row>
    <row r="119288" spans="1:9" hidden="1" x14ac:dyDescent="0.3">
      <c r="A119288" s="1">
        <v>45139</v>
      </c>
      <c r="B119288" t="s">
        <v>69</v>
      </c>
      <c r="C119288">
        <v>2</v>
      </c>
      <c r="D119288" t="s">
        <v>24</v>
      </c>
      <c r="E119288" t="s">
        <v>108</v>
      </c>
      <c r="F119288" t="s">
        <v>13</v>
      </c>
      <c r="G119288">
        <v>611</v>
      </c>
      <c r="H119288">
        <v>1070</v>
      </c>
      <c r="I119288">
        <v>0.57102803700000004</v>
      </c>
    </row>
    <row r="119289" spans="1:9" hidden="1" x14ac:dyDescent="0.3">
      <c r="A119289" s="1">
        <v>45139</v>
      </c>
      <c r="B119289" t="s">
        <v>69</v>
      </c>
      <c r="C119289">
        <v>1</v>
      </c>
      <c r="D119289" t="s">
        <v>24</v>
      </c>
      <c r="E119289" t="s">
        <v>109</v>
      </c>
      <c r="F119289" t="s">
        <v>12</v>
      </c>
      <c r="G119289">
        <v>14236</v>
      </c>
      <c r="H119289">
        <v>17725</v>
      </c>
      <c r="I119289">
        <v>0.80315937900000001</v>
      </c>
    </row>
    <row r="119290" spans="1:9" hidden="1" x14ac:dyDescent="0.3">
      <c r="A119290" s="1">
        <v>45139</v>
      </c>
      <c r="B119290" t="s">
        <v>69</v>
      </c>
      <c r="C119290">
        <v>1</v>
      </c>
      <c r="D119290" t="s">
        <v>24</v>
      </c>
      <c r="E119290" t="s">
        <v>109</v>
      </c>
      <c r="F119290" t="s">
        <v>13</v>
      </c>
      <c r="G119290">
        <v>6182</v>
      </c>
      <c r="H119290">
        <v>8498</v>
      </c>
      <c r="I119290">
        <v>0.72746528600000004</v>
      </c>
    </row>
    <row r="119291" spans="1:9" hidden="1" x14ac:dyDescent="0.3">
      <c r="A119291" s="1">
        <v>45139</v>
      </c>
      <c r="B119291" t="s">
        <v>69</v>
      </c>
      <c r="C119291">
        <v>2</v>
      </c>
      <c r="D119291" t="s">
        <v>24</v>
      </c>
      <c r="E119291" t="s">
        <v>109</v>
      </c>
      <c r="F119291" t="s">
        <v>12</v>
      </c>
      <c r="G119291">
        <v>3243</v>
      </c>
      <c r="H119291">
        <v>4726</v>
      </c>
      <c r="I119291">
        <v>0.68620397799999999</v>
      </c>
    </row>
    <row r="119292" spans="1:9" hidden="1" x14ac:dyDescent="0.3">
      <c r="A119292" s="1">
        <v>45139</v>
      </c>
      <c r="B119292" t="s">
        <v>69</v>
      </c>
      <c r="C119292">
        <v>2</v>
      </c>
      <c r="D119292" t="s">
        <v>24</v>
      </c>
      <c r="E119292" t="s">
        <v>109</v>
      </c>
      <c r="F119292" t="s">
        <v>13</v>
      </c>
      <c r="G119292">
        <v>1232</v>
      </c>
      <c r="H119292">
        <v>1745</v>
      </c>
      <c r="I119292">
        <v>0.70601719200000002</v>
      </c>
    </row>
    <row r="119293" spans="1:9" hidden="1" x14ac:dyDescent="0.3">
      <c r="A119293" s="1">
        <v>45139</v>
      </c>
      <c r="B119293" t="s">
        <v>69</v>
      </c>
      <c r="C119293">
        <v>1</v>
      </c>
      <c r="D119293" t="s">
        <v>24</v>
      </c>
      <c r="E119293" t="s">
        <v>110</v>
      </c>
      <c r="F119293" t="s">
        <v>12</v>
      </c>
      <c r="G119293">
        <v>14400</v>
      </c>
      <c r="H119293">
        <v>17664</v>
      </c>
      <c r="I119293">
        <v>0.81521739100000001</v>
      </c>
    </row>
    <row r="119294" spans="1:9" hidden="1" x14ac:dyDescent="0.3">
      <c r="A119294" s="1">
        <v>45139</v>
      </c>
      <c r="B119294" t="s">
        <v>69</v>
      </c>
      <c r="C119294">
        <v>1</v>
      </c>
      <c r="D119294" t="s">
        <v>24</v>
      </c>
      <c r="E119294" t="s">
        <v>110</v>
      </c>
      <c r="F119294" t="s">
        <v>13</v>
      </c>
      <c r="G119294">
        <v>6044</v>
      </c>
      <c r="H119294">
        <v>8194</v>
      </c>
      <c r="I119294">
        <v>0.73761288700000005</v>
      </c>
    </row>
    <row r="119295" spans="1:9" hidden="1" x14ac:dyDescent="0.3">
      <c r="A119295" s="1">
        <v>45139</v>
      </c>
      <c r="B119295" t="s">
        <v>69</v>
      </c>
      <c r="C119295">
        <v>2</v>
      </c>
      <c r="D119295" t="s">
        <v>24</v>
      </c>
      <c r="E119295" t="s">
        <v>110</v>
      </c>
      <c r="F119295" t="s">
        <v>12</v>
      </c>
      <c r="G119295">
        <v>3199</v>
      </c>
      <c r="H119295">
        <v>4740</v>
      </c>
      <c r="I119295">
        <v>0.67489451499999997</v>
      </c>
    </row>
    <row r="119296" spans="1:9" hidden="1" x14ac:dyDescent="0.3">
      <c r="A119296" s="1">
        <v>45139</v>
      </c>
      <c r="B119296" t="s">
        <v>69</v>
      </c>
      <c r="C119296">
        <v>2</v>
      </c>
      <c r="D119296" t="s">
        <v>24</v>
      </c>
      <c r="E119296" t="s">
        <v>110</v>
      </c>
      <c r="F119296" t="s">
        <v>13</v>
      </c>
      <c r="G119296">
        <v>1165</v>
      </c>
      <c r="H119296">
        <v>1810</v>
      </c>
      <c r="I119296">
        <v>0.64364640900000003</v>
      </c>
    </row>
    <row r="119297" spans="1:9" hidden="1" x14ac:dyDescent="0.3">
      <c r="A119297" s="1">
        <v>45139</v>
      </c>
      <c r="B119297" t="s">
        <v>69</v>
      </c>
      <c r="C119297">
        <v>1</v>
      </c>
      <c r="D119297" t="s">
        <v>24</v>
      </c>
      <c r="E119297" t="s">
        <v>111</v>
      </c>
      <c r="F119297" t="s">
        <v>12</v>
      </c>
      <c r="G119297">
        <v>6457</v>
      </c>
      <c r="H119297">
        <v>7918</v>
      </c>
      <c r="I119297">
        <v>0.81548370800000003</v>
      </c>
    </row>
    <row r="119298" spans="1:9" hidden="1" x14ac:dyDescent="0.3">
      <c r="A119298" s="1">
        <v>45139</v>
      </c>
      <c r="B119298" t="s">
        <v>69</v>
      </c>
      <c r="C119298">
        <v>1</v>
      </c>
      <c r="D119298" t="s">
        <v>24</v>
      </c>
      <c r="E119298" t="s">
        <v>111</v>
      </c>
      <c r="F119298" t="s">
        <v>13</v>
      </c>
      <c r="G119298">
        <v>2813</v>
      </c>
      <c r="H119298">
        <v>3810</v>
      </c>
      <c r="I119298">
        <v>0.73832021000000003</v>
      </c>
    </row>
    <row r="119299" spans="1:9" hidden="1" x14ac:dyDescent="0.3">
      <c r="A119299" s="1">
        <v>45139</v>
      </c>
      <c r="B119299" t="s">
        <v>69</v>
      </c>
      <c r="C119299">
        <v>2</v>
      </c>
      <c r="D119299" t="s">
        <v>24</v>
      </c>
      <c r="E119299" t="s">
        <v>111</v>
      </c>
      <c r="F119299" t="s">
        <v>12</v>
      </c>
      <c r="G119299">
        <v>1378</v>
      </c>
      <c r="H119299">
        <v>2145</v>
      </c>
      <c r="I119299">
        <v>0.64242424200000003</v>
      </c>
    </row>
    <row r="119300" spans="1:9" hidden="1" x14ac:dyDescent="0.3">
      <c r="A119300" s="1">
        <v>45139</v>
      </c>
      <c r="B119300" t="s">
        <v>69</v>
      </c>
      <c r="C119300">
        <v>2</v>
      </c>
      <c r="D119300" t="s">
        <v>24</v>
      </c>
      <c r="E119300" t="s">
        <v>111</v>
      </c>
      <c r="F119300" t="s">
        <v>13</v>
      </c>
      <c r="G119300">
        <v>488</v>
      </c>
      <c r="H119300">
        <v>750</v>
      </c>
      <c r="I119300">
        <v>0.65066666699999998</v>
      </c>
    </row>
    <row r="119301" spans="1:9" hidden="1" x14ac:dyDescent="0.3">
      <c r="A119301" s="1">
        <v>45139</v>
      </c>
      <c r="B119301" t="s">
        <v>69</v>
      </c>
      <c r="C119301">
        <v>1</v>
      </c>
      <c r="D119301" t="s">
        <v>24</v>
      </c>
      <c r="E119301" t="s">
        <v>112</v>
      </c>
      <c r="F119301" t="s">
        <v>12</v>
      </c>
      <c r="G119301">
        <v>8923</v>
      </c>
      <c r="H119301">
        <v>12173</v>
      </c>
      <c r="I119301">
        <v>0.73301569</v>
      </c>
    </row>
    <row r="119302" spans="1:9" hidden="1" x14ac:dyDescent="0.3">
      <c r="A119302" s="1">
        <v>45139</v>
      </c>
      <c r="B119302" t="s">
        <v>69</v>
      </c>
      <c r="C119302">
        <v>1</v>
      </c>
      <c r="D119302" t="s">
        <v>24</v>
      </c>
      <c r="E119302" t="s">
        <v>112</v>
      </c>
      <c r="F119302" t="s">
        <v>13</v>
      </c>
      <c r="G119302">
        <v>3837</v>
      </c>
      <c r="H119302">
        <v>5858</v>
      </c>
      <c r="I119302">
        <v>0.65500170700000004</v>
      </c>
    </row>
    <row r="119303" spans="1:9" hidden="1" x14ac:dyDescent="0.3">
      <c r="A119303" s="1">
        <v>45139</v>
      </c>
      <c r="B119303" t="s">
        <v>69</v>
      </c>
      <c r="C119303">
        <v>2</v>
      </c>
      <c r="D119303" t="s">
        <v>24</v>
      </c>
      <c r="E119303" t="s">
        <v>112</v>
      </c>
      <c r="F119303" t="s">
        <v>12</v>
      </c>
      <c r="G119303">
        <v>2681</v>
      </c>
      <c r="H119303">
        <v>3763</v>
      </c>
      <c r="I119303">
        <v>0.71246346000000005</v>
      </c>
    </row>
    <row r="119304" spans="1:9" hidden="1" x14ac:dyDescent="0.3">
      <c r="A119304" s="1">
        <v>45139</v>
      </c>
      <c r="B119304" t="s">
        <v>69</v>
      </c>
      <c r="C119304">
        <v>2</v>
      </c>
      <c r="D119304" t="s">
        <v>24</v>
      </c>
      <c r="E119304" t="s">
        <v>112</v>
      </c>
      <c r="F119304" t="s">
        <v>13</v>
      </c>
      <c r="G119304">
        <v>1185</v>
      </c>
      <c r="H119304">
        <v>1622</v>
      </c>
      <c r="I119304">
        <v>0.73057953099999995</v>
      </c>
    </row>
    <row r="119305" spans="1:9" hidden="1" x14ac:dyDescent="0.3">
      <c r="A119305" s="1">
        <v>45139</v>
      </c>
      <c r="B119305" t="s">
        <v>69</v>
      </c>
      <c r="C119305">
        <v>1</v>
      </c>
      <c r="D119305" t="s">
        <v>24</v>
      </c>
      <c r="E119305" t="s">
        <v>113</v>
      </c>
      <c r="F119305" t="s">
        <v>12</v>
      </c>
      <c r="G119305">
        <v>33703</v>
      </c>
      <c r="H119305">
        <v>43310</v>
      </c>
      <c r="I119305">
        <v>0.77818055900000005</v>
      </c>
    </row>
    <row r="119306" spans="1:9" hidden="1" x14ac:dyDescent="0.3">
      <c r="A119306" s="1">
        <v>45139</v>
      </c>
      <c r="B119306" t="s">
        <v>69</v>
      </c>
      <c r="C119306">
        <v>1</v>
      </c>
      <c r="D119306" t="s">
        <v>24</v>
      </c>
      <c r="E119306" t="s">
        <v>113</v>
      </c>
      <c r="F119306" t="s">
        <v>13</v>
      </c>
      <c r="G119306">
        <v>13318</v>
      </c>
      <c r="H119306">
        <v>18586</v>
      </c>
      <c r="I119306">
        <v>0.71656085199999997</v>
      </c>
    </row>
    <row r="119307" spans="1:9" hidden="1" x14ac:dyDescent="0.3">
      <c r="A119307" s="1">
        <v>45139</v>
      </c>
      <c r="B119307" t="s">
        <v>69</v>
      </c>
      <c r="C119307">
        <v>2</v>
      </c>
      <c r="D119307" t="s">
        <v>24</v>
      </c>
      <c r="E119307" t="s">
        <v>113</v>
      </c>
      <c r="F119307" t="s">
        <v>12</v>
      </c>
      <c r="G119307">
        <v>7889</v>
      </c>
      <c r="H119307">
        <v>10807</v>
      </c>
      <c r="I119307">
        <v>0.72998982099999998</v>
      </c>
    </row>
    <row r="119308" spans="1:9" hidden="1" x14ac:dyDescent="0.3">
      <c r="A119308" s="1">
        <v>45139</v>
      </c>
      <c r="B119308" t="s">
        <v>69</v>
      </c>
      <c r="C119308">
        <v>2</v>
      </c>
      <c r="D119308" t="s">
        <v>24</v>
      </c>
      <c r="E119308" t="s">
        <v>113</v>
      </c>
      <c r="F119308" t="s">
        <v>13</v>
      </c>
      <c r="G119308">
        <v>3231</v>
      </c>
      <c r="H119308">
        <v>4340</v>
      </c>
      <c r="I119308">
        <v>0.744470046</v>
      </c>
    </row>
    <row r="119309" spans="1:9" hidden="1" x14ac:dyDescent="0.3">
      <c r="A119309" s="1">
        <v>45139</v>
      </c>
      <c r="B119309" t="s">
        <v>69</v>
      </c>
      <c r="C119309">
        <v>1</v>
      </c>
      <c r="D119309" t="s">
        <v>24</v>
      </c>
      <c r="E119309" t="s">
        <v>114</v>
      </c>
      <c r="F119309" t="s">
        <v>12</v>
      </c>
      <c r="G119309">
        <v>11972</v>
      </c>
      <c r="H119309">
        <v>16230</v>
      </c>
      <c r="I119309">
        <v>0.73764633400000001</v>
      </c>
    </row>
    <row r="119310" spans="1:9" hidden="1" x14ac:dyDescent="0.3">
      <c r="A119310" s="1">
        <v>45139</v>
      </c>
      <c r="B119310" t="s">
        <v>69</v>
      </c>
      <c r="C119310">
        <v>1</v>
      </c>
      <c r="D119310" t="s">
        <v>24</v>
      </c>
      <c r="E119310" t="s">
        <v>114</v>
      </c>
      <c r="F119310" t="s">
        <v>13</v>
      </c>
      <c r="G119310">
        <v>5595</v>
      </c>
      <c r="H119310">
        <v>8064</v>
      </c>
      <c r="I119310">
        <v>0.69382440499999998</v>
      </c>
    </row>
    <row r="119311" spans="1:9" hidden="1" x14ac:dyDescent="0.3">
      <c r="A119311" s="1">
        <v>45139</v>
      </c>
      <c r="B119311" t="s">
        <v>69</v>
      </c>
      <c r="C119311">
        <v>2</v>
      </c>
      <c r="D119311" t="s">
        <v>24</v>
      </c>
      <c r="E119311" t="s">
        <v>114</v>
      </c>
      <c r="F119311" t="s">
        <v>12</v>
      </c>
      <c r="G119311">
        <v>2713</v>
      </c>
      <c r="H119311">
        <v>4104</v>
      </c>
      <c r="I119311">
        <v>0.66106237800000001</v>
      </c>
    </row>
    <row r="119312" spans="1:9" hidden="1" x14ac:dyDescent="0.3">
      <c r="A119312" s="1">
        <v>45139</v>
      </c>
      <c r="B119312" t="s">
        <v>69</v>
      </c>
      <c r="C119312">
        <v>2</v>
      </c>
      <c r="D119312" t="s">
        <v>24</v>
      </c>
      <c r="E119312" t="s">
        <v>114</v>
      </c>
      <c r="F119312" t="s">
        <v>13</v>
      </c>
      <c r="G119312">
        <v>868</v>
      </c>
      <c r="H119312">
        <v>1439</v>
      </c>
      <c r="I119312">
        <v>0.60319666400000005</v>
      </c>
    </row>
    <row r="119313" spans="1:9" hidden="1" x14ac:dyDescent="0.3">
      <c r="A119313" s="1">
        <v>45139</v>
      </c>
      <c r="B119313" t="s">
        <v>69</v>
      </c>
      <c r="C119313">
        <v>1</v>
      </c>
      <c r="D119313" t="s">
        <v>24</v>
      </c>
      <c r="E119313" t="s">
        <v>115</v>
      </c>
      <c r="F119313" t="s">
        <v>12</v>
      </c>
      <c r="G119313">
        <v>9990</v>
      </c>
      <c r="H119313">
        <v>12564</v>
      </c>
      <c r="I119313">
        <v>0.79512894000000001</v>
      </c>
    </row>
    <row r="119314" spans="1:9" hidden="1" x14ac:dyDescent="0.3">
      <c r="A119314" s="1">
        <v>45139</v>
      </c>
      <c r="B119314" t="s">
        <v>69</v>
      </c>
      <c r="C119314">
        <v>1</v>
      </c>
      <c r="D119314" t="s">
        <v>24</v>
      </c>
      <c r="E119314" t="s">
        <v>115</v>
      </c>
      <c r="F119314" t="s">
        <v>13</v>
      </c>
      <c r="G119314">
        <v>4465</v>
      </c>
      <c r="H119314">
        <v>6161</v>
      </c>
      <c r="I119314">
        <v>0.724720013</v>
      </c>
    </row>
    <row r="119315" spans="1:9" hidden="1" x14ac:dyDescent="0.3">
      <c r="A119315" s="1">
        <v>45139</v>
      </c>
      <c r="B119315" t="s">
        <v>69</v>
      </c>
      <c r="C119315">
        <v>2</v>
      </c>
      <c r="D119315" t="s">
        <v>24</v>
      </c>
      <c r="E119315" t="s">
        <v>115</v>
      </c>
      <c r="F119315" t="s">
        <v>12</v>
      </c>
      <c r="G119315">
        <v>3047</v>
      </c>
      <c r="H119315">
        <v>4192</v>
      </c>
      <c r="I119315">
        <v>0.72686068699999995</v>
      </c>
    </row>
    <row r="119316" spans="1:9" hidden="1" x14ac:dyDescent="0.3">
      <c r="A119316" s="1">
        <v>45139</v>
      </c>
      <c r="B119316" t="s">
        <v>69</v>
      </c>
      <c r="C119316">
        <v>2</v>
      </c>
      <c r="D119316" t="s">
        <v>24</v>
      </c>
      <c r="E119316" t="s">
        <v>115</v>
      </c>
      <c r="F119316" t="s">
        <v>13</v>
      </c>
      <c r="G119316">
        <v>1094</v>
      </c>
      <c r="H119316">
        <v>1537</v>
      </c>
      <c r="I119316">
        <v>0.711776187</v>
      </c>
    </row>
    <row r="119317" spans="1:9" hidden="1" x14ac:dyDescent="0.3">
      <c r="A119317" s="1">
        <v>45139</v>
      </c>
      <c r="B119317" t="s">
        <v>69</v>
      </c>
      <c r="C119317">
        <v>1</v>
      </c>
      <c r="D119317" t="s">
        <v>24</v>
      </c>
      <c r="E119317" t="s">
        <v>116</v>
      </c>
      <c r="F119317" t="s">
        <v>12</v>
      </c>
      <c r="G119317">
        <v>8561</v>
      </c>
      <c r="H119317">
        <v>11743</v>
      </c>
      <c r="I119317">
        <v>0.72903006000000004</v>
      </c>
    </row>
    <row r="119318" spans="1:9" hidden="1" x14ac:dyDescent="0.3">
      <c r="A119318" s="1">
        <v>45139</v>
      </c>
      <c r="B119318" t="s">
        <v>69</v>
      </c>
      <c r="C119318">
        <v>1</v>
      </c>
      <c r="D119318" t="s">
        <v>24</v>
      </c>
      <c r="E119318" t="s">
        <v>116</v>
      </c>
      <c r="F119318" t="s">
        <v>13</v>
      </c>
      <c r="G119318">
        <v>3441</v>
      </c>
      <c r="H119318">
        <v>5362</v>
      </c>
      <c r="I119318">
        <v>0.64173815700000003</v>
      </c>
    </row>
    <row r="119319" spans="1:9" hidden="1" x14ac:dyDescent="0.3">
      <c r="A119319" s="1">
        <v>45139</v>
      </c>
      <c r="B119319" t="s">
        <v>69</v>
      </c>
      <c r="C119319">
        <v>2</v>
      </c>
      <c r="D119319" t="s">
        <v>24</v>
      </c>
      <c r="E119319" t="s">
        <v>116</v>
      </c>
      <c r="F119319" t="s">
        <v>12</v>
      </c>
      <c r="G119319">
        <v>2504</v>
      </c>
      <c r="H119319">
        <v>3629</v>
      </c>
      <c r="I119319">
        <v>0.68999724399999995</v>
      </c>
    </row>
    <row r="119320" spans="1:9" hidden="1" x14ac:dyDescent="0.3">
      <c r="A119320" s="1">
        <v>45139</v>
      </c>
      <c r="B119320" t="s">
        <v>69</v>
      </c>
      <c r="C119320">
        <v>2</v>
      </c>
      <c r="D119320" t="s">
        <v>24</v>
      </c>
      <c r="E119320" t="s">
        <v>116</v>
      </c>
      <c r="F119320" t="s">
        <v>13</v>
      </c>
      <c r="G119320">
        <v>906</v>
      </c>
      <c r="H119320">
        <v>1339</v>
      </c>
      <c r="I119320">
        <v>0.67662434699999996</v>
      </c>
    </row>
    <row r="119321" spans="1:9" hidden="1" x14ac:dyDescent="0.3">
      <c r="A119321" s="1">
        <v>45139</v>
      </c>
      <c r="B119321" t="s">
        <v>69</v>
      </c>
      <c r="C119321">
        <v>1</v>
      </c>
      <c r="D119321" t="s">
        <v>24</v>
      </c>
      <c r="E119321" t="s">
        <v>117</v>
      </c>
      <c r="F119321" t="s">
        <v>12</v>
      </c>
      <c r="G119321">
        <v>11476</v>
      </c>
      <c r="H119321">
        <v>13916</v>
      </c>
      <c r="I119321">
        <v>0.82466225900000001</v>
      </c>
    </row>
    <row r="119322" spans="1:9" hidden="1" x14ac:dyDescent="0.3">
      <c r="A119322" s="1">
        <v>45139</v>
      </c>
      <c r="B119322" t="s">
        <v>69</v>
      </c>
      <c r="C119322">
        <v>1</v>
      </c>
      <c r="D119322" t="s">
        <v>24</v>
      </c>
      <c r="E119322" t="s">
        <v>117</v>
      </c>
      <c r="F119322" t="s">
        <v>13</v>
      </c>
      <c r="G119322">
        <v>5036</v>
      </c>
      <c r="H119322">
        <v>6735</v>
      </c>
      <c r="I119322">
        <v>0.74773570899999997</v>
      </c>
    </row>
    <row r="119323" spans="1:9" hidden="1" x14ac:dyDescent="0.3">
      <c r="A119323" s="1">
        <v>45139</v>
      </c>
      <c r="B119323" t="s">
        <v>69</v>
      </c>
      <c r="C119323">
        <v>2</v>
      </c>
      <c r="D119323" t="s">
        <v>24</v>
      </c>
      <c r="E119323" t="s">
        <v>117</v>
      </c>
      <c r="F119323" t="s">
        <v>12</v>
      </c>
      <c r="G119323">
        <v>4072</v>
      </c>
      <c r="H119323">
        <v>5084</v>
      </c>
      <c r="I119323">
        <v>0.80094413799999997</v>
      </c>
    </row>
    <row r="119324" spans="1:9" hidden="1" x14ac:dyDescent="0.3">
      <c r="A119324" s="1">
        <v>45139</v>
      </c>
      <c r="B119324" t="s">
        <v>69</v>
      </c>
      <c r="C119324">
        <v>2</v>
      </c>
      <c r="D119324" t="s">
        <v>24</v>
      </c>
      <c r="E119324" t="s">
        <v>117</v>
      </c>
      <c r="F119324" t="s">
        <v>13</v>
      </c>
      <c r="G119324">
        <v>1405</v>
      </c>
      <c r="H119324">
        <v>1905</v>
      </c>
      <c r="I119324">
        <v>0.73753280799999998</v>
      </c>
    </row>
    <row r="119325" spans="1:9" hidden="1" x14ac:dyDescent="0.3">
      <c r="A119325" s="1">
        <v>45139</v>
      </c>
      <c r="B119325" t="s">
        <v>69</v>
      </c>
      <c r="C119325">
        <v>1</v>
      </c>
      <c r="D119325" t="s">
        <v>24</v>
      </c>
      <c r="E119325" t="s">
        <v>118</v>
      </c>
      <c r="F119325" t="s">
        <v>12</v>
      </c>
      <c r="G119325">
        <v>7242</v>
      </c>
      <c r="H119325">
        <v>8577</v>
      </c>
      <c r="I119325">
        <v>0.84435117199999998</v>
      </c>
    </row>
    <row r="119326" spans="1:9" hidden="1" x14ac:dyDescent="0.3">
      <c r="A119326" s="1">
        <v>45139</v>
      </c>
      <c r="B119326" t="s">
        <v>69</v>
      </c>
      <c r="C119326">
        <v>1</v>
      </c>
      <c r="D119326" t="s">
        <v>24</v>
      </c>
      <c r="E119326" t="s">
        <v>118</v>
      </c>
      <c r="F119326" t="s">
        <v>13</v>
      </c>
      <c r="G119326">
        <v>3344</v>
      </c>
      <c r="H119326">
        <v>4494</v>
      </c>
      <c r="I119326">
        <v>0.74410324900000002</v>
      </c>
    </row>
    <row r="119327" spans="1:9" hidden="1" x14ac:dyDescent="0.3">
      <c r="A119327" s="1">
        <v>45139</v>
      </c>
      <c r="B119327" t="s">
        <v>69</v>
      </c>
      <c r="C119327">
        <v>2</v>
      </c>
      <c r="D119327" t="s">
        <v>24</v>
      </c>
      <c r="E119327" t="s">
        <v>118</v>
      </c>
      <c r="F119327" t="s">
        <v>12</v>
      </c>
      <c r="G119327">
        <v>2414</v>
      </c>
      <c r="H119327">
        <v>3223</v>
      </c>
      <c r="I119327">
        <v>0.748991623</v>
      </c>
    </row>
    <row r="119328" spans="1:9" hidden="1" x14ac:dyDescent="0.3">
      <c r="A119328" s="1">
        <v>45139</v>
      </c>
      <c r="B119328" t="s">
        <v>69</v>
      </c>
      <c r="C119328">
        <v>2</v>
      </c>
      <c r="D119328" t="s">
        <v>24</v>
      </c>
      <c r="E119328" t="s">
        <v>118</v>
      </c>
      <c r="F119328" t="s">
        <v>13</v>
      </c>
      <c r="G119328">
        <v>1041</v>
      </c>
      <c r="H119328">
        <v>1338</v>
      </c>
      <c r="I119328">
        <v>0.77802690600000002</v>
      </c>
    </row>
    <row r="119329" spans="1:9" hidden="1" x14ac:dyDescent="0.3">
      <c r="A119329" s="1">
        <v>45139</v>
      </c>
      <c r="B119329" t="s">
        <v>69</v>
      </c>
      <c r="C119329">
        <v>1</v>
      </c>
      <c r="D119329" t="s">
        <v>24</v>
      </c>
      <c r="E119329" t="s">
        <v>119</v>
      </c>
      <c r="F119329" t="s">
        <v>12</v>
      </c>
      <c r="G119329">
        <v>7513</v>
      </c>
      <c r="H119329">
        <v>9809</v>
      </c>
      <c r="I119329">
        <v>0.76592924900000003</v>
      </c>
    </row>
    <row r="119330" spans="1:9" hidden="1" x14ac:dyDescent="0.3">
      <c r="A119330" s="1">
        <v>45139</v>
      </c>
      <c r="B119330" t="s">
        <v>69</v>
      </c>
      <c r="C119330">
        <v>1</v>
      </c>
      <c r="D119330" t="s">
        <v>24</v>
      </c>
      <c r="E119330" t="s">
        <v>119</v>
      </c>
      <c r="F119330" t="s">
        <v>13</v>
      </c>
      <c r="G119330">
        <v>2945</v>
      </c>
      <c r="H119330">
        <v>4273</v>
      </c>
      <c r="I119330">
        <v>0.68921132699999998</v>
      </c>
    </row>
    <row r="119331" spans="1:9" hidden="1" x14ac:dyDescent="0.3">
      <c r="A119331" s="1">
        <v>45139</v>
      </c>
      <c r="B119331" t="s">
        <v>69</v>
      </c>
      <c r="C119331">
        <v>2</v>
      </c>
      <c r="D119331" t="s">
        <v>24</v>
      </c>
      <c r="E119331" t="s">
        <v>119</v>
      </c>
      <c r="F119331" t="s">
        <v>12</v>
      </c>
      <c r="G119331">
        <v>3174</v>
      </c>
      <c r="H119331">
        <v>4334</v>
      </c>
      <c r="I119331">
        <v>0.73234886899999996</v>
      </c>
    </row>
    <row r="119332" spans="1:9" hidden="1" x14ac:dyDescent="0.3">
      <c r="A119332" s="1">
        <v>45139</v>
      </c>
      <c r="B119332" t="s">
        <v>69</v>
      </c>
      <c r="C119332">
        <v>2</v>
      </c>
      <c r="D119332" t="s">
        <v>24</v>
      </c>
      <c r="E119332" t="s">
        <v>119</v>
      </c>
      <c r="F119332" t="s">
        <v>13</v>
      </c>
      <c r="G119332">
        <v>1292</v>
      </c>
      <c r="H119332">
        <v>1739</v>
      </c>
      <c r="I119332">
        <v>0.74295572200000004</v>
      </c>
    </row>
    <row r="119333" spans="1:9" hidden="1" x14ac:dyDescent="0.3">
      <c r="A119333" s="1">
        <v>45139</v>
      </c>
      <c r="B119333" t="s">
        <v>69</v>
      </c>
      <c r="C119333">
        <v>1</v>
      </c>
      <c r="D119333" t="s">
        <v>24</v>
      </c>
      <c r="E119333" t="s">
        <v>120</v>
      </c>
      <c r="F119333" t="s">
        <v>12</v>
      </c>
      <c r="G119333">
        <v>8968</v>
      </c>
      <c r="H119333">
        <v>10887</v>
      </c>
      <c r="I119333">
        <v>0.823734729</v>
      </c>
    </row>
    <row r="119334" spans="1:9" hidden="1" x14ac:dyDescent="0.3">
      <c r="A119334" s="1">
        <v>45139</v>
      </c>
      <c r="B119334" t="s">
        <v>69</v>
      </c>
      <c r="C119334">
        <v>1</v>
      </c>
      <c r="D119334" t="s">
        <v>24</v>
      </c>
      <c r="E119334" t="s">
        <v>120</v>
      </c>
      <c r="F119334" t="s">
        <v>13</v>
      </c>
      <c r="G119334">
        <v>5062</v>
      </c>
      <c r="H119334">
        <v>6769</v>
      </c>
      <c r="I119334">
        <v>0.74782094799999999</v>
      </c>
    </row>
    <row r="119335" spans="1:9" hidden="1" x14ac:dyDescent="0.3">
      <c r="A119335" s="1">
        <v>45139</v>
      </c>
      <c r="B119335" t="s">
        <v>69</v>
      </c>
      <c r="C119335">
        <v>2</v>
      </c>
      <c r="D119335" t="s">
        <v>24</v>
      </c>
      <c r="E119335" t="s">
        <v>120</v>
      </c>
      <c r="F119335" t="s">
        <v>12</v>
      </c>
      <c r="G119335">
        <v>1931</v>
      </c>
      <c r="H119335">
        <v>2314</v>
      </c>
      <c r="I119335">
        <v>0.834485739</v>
      </c>
    </row>
    <row r="119336" spans="1:9" hidden="1" x14ac:dyDescent="0.3">
      <c r="A119336" s="1">
        <v>45139</v>
      </c>
      <c r="B119336" t="s">
        <v>69</v>
      </c>
      <c r="C119336">
        <v>2</v>
      </c>
      <c r="D119336" t="s">
        <v>24</v>
      </c>
      <c r="E119336" t="s">
        <v>120</v>
      </c>
      <c r="F119336" t="s">
        <v>13</v>
      </c>
      <c r="G119336">
        <v>747</v>
      </c>
      <c r="H119336">
        <v>875</v>
      </c>
      <c r="I119336">
        <v>0.85371428599999999</v>
      </c>
    </row>
    <row r="119337" spans="1:9" hidden="1" x14ac:dyDescent="0.3">
      <c r="A119337" s="1">
        <v>45139</v>
      </c>
      <c r="B119337" t="s">
        <v>69</v>
      </c>
      <c r="C119337">
        <v>1</v>
      </c>
      <c r="D119337" t="s">
        <v>24</v>
      </c>
      <c r="E119337" t="s">
        <v>121</v>
      </c>
      <c r="F119337" t="s">
        <v>12</v>
      </c>
      <c r="G119337">
        <v>12662</v>
      </c>
      <c r="H119337">
        <v>15814</v>
      </c>
      <c r="I119337">
        <v>0.80068293899999998</v>
      </c>
    </row>
    <row r="119338" spans="1:9" hidden="1" x14ac:dyDescent="0.3">
      <c r="A119338" s="1">
        <v>45139</v>
      </c>
      <c r="B119338" t="s">
        <v>69</v>
      </c>
      <c r="C119338">
        <v>1</v>
      </c>
      <c r="D119338" t="s">
        <v>24</v>
      </c>
      <c r="E119338" t="s">
        <v>121</v>
      </c>
      <c r="F119338" t="s">
        <v>13</v>
      </c>
      <c r="G119338">
        <v>5584</v>
      </c>
      <c r="H119338">
        <v>7550</v>
      </c>
      <c r="I119338">
        <v>0.73960264899999995</v>
      </c>
    </row>
    <row r="119339" spans="1:9" hidden="1" x14ac:dyDescent="0.3">
      <c r="A119339" s="1">
        <v>45139</v>
      </c>
      <c r="B119339" t="s">
        <v>69</v>
      </c>
      <c r="C119339">
        <v>2</v>
      </c>
      <c r="D119339" t="s">
        <v>24</v>
      </c>
      <c r="E119339" t="s">
        <v>121</v>
      </c>
      <c r="F119339" t="s">
        <v>12</v>
      </c>
      <c r="G119339">
        <v>4156</v>
      </c>
      <c r="H119339">
        <v>5475</v>
      </c>
      <c r="I119339">
        <v>0.75908675800000003</v>
      </c>
    </row>
    <row r="119340" spans="1:9" hidden="1" x14ac:dyDescent="0.3">
      <c r="A119340" s="1">
        <v>45139</v>
      </c>
      <c r="B119340" t="s">
        <v>69</v>
      </c>
      <c r="C119340">
        <v>2</v>
      </c>
      <c r="D119340" t="s">
        <v>24</v>
      </c>
      <c r="E119340" t="s">
        <v>121</v>
      </c>
      <c r="F119340" t="s">
        <v>13</v>
      </c>
      <c r="G119340">
        <v>1536</v>
      </c>
      <c r="H119340">
        <v>2127</v>
      </c>
      <c r="I119340">
        <v>0.72214386500000005</v>
      </c>
    </row>
    <row r="119341" spans="1:9" hidden="1" x14ac:dyDescent="0.3">
      <c r="A119341" s="1">
        <v>45139</v>
      </c>
      <c r="B119341" t="s">
        <v>69</v>
      </c>
      <c r="C119341">
        <v>1</v>
      </c>
      <c r="D119341" t="s">
        <v>24</v>
      </c>
      <c r="E119341" t="s">
        <v>122</v>
      </c>
      <c r="F119341" t="s">
        <v>12</v>
      </c>
      <c r="G119341">
        <v>6075</v>
      </c>
      <c r="H119341">
        <v>7244</v>
      </c>
      <c r="I119341">
        <v>0.838625069</v>
      </c>
    </row>
    <row r="119342" spans="1:9" hidden="1" x14ac:dyDescent="0.3">
      <c r="A119342" s="1">
        <v>45139</v>
      </c>
      <c r="B119342" t="s">
        <v>69</v>
      </c>
      <c r="C119342">
        <v>1</v>
      </c>
      <c r="D119342" t="s">
        <v>24</v>
      </c>
      <c r="E119342" t="s">
        <v>122</v>
      </c>
      <c r="F119342" t="s">
        <v>13</v>
      </c>
      <c r="G119342">
        <v>3803</v>
      </c>
      <c r="H119342">
        <v>5201</v>
      </c>
      <c r="I119342">
        <v>0.73120553700000002</v>
      </c>
    </row>
    <row r="119343" spans="1:9" hidden="1" x14ac:dyDescent="0.3">
      <c r="A119343" s="1">
        <v>45139</v>
      </c>
      <c r="B119343" t="s">
        <v>69</v>
      </c>
      <c r="C119343">
        <v>2</v>
      </c>
      <c r="D119343" t="s">
        <v>24</v>
      </c>
      <c r="E119343" t="s">
        <v>122</v>
      </c>
      <c r="F119343" t="s">
        <v>12</v>
      </c>
      <c r="G119343">
        <v>1157</v>
      </c>
      <c r="H119343">
        <v>1696</v>
      </c>
      <c r="I119343">
        <v>0.68219339599999995</v>
      </c>
    </row>
    <row r="119344" spans="1:9" hidden="1" x14ac:dyDescent="0.3">
      <c r="A119344" s="1">
        <v>45139</v>
      </c>
      <c r="B119344" t="s">
        <v>69</v>
      </c>
      <c r="C119344">
        <v>2</v>
      </c>
      <c r="D119344" t="s">
        <v>24</v>
      </c>
      <c r="E119344" t="s">
        <v>122</v>
      </c>
      <c r="F119344" t="s">
        <v>13</v>
      </c>
      <c r="G119344">
        <v>638</v>
      </c>
      <c r="H119344">
        <v>829</v>
      </c>
      <c r="I119344">
        <v>0.76960192999999999</v>
      </c>
    </row>
    <row r="119345" spans="1:9" hidden="1" x14ac:dyDescent="0.3">
      <c r="A119345" s="1">
        <v>45139</v>
      </c>
      <c r="B119345" t="s">
        <v>69</v>
      </c>
      <c r="C119345">
        <v>1</v>
      </c>
      <c r="D119345" t="s">
        <v>24</v>
      </c>
      <c r="E119345" t="s">
        <v>123</v>
      </c>
      <c r="F119345" t="s">
        <v>12</v>
      </c>
      <c r="G119345">
        <v>7270</v>
      </c>
      <c r="H119345">
        <v>9381</v>
      </c>
      <c r="I119345">
        <v>0.77497068499999999</v>
      </c>
    </row>
    <row r="119346" spans="1:9" hidden="1" x14ac:dyDescent="0.3">
      <c r="A119346" s="1">
        <v>45139</v>
      </c>
      <c r="B119346" t="s">
        <v>69</v>
      </c>
      <c r="C119346">
        <v>1</v>
      </c>
      <c r="D119346" t="s">
        <v>24</v>
      </c>
      <c r="E119346" t="s">
        <v>123</v>
      </c>
      <c r="F119346" t="s">
        <v>13</v>
      </c>
      <c r="G119346">
        <v>3622</v>
      </c>
      <c r="H119346">
        <v>5242</v>
      </c>
      <c r="I119346">
        <v>0.69095764999999998</v>
      </c>
    </row>
    <row r="119347" spans="1:9" hidden="1" x14ac:dyDescent="0.3">
      <c r="A119347" s="1">
        <v>45139</v>
      </c>
      <c r="B119347" t="s">
        <v>69</v>
      </c>
      <c r="C119347">
        <v>2</v>
      </c>
      <c r="D119347" t="s">
        <v>24</v>
      </c>
      <c r="E119347" t="s">
        <v>123</v>
      </c>
      <c r="F119347" t="s">
        <v>12</v>
      </c>
      <c r="G119347">
        <v>1718</v>
      </c>
      <c r="H119347">
        <v>2405</v>
      </c>
      <c r="I119347">
        <v>0.714345114</v>
      </c>
    </row>
    <row r="119348" spans="1:9" hidden="1" x14ac:dyDescent="0.3">
      <c r="A119348" s="1">
        <v>45139</v>
      </c>
      <c r="B119348" t="s">
        <v>69</v>
      </c>
      <c r="C119348">
        <v>2</v>
      </c>
      <c r="D119348" t="s">
        <v>24</v>
      </c>
      <c r="E119348" t="s">
        <v>123</v>
      </c>
      <c r="F119348" t="s">
        <v>13</v>
      </c>
      <c r="G119348">
        <v>815</v>
      </c>
      <c r="H119348">
        <v>1190</v>
      </c>
      <c r="I119348">
        <v>0.68487394999999995</v>
      </c>
    </row>
    <row r="119349" spans="1:9" hidden="1" x14ac:dyDescent="0.3">
      <c r="A119349" s="1">
        <v>45139</v>
      </c>
      <c r="B119349" t="s">
        <v>69</v>
      </c>
      <c r="C119349">
        <v>1</v>
      </c>
      <c r="D119349" t="s">
        <v>24</v>
      </c>
      <c r="E119349" t="s">
        <v>124</v>
      </c>
      <c r="F119349" t="s">
        <v>12</v>
      </c>
      <c r="G119349">
        <v>7787</v>
      </c>
      <c r="H119349">
        <v>9501</v>
      </c>
      <c r="I119349">
        <v>0.81959793700000005</v>
      </c>
    </row>
    <row r="119350" spans="1:9" hidden="1" x14ac:dyDescent="0.3">
      <c r="A119350" s="1">
        <v>45139</v>
      </c>
      <c r="B119350" t="s">
        <v>69</v>
      </c>
      <c r="C119350">
        <v>1</v>
      </c>
      <c r="D119350" t="s">
        <v>24</v>
      </c>
      <c r="E119350" t="s">
        <v>124</v>
      </c>
      <c r="F119350" t="s">
        <v>13</v>
      </c>
      <c r="G119350">
        <v>4122</v>
      </c>
      <c r="H119350">
        <v>5543</v>
      </c>
      <c r="I119350">
        <v>0.74364062799999997</v>
      </c>
    </row>
    <row r="119351" spans="1:9" hidden="1" x14ac:dyDescent="0.3">
      <c r="A119351" s="1">
        <v>45139</v>
      </c>
      <c r="B119351" t="s">
        <v>69</v>
      </c>
      <c r="C119351">
        <v>2</v>
      </c>
      <c r="D119351" t="s">
        <v>24</v>
      </c>
      <c r="E119351" t="s">
        <v>124</v>
      </c>
      <c r="F119351" t="s">
        <v>12</v>
      </c>
      <c r="G119351">
        <v>2362</v>
      </c>
      <c r="H119351">
        <v>2961</v>
      </c>
      <c r="I119351">
        <v>0.79770347900000005</v>
      </c>
    </row>
    <row r="119352" spans="1:9" hidden="1" x14ac:dyDescent="0.3">
      <c r="A119352" s="1">
        <v>45139</v>
      </c>
      <c r="B119352" t="s">
        <v>69</v>
      </c>
      <c r="C119352">
        <v>2</v>
      </c>
      <c r="D119352" t="s">
        <v>24</v>
      </c>
      <c r="E119352" t="s">
        <v>124</v>
      </c>
      <c r="F119352" t="s">
        <v>13</v>
      </c>
      <c r="G119352">
        <v>1087</v>
      </c>
      <c r="H119352">
        <v>1351</v>
      </c>
      <c r="I119352">
        <v>0.80458919299999998</v>
      </c>
    </row>
    <row r="119353" spans="1:9" hidden="1" x14ac:dyDescent="0.3">
      <c r="A119353" s="1">
        <v>45139</v>
      </c>
      <c r="B119353" t="s">
        <v>69</v>
      </c>
      <c r="C119353">
        <v>1</v>
      </c>
      <c r="D119353" t="s">
        <v>24</v>
      </c>
      <c r="E119353" t="s">
        <v>125</v>
      </c>
      <c r="F119353" t="s">
        <v>12</v>
      </c>
      <c r="G119353">
        <v>1174</v>
      </c>
      <c r="H119353">
        <v>1436</v>
      </c>
      <c r="I119353">
        <v>0.81754874700000002</v>
      </c>
    </row>
    <row r="119354" spans="1:9" hidden="1" x14ac:dyDescent="0.3">
      <c r="A119354" s="1">
        <v>45139</v>
      </c>
      <c r="B119354" t="s">
        <v>69</v>
      </c>
      <c r="C119354">
        <v>1</v>
      </c>
      <c r="D119354" t="s">
        <v>24</v>
      </c>
      <c r="E119354" t="s">
        <v>125</v>
      </c>
      <c r="F119354" t="s">
        <v>13</v>
      </c>
      <c r="G119354">
        <v>795</v>
      </c>
      <c r="H119354">
        <v>982</v>
      </c>
      <c r="I119354">
        <v>0.80957230099999999</v>
      </c>
    </row>
    <row r="119355" spans="1:9" hidden="1" x14ac:dyDescent="0.3">
      <c r="A119355" s="1">
        <v>45139</v>
      </c>
      <c r="B119355" t="s">
        <v>69</v>
      </c>
      <c r="C119355">
        <v>2</v>
      </c>
      <c r="D119355" t="s">
        <v>24</v>
      </c>
      <c r="E119355" t="s">
        <v>125</v>
      </c>
      <c r="F119355" t="s">
        <v>12</v>
      </c>
      <c r="G119355">
        <v>366</v>
      </c>
      <c r="H119355">
        <v>440</v>
      </c>
      <c r="I119355">
        <v>0.83181818200000002</v>
      </c>
    </row>
    <row r="119356" spans="1:9" hidden="1" x14ac:dyDescent="0.3">
      <c r="A119356" s="1">
        <v>45139</v>
      </c>
      <c r="B119356" t="s">
        <v>69</v>
      </c>
      <c r="C119356">
        <v>2</v>
      </c>
      <c r="D119356" t="s">
        <v>24</v>
      </c>
      <c r="E119356" t="s">
        <v>125</v>
      </c>
      <c r="F119356" t="s">
        <v>13</v>
      </c>
      <c r="G119356">
        <v>122</v>
      </c>
      <c r="H119356">
        <v>146</v>
      </c>
      <c r="I119356">
        <v>0.83561643799999996</v>
      </c>
    </row>
    <row r="119357" spans="1:9" hidden="1" x14ac:dyDescent="0.3">
      <c r="A119357" s="1">
        <v>45139</v>
      </c>
      <c r="B119357" t="s">
        <v>69</v>
      </c>
      <c r="C119357">
        <v>1</v>
      </c>
      <c r="D119357" t="s">
        <v>24</v>
      </c>
      <c r="E119357" t="s">
        <v>126</v>
      </c>
      <c r="F119357" t="s">
        <v>12</v>
      </c>
      <c r="G119357">
        <v>11838</v>
      </c>
      <c r="H119357">
        <v>15490</v>
      </c>
      <c r="I119357">
        <v>0.76423498999999995</v>
      </c>
    </row>
    <row r="119358" spans="1:9" hidden="1" x14ac:dyDescent="0.3">
      <c r="A119358" s="1">
        <v>45139</v>
      </c>
      <c r="B119358" t="s">
        <v>69</v>
      </c>
      <c r="C119358">
        <v>1</v>
      </c>
      <c r="D119358" t="s">
        <v>24</v>
      </c>
      <c r="E119358" t="s">
        <v>126</v>
      </c>
      <c r="F119358" t="s">
        <v>13</v>
      </c>
      <c r="G119358">
        <v>6254</v>
      </c>
      <c r="H119358">
        <v>8576</v>
      </c>
      <c r="I119358">
        <v>0.72924440300000004</v>
      </c>
    </row>
    <row r="119359" spans="1:9" hidden="1" x14ac:dyDescent="0.3">
      <c r="A119359" s="1">
        <v>45139</v>
      </c>
      <c r="B119359" t="s">
        <v>69</v>
      </c>
      <c r="C119359">
        <v>2</v>
      </c>
      <c r="D119359" t="s">
        <v>24</v>
      </c>
      <c r="E119359" t="s">
        <v>126</v>
      </c>
      <c r="F119359" t="s">
        <v>12</v>
      </c>
      <c r="G119359">
        <v>3118</v>
      </c>
      <c r="H119359">
        <v>4809</v>
      </c>
      <c r="I119359">
        <v>0.64836764400000002</v>
      </c>
    </row>
    <row r="119360" spans="1:9" hidden="1" x14ac:dyDescent="0.3">
      <c r="A119360" s="1">
        <v>45139</v>
      </c>
      <c r="B119360" t="s">
        <v>69</v>
      </c>
      <c r="C119360">
        <v>2</v>
      </c>
      <c r="D119360" t="s">
        <v>24</v>
      </c>
      <c r="E119360" t="s">
        <v>126</v>
      </c>
      <c r="F119360" t="s">
        <v>13</v>
      </c>
      <c r="G119360">
        <v>1195</v>
      </c>
      <c r="H119360">
        <v>1992</v>
      </c>
      <c r="I119360">
        <v>0.59989959800000003</v>
      </c>
    </row>
    <row r="119361" spans="1:9" hidden="1" x14ac:dyDescent="0.3">
      <c r="A119361" s="1">
        <v>45139</v>
      </c>
      <c r="B119361" t="s">
        <v>69</v>
      </c>
      <c r="C119361">
        <v>1</v>
      </c>
      <c r="D119361" t="s">
        <v>24</v>
      </c>
      <c r="E119361" t="s">
        <v>127</v>
      </c>
      <c r="F119361" t="s">
        <v>12</v>
      </c>
      <c r="G119361">
        <v>16579</v>
      </c>
      <c r="H119361">
        <v>21370</v>
      </c>
      <c r="I119361">
        <v>0.77580720599999997</v>
      </c>
    </row>
    <row r="119362" spans="1:9" hidden="1" x14ac:dyDescent="0.3">
      <c r="A119362" s="1">
        <v>45139</v>
      </c>
      <c r="B119362" t="s">
        <v>69</v>
      </c>
      <c r="C119362">
        <v>1</v>
      </c>
      <c r="D119362" t="s">
        <v>24</v>
      </c>
      <c r="E119362" t="s">
        <v>127</v>
      </c>
      <c r="F119362" t="s">
        <v>13</v>
      </c>
      <c r="G119362">
        <v>6056</v>
      </c>
      <c r="H119362">
        <v>8634</v>
      </c>
      <c r="I119362">
        <v>0.701413018</v>
      </c>
    </row>
    <row r="119363" spans="1:9" hidden="1" x14ac:dyDescent="0.3">
      <c r="A119363" s="1">
        <v>45139</v>
      </c>
      <c r="B119363" t="s">
        <v>69</v>
      </c>
      <c r="C119363">
        <v>2</v>
      </c>
      <c r="D119363" t="s">
        <v>24</v>
      </c>
      <c r="E119363" t="s">
        <v>127</v>
      </c>
      <c r="F119363" t="s">
        <v>12</v>
      </c>
      <c r="G119363">
        <v>4660</v>
      </c>
      <c r="H119363">
        <v>6587</v>
      </c>
      <c r="I119363">
        <v>0.70745407599999999</v>
      </c>
    </row>
    <row r="119364" spans="1:9" hidden="1" x14ac:dyDescent="0.3">
      <c r="A119364" s="1">
        <v>45139</v>
      </c>
      <c r="B119364" t="s">
        <v>69</v>
      </c>
      <c r="C119364">
        <v>2</v>
      </c>
      <c r="D119364" t="s">
        <v>24</v>
      </c>
      <c r="E119364" t="s">
        <v>127</v>
      </c>
      <c r="F119364" t="s">
        <v>13</v>
      </c>
      <c r="G119364">
        <v>1946</v>
      </c>
      <c r="H119364">
        <v>2744</v>
      </c>
      <c r="I119364">
        <v>0.70918367299999996</v>
      </c>
    </row>
    <row r="119365" spans="1:9" hidden="1" x14ac:dyDescent="0.3">
      <c r="A119365" s="1">
        <v>45139</v>
      </c>
      <c r="B119365" t="s">
        <v>69</v>
      </c>
      <c r="C119365">
        <v>1</v>
      </c>
      <c r="D119365" t="s">
        <v>24</v>
      </c>
      <c r="E119365" t="s">
        <v>128</v>
      </c>
      <c r="F119365" t="s">
        <v>12</v>
      </c>
      <c r="G119365">
        <v>10611</v>
      </c>
      <c r="H119365">
        <v>13561</v>
      </c>
      <c r="I119365">
        <v>0.78246442000000005</v>
      </c>
    </row>
    <row r="119366" spans="1:9" hidden="1" x14ac:dyDescent="0.3">
      <c r="A119366" s="1">
        <v>45139</v>
      </c>
      <c r="B119366" t="s">
        <v>69</v>
      </c>
      <c r="C119366">
        <v>1</v>
      </c>
      <c r="D119366" t="s">
        <v>24</v>
      </c>
      <c r="E119366" t="s">
        <v>128</v>
      </c>
      <c r="F119366" t="s">
        <v>13</v>
      </c>
      <c r="G119366">
        <v>4460</v>
      </c>
      <c r="H119366">
        <v>6431</v>
      </c>
      <c r="I119366">
        <v>0.69351578300000005</v>
      </c>
    </row>
    <row r="119367" spans="1:9" hidden="1" x14ac:dyDescent="0.3">
      <c r="A119367" s="1">
        <v>45139</v>
      </c>
      <c r="B119367" t="s">
        <v>69</v>
      </c>
      <c r="C119367">
        <v>2</v>
      </c>
      <c r="D119367" t="s">
        <v>24</v>
      </c>
      <c r="E119367" t="s">
        <v>128</v>
      </c>
      <c r="F119367" t="s">
        <v>12</v>
      </c>
      <c r="G119367">
        <v>1787</v>
      </c>
      <c r="H119367">
        <v>2841</v>
      </c>
      <c r="I119367">
        <v>0.62900387199999996</v>
      </c>
    </row>
    <row r="119368" spans="1:9" hidden="1" x14ac:dyDescent="0.3">
      <c r="A119368" s="1">
        <v>45139</v>
      </c>
      <c r="B119368" t="s">
        <v>69</v>
      </c>
      <c r="C119368">
        <v>2</v>
      </c>
      <c r="D119368" t="s">
        <v>24</v>
      </c>
      <c r="E119368" t="s">
        <v>128</v>
      </c>
      <c r="F119368" t="s">
        <v>13</v>
      </c>
      <c r="G119368">
        <v>839</v>
      </c>
      <c r="H119368">
        <v>1271</v>
      </c>
      <c r="I119368">
        <v>0.66011014899999998</v>
      </c>
    </row>
    <row r="119369" spans="1:9" hidden="1" x14ac:dyDescent="0.3">
      <c r="A119369" s="1">
        <v>45139</v>
      </c>
      <c r="B119369" t="s">
        <v>69</v>
      </c>
      <c r="C119369">
        <v>1</v>
      </c>
      <c r="D119369" t="s">
        <v>24</v>
      </c>
      <c r="E119369" t="s">
        <v>129</v>
      </c>
      <c r="F119369" t="s">
        <v>12</v>
      </c>
      <c r="G119369">
        <v>639</v>
      </c>
      <c r="H119369">
        <v>784</v>
      </c>
      <c r="I119369">
        <v>0.81505101999999996</v>
      </c>
    </row>
    <row r="119370" spans="1:9" hidden="1" x14ac:dyDescent="0.3">
      <c r="A119370" s="1">
        <v>45139</v>
      </c>
      <c r="B119370" t="s">
        <v>69</v>
      </c>
      <c r="C119370">
        <v>1</v>
      </c>
      <c r="D119370" t="s">
        <v>24</v>
      </c>
      <c r="E119370" t="s">
        <v>129</v>
      </c>
      <c r="F119370" t="s">
        <v>13</v>
      </c>
      <c r="G119370">
        <v>322</v>
      </c>
      <c r="H119370">
        <v>425</v>
      </c>
      <c r="I119370">
        <v>0.75764705899999996</v>
      </c>
    </row>
    <row r="119371" spans="1:9" hidden="1" x14ac:dyDescent="0.3">
      <c r="A119371" s="1">
        <v>45139</v>
      </c>
      <c r="B119371" t="s">
        <v>69</v>
      </c>
      <c r="C119371">
        <v>2</v>
      </c>
      <c r="D119371" t="s">
        <v>24</v>
      </c>
      <c r="E119371" t="s">
        <v>129</v>
      </c>
      <c r="F119371" t="s">
        <v>12</v>
      </c>
      <c r="G119371">
        <v>129</v>
      </c>
      <c r="H119371">
        <v>160</v>
      </c>
      <c r="I119371">
        <v>0.80625000000000002</v>
      </c>
    </row>
    <row r="119372" spans="1:9" hidden="1" x14ac:dyDescent="0.3">
      <c r="A119372" s="1">
        <v>45139</v>
      </c>
      <c r="B119372" t="s">
        <v>69</v>
      </c>
      <c r="C119372">
        <v>2</v>
      </c>
      <c r="D119372" t="s">
        <v>24</v>
      </c>
      <c r="E119372" t="s">
        <v>129</v>
      </c>
      <c r="F119372" t="s">
        <v>13</v>
      </c>
      <c r="G119372">
        <v>42</v>
      </c>
      <c r="H119372">
        <v>48</v>
      </c>
      <c r="I119372">
        <v>0.875</v>
      </c>
    </row>
    <row r="119373" spans="1:9" hidden="1" x14ac:dyDescent="0.3">
      <c r="A119373" s="1">
        <v>45139</v>
      </c>
      <c r="B119373" t="s">
        <v>69</v>
      </c>
      <c r="C119373">
        <v>1</v>
      </c>
      <c r="D119373" t="s">
        <v>24</v>
      </c>
      <c r="E119373" t="s">
        <v>130</v>
      </c>
      <c r="F119373" t="s">
        <v>12</v>
      </c>
      <c r="G119373">
        <v>15435</v>
      </c>
      <c r="H119373">
        <v>19136</v>
      </c>
      <c r="I119373">
        <v>0.8065949</v>
      </c>
    </row>
    <row r="119374" spans="1:9" hidden="1" x14ac:dyDescent="0.3">
      <c r="A119374" s="1">
        <v>45139</v>
      </c>
      <c r="B119374" t="s">
        <v>69</v>
      </c>
      <c r="C119374">
        <v>1</v>
      </c>
      <c r="D119374" t="s">
        <v>24</v>
      </c>
      <c r="E119374" t="s">
        <v>130</v>
      </c>
      <c r="F119374" t="s">
        <v>13</v>
      </c>
      <c r="G119374">
        <v>7032</v>
      </c>
      <c r="H119374">
        <v>9434</v>
      </c>
      <c r="I119374">
        <v>0.74538901800000001</v>
      </c>
    </row>
    <row r="119375" spans="1:9" hidden="1" x14ac:dyDescent="0.3">
      <c r="A119375" s="1">
        <v>45139</v>
      </c>
      <c r="B119375" t="s">
        <v>69</v>
      </c>
      <c r="C119375">
        <v>2</v>
      </c>
      <c r="D119375" t="s">
        <v>24</v>
      </c>
      <c r="E119375" t="s">
        <v>130</v>
      </c>
      <c r="F119375" t="s">
        <v>12</v>
      </c>
      <c r="G119375">
        <v>4721</v>
      </c>
      <c r="H119375">
        <v>5915</v>
      </c>
      <c r="I119375">
        <v>0.79814032099999999</v>
      </c>
    </row>
    <row r="119376" spans="1:9" hidden="1" x14ac:dyDescent="0.3">
      <c r="A119376" s="1">
        <v>45139</v>
      </c>
      <c r="B119376" t="s">
        <v>69</v>
      </c>
      <c r="C119376">
        <v>2</v>
      </c>
      <c r="D119376" t="s">
        <v>24</v>
      </c>
      <c r="E119376" t="s">
        <v>130</v>
      </c>
      <c r="F119376" t="s">
        <v>13</v>
      </c>
      <c r="G119376">
        <v>1803</v>
      </c>
      <c r="H119376">
        <v>2264</v>
      </c>
      <c r="I119376">
        <v>0.79637809199999998</v>
      </c>
    </row>
    <row r="119377" spans="1:9" hidden="1" x14ac:dyDescent="0.3">
      <c r="A119377" s="1">
        <v>45139</v>
      </c>
      <c r="B119377" t="s">
        <v>69</v>
      </c>
      <c r="C119377">
        <v>1</v>
      </c>
      <c r="D119377" t="s">
        <v>10</v>
      </c>
      <c r="E119377" t="s">
        <v>70</v>
      </c>
      <c r="F119377" t="s">
        <v>12</v>
      </c>
      <c r="G119377">
        <v>1117</v>
      </c>
      <c r="H119377">
        <v>1527</v>
      </c>
      <c r="I119377">
        <v>0.73149967299999996</v>
      </c>
    </row>
    <row r="119378" spans="1:9" hidden="1" x14ac:dyDescent="0.3">
      <c r="A119378" s="1">
        <v>45139</v>
      </c>
      <c r="B119378" t="s">
        <v>69</v>
      </c>
      <c r="C119378">
        <v>1</v>
      </c>
      <c r="D119378" t="s">
        <v>10</v>
      </c>
      <c r="E119378" t="s">
        <v>70</v>
      </c>
      <c r="F119378" t="s">
        <v>13</v>
      </c>
      <c r="G119378">
        <v>932</v>
      </c>
      <c r="H119378">
        <v>1482</v>
      </c>
      <c r="I119378">
        <v>0.62887989200000005</v>
      </c>
    </row>
    <row r="119379" spans="1:9" hidden="1" x14ac:dyDescent="0.3">
      <c r="A119379" s="1">
        <v>45139</v>
      </c>
      <c r="B119379" t="s">
        <v>69</v>
      </c>
      <c r="C119379">
        <v>2</v>
      </c>
      <c r="D119379" t="s">
        <v>10</v>
      </c>
      <c r="E119379" t="s">
        <v>70</v>
      </c>
      <c r="F119379" t="s">
        <v>12</v>
      </c>
      <c r="G119379">
        <v>135</v>
      </c>
      <c r="H119379">
        <v>177</v>
      </c>
      <c r="I119379">
        <v>0.76271186400000002</v>
      </c>
    </row>
    <row r="119380" spans="1:9" hidden="1" x14ac:dyDescent="0.3">
      <c r="A119380" s="1">
        <v>45139</v>
      </c>
      <c r="B119380" t="s">
        <v>69</v>
      </c>
      <c r="C119380">
        <v>2</v>
      </c>
      <c r="D119380" t="s">
        <v>10</v>
      </c>
      <c r="E119380" t="s">
        <v>70</v>
      </c>
      <c r="F119380" t="s">
        <v>13</v>
      </c>
      <c r="G119380">
        <v>57</v>
      </c>
      <c r="H119380">
        <v>72</v>
      </c>
      <c r="I119380">
        <v>0.79166666699999999</v>
      </c>
    </row>
    <row r="119381" spans="1:9" hidden="1" x14ac:dyDescent="0.3">
      <c r="A119381" s="1">
        <v>45139</v>
      </c>
      <c r="B119381" t="s">
        <v>69</v>
      </c>
      <c r="C119381">
        <v>1</v>
      </c>
      <c r="D119381" t="s">
        <v>10</v>
      </c>
      <c r="E119381" t="s">
        <v>71</v>
      </c>
      <c r="F119381" t="s">
        <v>12</v>
      </c>
      <c r="G119381">
        <v>1303</v>
      </c>
      <c r="H119381">
        <v>1662</v>
      </c>
      <c r="I119381">
        <v>0.78399518700000004</v>
      </c>
    </row>
    <row r="119382" spans="1:9" hidden="1" x14ac:dyDescent="0.3">
      <c r="A119382" s="1">
        <v>45139</v>
      </c>
      <c r="B119382" t="s">
        <v>69</v>
      </c>
      <c r="C119382">
        <v>1</v>
      </c>
      <c r="D119382" t="s">
        <v>10</v>
      </c>
      <c r="E119382" t="s">
        <v>71</v>
      </c>
      <c r="F119382" t="s">
        <v>13</v>
      </c>
      <c r="G119382">
        <v>944</v>
      </c>
      <c r="H119382">
        <v>1389</v>
      </c>
      <c r="I119382">
        <v>0.67962562999999998</v>
      </c>
    </row>
    <row r="119383" spans="1:9" hidden="1" x14ac:dyDescent="0.3">
      <c r="A119383" s="1">
        <v>45139</v>
      </c>
      <c r="B119383" t="s">
        <v>69</v>
      </c>
      <c r="C119383">
        <v>2</v>
      </c>
      <c r="D119383" t="s">
        <v>10</v>
      </c>
      <c r="E119383" t="s">
        <v>71</v>
      </c>
      <c r="F119383" t="s">
        <v>12</v>
      </c>
      <c r="G119383">
        <v>173</v>
      </c>
      <c r="H119383">
        <v>210</v>
      </c>
      <c r="I119383">
        <v>0.82380952399999996</v>
      </c>
    </row>
    <row r="119384" spans="1:9" hidden="1" x14ac:dyDescent="0.3">
      <c r="A119384" s="1">
        <v>45139</v>
      </c>
      <c r="B119384" t="s">
        <v>69</v>
      </c>
      <c r="C119384">
        <v>2</v>
      </c>
      <c r="D119384" t="s">
        <v>10</v>
      </c>
      <c r="E119384" t="s">
        <v>71</v>
      </c>
      <c r="F119384" t="s">
        <v>13</v>
      </c>
      <c r="G119384">
        <v>56</v>
      </c>
      <c r="H119384">
        <v>73</v>
      </c>
      <c r="I119384">
        <v>0.76712328799999996</v>
      </c>
    </row>
    <row r="119385" spans="1:9" hidden="1" x14ac:dyDescent="0.3">
      <c r="A119385" s="1">
        <v>45139</v>
      </c>
      <c r="B119385" t="s">
        <v>69</v>
      </c>
      <c r="C119385">
        <v>1</v>
      </c>
      <c r="D119385" t="s">
        <v>10</v>
      </c>
      <c r="E119385" t="s">
        <v>72</v>
      </c>
      <c r="F119385" t="s">
        <v>12</v>
      </c>
      <c r="G119385">
        <v>1148</v>
      </c>
      <c r="H119385">
        <v>1526</v>
      </c>
      <c r="I119385">
        <v>0.75229357799999996</v>
      </c>
    </row>
    <row r="119386" spans="1:9" hidden="1" x14ac:dyDescent="0.3">
      <c r="A119386" s="1">
        <v>45139</v>
      </c>
      <c r="B119386" t="s">
        <v>69</v>
      </c>
      <c r="C119386">
        <v>1</v>
      </c>
      <c r="D119386" t="s">
        <v>10</v>
      </c>
      <c r="E119386" t="s">
        <v>72</v>
      </c>
      <c r="F119386" t="s">
        <v>13</v>
      </c>
      <c r="G119386">
        <v>881</v>
      </c>
      <c r="H119386">
        <v>1442</v>
      </c>
      <c r="I119386">
        <v>0.61095700399999997</v>
      </c>
    </row>
    <row r="119387" spans="1:9" hidden="1" x14ac:dyDescent="0.3">
      <c r="A119387" s="1">
        <v>45139</v>
      </c>
      <c r="B119387" t="s">
        <v>69</v>
      </c>
      <c r="C119387">
        <v>2</v>
      </c>
      <c r="D119387" t="s">
        <v>10</v>
      </c>
      <c r="E119387" t="s">
        <v>72</v>
      </c>
      <c r="F119387" t="s">
        <v>12</v>
      </c>
      <c r="G119387">
        <v>151</v>
      </c>
      <c r="H119387">
        <v>217</v>
      </c>
      <c r="I119387">
        <v>0.69585253499999999</v>
      </c>
    </row>
    <row r="119388" spans="1:9" hidden="1" x14ac:dyDescent="0.3">
      <c r="A119388" s="1">
        <v>45139</v>
      </c>
      <c r="B119388" t="s">
        <v>69</v>
      </c>
      <c r="C119388">
        <v>2</v>
      </c>
      <c r="D119388" t="s">
        <v>10</v>
      </c>
      <c r="E119388" t="s">
        <v>72</v>
      </c>
      <c r="F119388" t="s">
        <v>13</v>
      </c>
      <c r="G119388">
        <v>55</v>
      </c>
      <c r="H119388">
        <v>70</v>
      </c>
      <c r="I119388">
        <v>0.78571428600000004</v>
      </c>
    </row>
    <row r="119389" spans="1:9" hidden="1" x14ac:dyDescent="0.3">
      <c r="A119389" s="1">
        <v>45139</v>
      </c>
      <c r="B119389" t="s">
        <v>69</v>
      </c>
      <c r="C119389">
        <v>1</v>
      </c>
      <c r="D119389" t="s">
        <v>10</v>
      </c>
      <c r="E119389" t="s">
        <v>73</v>
      </c>
      <c r="F119389" t="s">
        <v>12</v>
      </c>
      <c r="G119389">
        <v>787</v>
      </c>
      <c r="H119389">
        <v>1039</v>
      </c>
      <c r="I119389">
        <v>0.75745909499999997</v>
      </c>
    </row>
    <row r="119390" spans="1:9" hidden="1" x14ac:dyDescent="0.3">
      <c r="A119390" s="1">
        <v>45139</v>
      </c>
      <c r="B119390" t="s">
        <v>69</v>
      </c>
      <c r="C119390">
        <v>1</v>
      </c>
      <c r="D119390" t="s">
        <v>10</v>
      </c>
      <c r="E119390" t="s">
        <v>73</v>
      </c>
      <c r="F119390" t="s">
        <v>13</v>
      </c>
      <c r="G119390">
        <v>857</v>
      </c>
      <c r="H119390">
        <v>1338</v>
      </c>
      <c r="I119390">
        <v>0.64050822100000004</v>
      </c>
    </row>
    <row r="119391" spans="1:9" hidden="1" x14ac:dyDescent="0.3">
      <c r="A119391" s="1">
        <v>45139</v>
      </c>
      <c r="B119391" t="s">
        <v>69</v>
      </c>
      <c r="C119391">
        <v>2</v>
      </c>
      <c r="D119391" t="s">
        <v>10</v>
      </c>
      <c r="E119391" t="s">
        <v>73</v>
      </c>
      <c r="F119391" t="s">
        <v>12</v>
      </c>
      <c r="G119391">
        <v>133</v>
      </c>
      <c r="H119391">
        <v>178</v>
      </c>
      <c r="I119391">
        <v>0.74719101099999996</v>
      </c>
    </row>
    <row r="119392" spans="1:9" hidden="1" x14ac:dyDescent="0.3">
      <c r="A119392" s="1">
        <v>45139</v>
      </c>
      <c r="B119392" t="s">
        <v>69</v>
      </c>
      <c r="C119392">
        <v>2</v>
      </c>
      <c r="D119392" t="s">
        <v>10</v>
      </c>
      <c r="E119392" t="s">
        <v>73</v>
      </c>
      <c r="F119392" t="s">
        <v>13</v>
      </c>
      <c r="G119392">
        <v>39</v>
      </c>
      <c r="H119392">
        <v>48</v>
      </c>
      <c r="I119392">
        <v>0.8125</v>
      </c>
    </row>
    <row r="119393" spans="1:9" hidden="1" x14ac:dyDescent="0.3">
      <c r="A119393" s="1">
        <v>45139</v>
      </c>
      <c r="B119393" t="s">
        <v>69</v>
      </c>
      <c r="C119393">
        <v>1</v>
      </c>
      <c r="D119393" t="s">
        <v>10</v>
      </c>
      <c r="E119393" t="s">
        <v>74</v>
      </c>
      <c r="F119393" t="s">
        <v>12</v>
      </c>
      <c r="G119393">
        <v>551</v>
      </c>
      <c r="H119393">
        <v>710</v>
      </c>
      <c r="I119393">
        <v>0.77605633799999996</v>
      </c>
    </row>
    <row r="119394" spans="1:9" hidden="1" x14ac:dyDescent="0.3">
      <c r="A119394" s="1">
        <v>45139</v>
      </c>
      <c r="B119394" t="s">
        <v>69</v>
      </c>
      <c r="C119394">
        <v>1</v>
      </c>
      <c r="D119394" t="s">
        <v>10</v>
      </c>
      <c r="E119394" t="s">
        <v>74</v>
      </c>
      <c r="F119394" t="s">
        <v>13</v>
      </c>
      <c r="G119394">
        <v>483</v>
      </c>
      <c r="H119394">
        <v>688</v>
      </c>
      <c r="I119394">
        <v>0.70203488400000003</v>
      </c>
    </row>
    <row r="119395" spans="1:9" hidden="1" x14ac:dyDescent="0.3">
      <c r="A119395" s="1">
        <v>45139</v>
      </c>
      <c r="B119395" t="s">
        <v>69</v>
      </c>
      <c r="C119395">
        <v>2</v>
      </c>
      <c r="D119395" t="s">
        <v>10</v>
      </c>
      <c r="E119395" t="s">
        <v>74</v>
      </c>
      <c r="F119395" t="s">
        <v>12</v>
      </c>
      <c r="G119395">
        <v>79</v>
      </c>
      <c r="H119395">
        <v>88</v>
      </c>
      <c r="I119395">
        <v>0.89772727299999999</v>
      </c>
    </row>
    <row r="119396" spans="1:9" hidden="1" x14ac:dyDescent="0.3">
      <c r="A119396" s="1">
        <v>45139</v>
      </c>
      <c r="B119396" t="s">
        <v>69</v>
      </c>
      <c r="C119396">
        <v>2</v>
      </c>
      <c r="D119396" t="s">
        <v>10</v>
      </c>
      <c r="E119396" t="s">
        <v>74</v>
      </c>
      <c r="F119396" t="s">
        <v>13</v>
      </c>
      <c r="G119396">
        <v>27</v>
      </c>
      <c r="H119396">
        <v>28</v>
      </c>
      <c r="I119396">
        <v>0.96428571399999996</v>
      </c>
    </row>
    <row r="119397" spans="1:9" hidden="1" x14ac:dyDescent="0.3">
      <c r="A119397" s="1">
        <v>45139</v>
      </c>
      <c r="B119397" t="s">
        <v>69</v>
      </c>
      <c r="C119397">
        <v>1</v>
      </c>
      <c r="D119397" t="s">
        <v>66</v>
      </c>
      <c r="E119397" t="s">
        <v>377</v>
      </c>
      <c r="F119397" t="s">
        <v>12</v>
      </c>
      <c r="G119397">
        <v>1125</v>
      </c>
      <c r="H119397">
        <v>1329</v>
      </c>
      <c r="I119397">
        <v>0.84650112899999996</v>
      </c>
    </row>
    <row r="119398" spans="1:9" hidden="1" x14ac:dyDescent="0.3">
      <c r="A119398" s="1">
        <v>45139</v>
      </c>
      <c r="B119398" t="s">
        <v>69</v>
      </c>
      <c r="C119398">
        <v>1</v>
      </c>
      <c r="D119398" t="s">
        <v>66</v>
      </c>
      <c r="E119398" t="s">
        <v>377</v>
      </c>
      <c r="F119398" t="s">
        <v>13</v>
      </c>
      <c r="G119398">
        <v>576</v>
      </c>
      <c r="H119398">
        <v>761</v>
      </c>
      <c r="I119398">
        <v>0.75689881699999995</v>
      </c>
    </row>
    <row r="119399" spans="1:9" hidden="1" x14ac:dyDescent="0.3">
      <c r="A119399" s="1">
        <v>45139</v>
      </c>
      <c r="B119399" t="s">
        <v>69</v>
      </c>
      <c r="C119399">
        <v>1</v>
      </c>
      <c r="D119399" t="s">
        <v>10</v>
      </c>
      <c r="E119399" t="s">
        <v>75</v>
      </c>
      <c r="F119399" t="s">
        <v>12</v>
      </c>
      <c r="G119399">
        <v>2303</v>
      </c>
      <c r="H119399">
        <v>2706</v>
      </c>
      <c r="I119399">
        <v>0.85107169299999996</v>
      </c>
    </row>
    <row r="119400" spans="1:9" hidden="1" x14ac:dyDescent="0.3">
      <c r="A119400" s="1">
        <v>45139</v>
      </c>
      <c r="B119400" t="s">
        <v>69</v>
      </c>
      <c r="C119400">
        <v>1</v>
      </c>
      <c r="D119400" t="s">
        <v>10</v>
      </c>
      <c r="E119400" t="s">
        <v>75</v>
      </c>
      <c r="F119400" t="s">
        <v>13</v>
      </c>
      <c r="G119400">
        <v>1085</v>
      </c>
      <c r="H119400">
        <v>1402</v>
      </c>
      <c r="I119400">
        <v>0.77389443700000005</v>
      </c>
    </row>
    <row r="119401" spans="1:9" hidden="1" x14ac:dyDescent="0.3">
      <c r="A119401" s="1">
        <v>45139</v>
      </c>
      <c r="B119401" t="s">
        <v>69</v>
      </c>
      <c r="C119401">
        <v>2</v>
      </c>
      <c r="D119401" t="s">
        <v>10</v>
      </c>
      <c r="E119401" t="s">
        <v>75</v>
      </c>
      <c r="F119401" t="s">
        <v>12</v>
      </c>
      <c r="G119401">
        <v>602</v>
      </c>
      <c r="H119401">
        <v>783</v>
      </c>
      <c r="I119401">
        <v>0.76883780300000004</v>
      </c>
    </row>
    <row r="119402" spans="1:9" hidden="1" x14ac:dyDescent="0.3">
      <c r="A119402" s="1">
        <v>45139</v>
      </c>
      <c r="B119402" t="s">
        <v>69</v>
      </c>
      <c r="C119402">
        <v>2</v>
      </c>
      <c r="D119402" t="s">
        <v>10</v>
      </c>
      <c r="E119402" t="s">
        <v>75</v>
      </c>
      <c r="F119402" t="s">
        <v>13</v>
      </c>
      <c r="G119402">
        <v>273</v>
      </c>
      <c r="H119402">
        <v>346</v>
      </c>
      <c r="I119402">
        <v>0.78901734099999998</v>
      </c>
    </row>
    <row r="119403" spans="1:9" hidden="1" x14ac:dyDescent="0.3">
      <c r="A119403" s="1">
        <v>45139</v>
      </c>
      <c r="B119403" t="s">
        <v>69</v>
      </c>
      <c r="C119403">
        <v>1</v>
      </c>
      <c r="D119403" t="s">
        <v>10</v>
      </c>
      <c r="E119403" t="s">
        <v>76</v>
      </c>
      <c r="F119403" t="s">
        <v>12</v>
      </c>
      <c r="G119403">
        <v>2486</v>
      </c>
      <c r="H119403">
        <v>2887</v>
      </c>
      <c r="I119403">
        <v>0.86110148900000005</v>
      </c>
    </row>
    <row r="119404" spans="1:9" hidden="1" x14ac:dyDescent="0.3">
      <c r="A119404" s="1">
        <v>45139</v>
      </c>
      <c r="B119404" t="s">
        <v>69</v>
      </c>
      <c r="C119404">
        <v>1</v>
      </c>
      <c r="D119404" t="s">
        <v>10</v>
      </c>
      <c r="E119404" t="s">
        <v>76</v>
      </c>
      <c r="F119404" t="s">
        <v>13</v>
      </c>
      <c r="G119404">
        <v>1436</v>
      </c>
      <c r="H119404">
        <v>1851</v>
      </c>
      <c r="I119404">
        <v>0.77579686699999995</v>
      </c>
    </row>
    <row r="119405" spans="1:9" hidden="1" x14ac:dyDescent="0.3">
      <c r="A119405" s="1">
        <v>45139</v>
      </c>
      <c r="B119405" t="s">
        <v>69</v>
      </c>
      <c r="C119405">
        <v>2</v>
      </c>
      <c r="D119405" t="s">
        <v>10</v>
      </c>
      <c r="E119405" t="s">
        <v>76</v>
      </c>
      <c r="F119405" t="s">
        <v>12</v>
      </c>
      <c r="G119405">
        <v>669</v>
      </c>
      <c r="H119405">
        <v>816</v>
      </c>
      <c r="I119405">
        <v>0.81985294099999995</v>
      </c>
    </row>
    <row r="119406" spans="1:9" hidden="1" x14ac:dyDescent="0.3">
      <c r="A119406" s="1">
        <v>45139</v>
      </c>
      <c r="B119406" t="s">
        <v>69</v>
      </c>
      <c r="C119406">
        <v>2</v>
      </c>
      <c r="D119406" t="s">
        <v>10</v>
      </c>
      <c r="E119406" t="s">
        <v>76</v>
      </c>
      <c r="F119406" t="s">
        <v>13</v>
      </c>
      <c r="G119406">
        <v>350</v>
      </c>
      <c r="H119406">
        <v>439</v>
      </c>
      <c r="I119406">
        <v>0.79726651500000001</v>
      </c>
    </row>
    <row r="119407" spans="1:9" hidden="1" x14ac:dyDescent="0.3">
      <c r="A119407" s="1">
        <v>45139</v>
      </c>
      <c r="B119407" t="s">
        <v>69</v>
      </c>
      <c r="C119407">
        <v>1</v>
      </c>
      <c r="D119407" t="s">
        <v>10</v>
      </c>
      <c r="E119407" t="s">
        <v>77</v>
      </c>
      <c r="F119407" t="s">
        <v>12</v>
      </c>
      <c r="G119407">
        <v>145</v>
      </c>
      <c r="H119407">
        <v>152</v>
      </c>
      <c r="I119407">
        <v>0.95394736800000002</v>
      </c>
    </row>
    <row r="119408" spans="1:9" hidden="1" x14ac:dyDescent="0.3">
      <c r="A119408" s="1">
        <v>45139</v>
      </c>
      <c r="B119408" t="s">
        <v>69</v>
      </c>
      <c r="C119408">
        <v>1</v>
      </c>
      <c r="D119408" t="s">
        <v>10</v>
      </c>
      <c r="E119408" t="s">
        <v>77</v>
      </c>
      <c r="F119408" t="s">
        <v>13</v>
      </c>
      <c r="G119408">
        <v>970</v>
      </c>
      <c r="H119408">
        <v>1292</v>
      </c>
      <c r="I119408">
        <v>0.750773994</v>
      </c>
    </row>
    <row r="119409" spans="1:9" hidden="1" x14ac:dyDescent="0.3">
      <c r="A119409" s="1">
        <v>45139</v>
      </c>
      <c r="B119409" t="s">
        <v>69</v>
      </c>
      <c r="C119409">
        <v>1</v>
      </c>
      <c r="D119409" t="s">
        <v>10</v>
      </c>
      <c r="E119409" t="s">
        <v>78</v>
      </c>
      <c r="F119409" t="s">
        <v>12</v>
      </c>
      <c r="G119409">
        <v>231</v>
      </c>
      <c r="H119409">
        <v>247</v>
      </c>
      <c r="I119409">
        <v>0.93522267199999998</v>
      </c>
    </row>
    <row r="119410" spans="1:9" hidden="1" x14ac:dyDescent="0.3">
      <c r="A119410" s="1">
        <v>45139</v>
      </c>
      <c r="B119410" t="s">
        <v>69</v>
      </c>
      <c r="C119410">
        <v>1</v>
      </c>
      <c r="D119410" t="s">
        <v>10</v>
      </c>
      <c r="E119410" t="s">
        <v>78</v>
      </c>
      <c r="F119410" t="s">
        <v>13</v>
      </c>
      <c r="G119410">
        <v>1113</v>
      </c>
      <c r="H119410">
        <v>1421</v>
      </c>
      <c r="I119410">
        <v>0.78325123200000002</v>
      </c>
    </row>
    <row r="119411" spans="1:9" hidden="1" x14ac:dyDescent="0.3">
      <c r="A119411" s="1">
        <v>45139</v>
      </c>
      <c r="B119411" t="s">
        <v>132</v>
      </c>
      <c r="C119411">
        <v>1</v>
      </c>
      <c r="D119411" t="s">
        <v>24</v>
      </c>
      <c r="E119411" t="s">
        <v>133</v>
      </c>
      <c r="F119411" t="s">
        <v>12</v>
      </c>
      <c r="G119411">
        <v>9230</v>
      </c>
      <c r="H119411">
        <v>11479</v>
      </c>
      <c r="I119411">
        <v>0.80407700999999998</v>
      </c>
    </row>
    <row r="119412" spans="1:9" hidden="1" x14ac:dyDescent="0.3">
      <c r="A119412" s="1">
        <v>45139</v>
      </c>
      <c r="B119412" t="s">
        <v>132</v>
      </c>
      <c r="C119412">
        <v>1</v>
      </c>
      <c r="D119412" t="s">
        <v>24</v>
      </c>
      <c r="E119412" t="s">
        <v>133</v>
      </c>
      <c r="F119412" t="s">
        <v>13</v>
      </c>
      <c r="G119412">
        <v>5236</v>
      </c>
      <c r="H119412">
        <v>6912</v>
      </c>
      <c r="I119412">
        <v>0.75752314799999998</v>
      </c>
    </row>
    <row r="119413" spans="1:9" hidden="1" x14ac:dyDescent="0.3">
      <c r="A119413" s="1">
        <v>45139</v>
      </c>
      <c r="B119413" t="s">
        <v>132</v>
      </c>
      <c r="C119413">
        <v>2</v>
      </c>
      <c r="D119413" t="s">
        <v>24</v>
      </c>
      <c r="E119413" t="s">
        <v>133</v>
      </c>
      <c r="F119413" t="s">
        <v>12</v>
      </c>
      <c r="G119413">
        <v>1608</v>
      </c>
      <c r="H119413">
        <v>2729</v>
      </c>
      <c r="I119413">
        <v>0.58922682299999996</v>
      </c>
    </row>
    <row r="119414" spans="1:9" hidden="1" x14ac:dyDescent="0.3">
      <c r="A119414" s="1">
        <v>45139</v>
      </c>
      <c r="B119414" t="s">
        <v>132</v>
      </c>
      <c r="C119414">
        <v>2</v>
      </c>
      <c r="D119414" t="s">
        <v>24</v>
      </c>
      <c r="E119414" t="s">
        <v>133</v>
      </c>
      <c r="F119414" t="s">
        <v>13</v>
      </c>
      <c r="G119414">
        <v>763</v>
      </c>
      <c r="H119414">
        <v>1208</v>
      </c>
      <c r="I119414">
        <v>0.63162251700000005</v>
      </c>
    </row>
    <row r="119415" spans="1:9" hidden="1" x14ac:dyDescent="0.3">
      <c r="A119415" s="1">
        <v>45139</v>
      </c>
      <c r="B119415" t="s">
        <v>132</v>
      </c>
      <c r="C119415">
        <v>1</v>
      </c>
      <c r="D119415" t="s">
        <v>24</v>
      </c>
      <c r="E119415" t="s">
        <v>134</v>
      </c>
      <c r="F119415" t="s">
        <v>12</v>
      </c>
      <c r="G119415">
        <v>7303</v>
      </c>
      <c r="H119415">
        <v>8290</v>
      </c>
      <c r="I119415">
        <v>0.880940893</v>
      </c>
    </row>
    <row r="119416" spans="1:9" hidden="1" x14ac:dyDescent="0.3">
      <c r="A119416" s="1">
        <v>45139</v>
      </c>
      <c r="B119416" t="s">
        <v>132</v>
      </c>
      <c r="C119416">
        <v>1</v>
      </c>
      <c r="D119416" t="s">
        <v>24</v>
      </c>
      <c r="E119416" t="s">
        <v>134</v>
      </c>
      <c r="F119416" t="s">
        <v>13</v>
      </c>
      <c r="G119416">
        <v>3561</v>
      </c>
      <c r="H119416">
        <v>4445</v>
      </c>
      <c r="I119416">
        <v>0.80112485899999997</v>
      </c>
    </row>
    <row r="119417" spans="1:9" hidden="1" x14ac:dyDescent="0.3">
      <c r="A119417" s="1">
        <v>45139</v>
      </c>
      <c r="B119417" t="s">
        <v>132</v>
      </c>
      <c r="C119417">
        <v>2</v>
      </c>
      <c r="D119417" t="s">
        <v>24</v>
      </c>
      <c r="E119417" t="s">
        <v>134</v>
      </c>
      <c r="F119417" t="s">
        <v>12</v>
      </c>
      <c r="G119417">
        <v>1866</v>
      </c>
      <c r="H119417">
        <v>2420</v>
      </c>
      <c r="I119417">
        <v>0.77107437999999995</v>
      </c>
    </row>
    <row r="119418" spans="1:9" hidden="1" x14ac:dyDescent="0.3">
      <c r="A119418" s="1">
        <v>45139</v>
      </c>
      <c r="B119418" t="s">
        <v>132</v>
      </c>
      <c r="C119418">
        <v>2</v>
      </c>
      <c r="D119418" t="s">
        <v>24</v>
      </c>
      <c r="E119418" t="s">
        <v>134</v>
      </c>
      <c r="F119418" t="s">
        <v>13</v>
      </c>
      <c r="G119418">
        <v>790</v>
      </c>
      <c r="H119418">
        <v>1006</v>
      </c>
      <c r="I119418">
        <v>0.78528827000000001</v>
      </c>
    </row>
    <row r="119419" spans="1:9" hidden="1" x14ac:dyDescent="0.3">
      <c r="A119419" s="1">
        <v>45139</v>
      </c>
      <c r="B119419" t="s">
        <v>132</v>
      </c>
      <c r="C119419">
        <v>1</v>
      </c>
      <c r="D119419" t="s">
        <v>24</v>
      </c>
      <c r="E119419" t="s">
        <v>135</v>
      </c>
      <c r="F119419" t="s">
        <v>12</v>
      </c>
      <c r="G119419">
        <v>9938</v>
      </c>
      <c r="H119419">
        <v>12126</v>
      </c>
      <c r="I119419">
        <v>0.81956127300000003</v>
      </c>
    </row>
    <row r="119420" spans="1:9" hidden="1" x14ac:dyDescent="0.3">
      <c r="A119420" s="1">
        <v>45139</v>
      </c>
      <c r="B119420" t="s">
        <v>132</v>
      </c>
      <c r="C119420">
        <v>1</v>
      </c>
      <c r="D119420" t="s">
        <v>24</v>
      </c>
      <c r="E119420" t="s">
        <v>135</v>
      </c>
      <c r="F119420" t="s">
        <v>13</v>
      </c>
      <c r="G119420">
        <v>4254</v>
      </c>
      <c r="H119420">
        <v>5517</v>
      </c>
      <c r="I119420">
        <v>0.77107123399999999</v>
      </c>
    </row>
    <row r="119421" spans="1:9" hidden="1" x14ac:dyDescent="0.3">
      <c r="A119421" s="1">
        <v>45139</v>
      </c>
      <c r="B119421" t="s">
        <v>132</v>
      </c>
      <c r="C119421">
        <v>2</v>
      </c>
      <c r="D119421" t="s">
        <v>24</v>
      </c>
      <c r="E119421" t="s">
        <v>135</v>
      </c>
      <c r="F119421" t="s">
        <v>12</v>
      </c>
      <c r="G119421">
        <v>2165</v>
      </c>
      <c r="H119421">
        <v>2889</v>
      </c>
      <c r="I119421">
        <v>0.74939425400000004</v>
      </c>
    </row>
    <row r="119422" spans="1:9" hidden="1" x14ac:dyDescent="0.3">
      <c r="A119422" s="1">
        <v>45139</v>
      </c>
      <c r="B119422" t="s">
        <v>132</v>
      </c>
      <c r="C119422">
        <v>2</v>
      </c>
      <c r="D119422" t="s">
        <v>24</v>
      </c>
      <c r="E119422" t="s">
        <v>135</v>
      </c>
      <c r="F119422" t="s">
        <v>13</v>
      </c>
      <c r="G119422">
        <v>951</v>
      </c>
      <c r="H119422">
        <v>1255</v>
      </c>
      <c r="I119422">
        <v>0.75776892399999995</v>
      </c>
    </row>
    <row r="119423" spans="1:9" hidden="1" x14ac:dyDescent="0.3">
      <c r="A119423" s="1">
        <v>45139</v>
      </c>
      <c r="B119423" t="s">
        <v>132</v>
      </c>
      <c r="C119423">
        <v>1</v>
      </c>
      <c r="D119423" t="s">
        <v>24</v>
      </c>
      <c r="E119423" t="s">
        <v>136</v>
      </c>
      <c r="F119423" t="s">
        <v>12</v>
      </c>
      <c r="G119423">
        <v>23017</v>
      </c>
      <c r="H119423">
        <v>30647</v>
      </c>
      <c r="I119423">
        <v>0.75103598999999999</v>
      </c>
    </row>
    <row r="119424" spans="1:9" hidden="1" x14ac:dyDescent="0.3">
      <c r="A119424" s="1">
        <v>45139</v>
      </c>
      <c r="B119424" t="s">
        <v>132</v>
      </c>
      <c r="C119424">
        <v>1</v>
      </c>
      <c r="D119424" t="s">
        <v>24</v>
      </c>
      <c r="E119424" t="s">
        <v>136</v>
      </c>
      <c r="F119424" t="s">
        <v>13</v>
      </c>
      <c r="G119424">
        <v>7700</v>
      </c>
      <c r="H119424">
        <v>11408</v>
      </c>
      <c r="I119424">
        <v>0.67496493700000004</v>
      </c>
    </row>
    <row r="119425" spans="1:9" hidden="1" x14ac:dyDescent="0.3">
      <c r="A119425" s="1">
        <v>45139</v>
      </c>
      <c r="B119425" t="s">
        <v>132</v>
      </c>
      <c r="C119425">
        <v>2</v>
      </c>
      <c r="D119425" t="s">
        <v>24</v>
      </c>
      <c r="E119425" t="s">
        <v>136</v>
      </c>
      <c r="F119425" t="s">
        <v>12</v>
      </c>
      <c r="G119425">
        <v>4330</v>
      </c>
      <c r="H119425">
        <v>6764</v>
      </c>
      <c r="I119425">
        <v>0.64015375500000005</v>
      </c>
    </row>
    <row r="119426" spans="1:9" hidden="1" x14ac:dyDescent="0.3">
      <c r="A119426" s="1">
        <v>45139</v>
      </c>
      <c r="B119426" t="s">
        <v>132</v>
      </c>
      <c r="C119426">
        <v>2</v>
      </c>
      <c r="D119426" t="s">
        <v>24</v>
      </c>
      <c r="E119426" t="s">
        <v>136</v>
      </c>
      <c r="F119426" t="s">
        <v>13</v>
      </c>
      <c r="G119426">
        <v>1760</v>
      </c>
      <c r="H119426">
        <v>2692</v>
      </c>
      <c r="I119426">
        <v>0.65378900399999995</v>
      </c>
    </row>
    <row r="119427" spans="1:9" hidden="1" x14ac:dyDescent="0.3">
      <c r="A119427" s="1">
        <v>45139</v>
      </c>
      <c r="B119427" t="s">
        <v>132</v>
      </c>
      <c r="C119427">
        <v>1</v>
      </c>
      <c r="D119427" t="s">
        <v>24</v>
      </c>
      <c r="E119427" t="s">
        <v>137</v>
      </c>
      <c r="F119427" t="s">
        <v>12</v>
      </c>
      <c r="G119427">
        <v>10867</v>
      </c>
      <c r="H119427">
        <v>14780</v>
      </c>
      <c r="I119427">
        <v>0.73525033799999995</v>
      </c>
    </row>
    <row r="119428" spans="1:9" hidden="1" x14ac:dyDescent="0.3">
      <c r="A119428" s="1">
        <v>45139</v>
      </c>
      <c r="B119428" t="s">
        <v>132</v>
      </c>
      <c r="C119428">
        <v>1</v>
      </c>
      <c r="D119428" t="s">
        <v>24</v>
      </c>
      <c r="E119428" t="s">
        <v>137</v>
      </c>
      <c r="F119428" t="s">
        <v>13</v>
      </c>
      <c r="G119428">
        <v>3550</v>
      </c>
      <c r="H119428">
        <v>5615</v>
      </c>
      <c r="I119428">
        <v>0.63223508500000003</v>
      </c>
    </row>
    <row r="119429" spans="1:9" hidden="1" x14ac:dyDescent="0.3">
      <c r="A119429" s="1">
        <v>45139</v>
      </c>
      <c r="B119429" t="s">
        <v>132</v>
      </c>
      <c r="C119429">
        <v>2</v>
      </c>
      <c r="D119429" t="s">
        <v>24</v>
      </c>
      <c r="E119429" t="s">
        <v>137</v>
      </c>
      <c r="F119429" t="s">
        <v>12</v>
      </c>
      <c r="G119429">
        <v>2760</v>
      </c>
      <c r="H119429">
        <v>4007</v>
      </c>
      <c r="I119429">
        <v>0.688794609</v>
      </c>
    </row>
    <row r="119430" spans="1:9" hidden="1" x14ac:dyDescent="0.3">
      <c r="A119430" s="1">
        <v>45139</v>
      </c>
      <c r="B119430" t="s">
        <v>132</v>
      </c>
      <c r="C119430">
        <v>2</v>
      </c>
      <c r="D119430" t="s">
        <v>24</v>
      </c>
      <c r="E119430" t="s">
        <v>137</v>
      </c>
      <c r="F119430" t="s">
        <v>13</v>
      </c>
      <c r="G119430">
        <v>996</v>
      </c>
      <c r="H119430">
        <v>1472</v>
      </c>
      <c r="I119430">
        <v>0.67663043499999997</v>
      </c>
    </row>
    <row r="119431" spans="1:9" hidden="1" x14ac:dyDescent="0.3">
      <c r="A119431" s="1">
        <v>45139</v>
      </c>
      <c r="B119431" t="s">
        <v>132</v>
      </c>
      <c r="C119431">
        <v>1</v>
      </c>
      <c r="D119431" t="s">
        <v>24</v>
      </c>
      <c r="E119431" t="s">
        <v>138</v>
      </c>
      <c r="F119431" t="s">
        <v>12</v>
      </c>
      <c r="G119431">
        <v>10568</v>
      </c>
      <c r="H119431">
        <v>14716</v>
      </c>
      <c r="I119431">
        <v>0.718129927</v>
      </c>
    </row>
    <row r="119432" spans="1:9" hidden="1" x14ac:dyDescent="0.3">
      <c r="A119432" s="1">
        <v>45139</v>
      </c>
      <c r="B119432" t="s">
        <v>132</v>
      </c>
      <c r="C119432">
        <v>1</v>
      </c>
      <c r="D119432" t="s">
        <v>24</v>
      </c>
      <c r="E119432" t="s">
        <v>138</v>
      </c>
      <c r="F119432" t="s">
        <v>13</v>
      </c>
      <c r="G119432">
        <v>3487</v>
      </c>
      <c r="H119432">
        <v>5564</v>
      </c>
      <c r="I119432">
        <v>0.626707405</v>
      </c>
    </row>
    <row r="119433" spans="1:9" hidden="1" x14ac:dyDescent="0.3">
      <c r="A119433" s="1">
        <v>45139</v>
      </c>
      <c r="B119433" t="s">
        <v>132</v>
      </c>
      <c r="C119433">
        <v>2</v>
      </c>
      <c r="D119433" t="s">
        <v>24</v>
      </c>
      <c r="E119433" t="s">
        <v>138</v>
      </c>
      <c r="F119433" t="s">
        <v>12</v>
      </c>
      <c r="G119433">
        <v>3039</v>
      </c>
      <c r="H119433">
        <v>4204</v>
      </c>
      <c r="I119433">
        <v>0.72288296900000004</v>
      </c>
    </row>
    <row r="119434" spans="1:9" hidden="1" x14ac:dyDescent="0.3">
      <c r="A119434" s="1">
        <v>45139</v>
      </c>
      <c r="B119434" t="s">
        <v>132</v>
      </c>
      <c r="C119434">
        <v>2</v>
      </c>
      <c r="D119434" t="s">
        <v>24</v>
      </c>
      <c r="E119434" t="s">
        <v>138</v>
      </c>
      <c r="F119434" t="s">
        <v>13</v>
      </c>
      <c r="G119434">
        <v>1299</v>
      </c>
      <c r="H119434">
        <v>1721</v>
      </c>
      <c r="I119434">
        <v>0.75479372499999997</v>
      </c>
    </row>
    <row r="119435" spans="1:9" hidden="1" x14ac:dyDescent="0.3">
      <c r="A119435" s="1">
        <v>45139</v>
      </c>
      <c r="B119435" t="s">
        <v>132</v>
      </c>
      <c r="C119435">
        <v>1</v>
      </c>
      <c r="D119435" t="s">
        <v>24</v>
      </c>
      <c r="E119435" t="s">
        <v>139</v>
      </c>
      <c r="F119435" t="s">
        <v>12</v>
      </c>
      <c r="G119435">
        <v>8816</v>
      </c>
      <c r="H119435">
        <v>10900</v>
      </c>
      <c r="I119435">
        <v>0.80880733900000001</v>
      </c>
    </row>
    <row r="119436" spans="1:9" hidden="1" x14ac:dyDescent="0.3">
      <c r="A119436" s="1">
        <v>45139</v>
      </c>
      <c r="B119436" t="s">
        <v>132</v>
      </c>
      <c r="C119436">
        <v>1</v>
      </c>
      <c r="D119436" t="s">
        <v>24</v>
      </c>
      <c r="E119436" t="s">
        <v>139</v>
      </c>
      <c r="F119436" t="s">
        <v>13</v>
      </c>
      <c r="G119436">
        <v>3426</v>
      </c>
      <c r="H119436">
        <v>4473</v>
      </c>
      <c r="I119436">
        <v>0.76592890700000005</v>
      </c>
    </row>
    <row r="119437" spans="1:9" hidden="1" x14ac:dyDescent="0.3">
      <c r="A119437" s="1">
        <v>45139</v>
      </c>
      <c r="B119437" t="s">
        <v>132</v>
      </c>
      <c r="C119437">
        <v>2</v>
      </c>
      <c r="D119437" t="s">
        <v>24</v>
      </c>
      <c r="E119437" t="s">
        <v>139</v>
      </c>
      <c r="F119437" t="s">
        <v>12</v>
      </c>
      <c r="G119437">
        <v>4401</v>
      </c>
      <c r="H119437">
        <v>5559</v>
      </c>
      <c r="I119437">
        <v>0.79168915299999998</v>
      </c>
    </row>
    <row r="119438" spans="1:9" hidden="1" x14ac:dyDescent="0.3">
      <c r="A119438" s="1">
        <v>45139</v>
      </c>
      <c r="B119438" t="s">
        <v>132</v>
      </c>
      <c r="C119438">
        <v>2</v>
      </c>
      <c r="D119438" t="s">
        <v>24</v>
      </c>
      <c r="E119438" t="s">
        <v>139</v>
      </c>
      <c r="F119438" t="s">
        <v>13</v>
      </c>
      <c r="G119438">
        <v>1501</v>
      </c>
      <c r="H119438">
        <v>1887</v>
      </c>
      <c r="I119438">
        <v>0.79544250100000002</v>
      </c>
    </row>
    <row r="119439" spans="1:9" hidden="1" x14ac:dyDescent="0.3">
      <c r="A119439" s="1">
        <v>45139</v>
      </c>
      <c r="B119439" t="s">
        <v>132</v>
      </c>
      <c r="C119439">
        <v>1</v>
      </c>
      <c r="D119439" t="s">
        <v>24</v>
      </c>
      <c r="E119439" t="s">
        <v>140</v>
      </c>
      <c r="F119439" t="s">
        <v>12</v>
      </c>
      <c r="G119439">
        <v>3075</v>
      </c>
      <c r="H119439">
        <v>3805</v>
      </c>
      <c r="I119439">
        <v>0.808147175</v>
      </c>
    </row>
    <row r="119440" spans="1:9" hidden="1" x14ac:dyDescent="0.3">
      <c r="A119440" s="1">
        <v>45139</v>
      </c>
      <c r="B119440" t="s">
        <v>132</v>
      </c>
      <c r="C119440">
        <v>1</v>
      </c>
      <c r="D119440" t="s">
        <v>24</v>
      </c>
      <c r="E119440" t="s">
        <v>140</v>
      </c>
      <c r="F119440" t="s">
        <v>13</v>
      </c>
      <c r="G119440">
        <v>2573</v>
      </c>
      <c r="H119440">
        <v>3172</v>
      </c>
      <c r="I119440">
        <v>0.81116015100000005</v>
      </c>
    </row>
    <row r="119441" spans="1:9" hidden="1" x14ac:dyDescent="0.3">
      <c r="A119441" s="1">
        <v>45139</v>
      </c>
      <c r="B119441" t="s">
        <v>132</v>
      </c>
      <c r="C119441">
        <v>2</v>
      </c>
      <c r="D119441" t="s">
        <v>24</v>
      </c>
      <c r="E119441" t="s">
        <v>140</v>
      </c>
      <c r="F119441" t="s">
        <v>12</v>
      </c>
      <c r="G119441">
        <v>690</v>
      </c>
      <c r="H119441">
        <v>794</v>
      </c>
      <c r="I119441">
        <v>0.86901763200000004</v>
      </c>
    </row>
    <row r="119442" spans="1:9" hidden="1" x14ac:dyDescent="0.3">
      <c r="A119442" s="1">
        <v>45139</v>
      </c>
      <c r="B119442" t="s">
        <v>132</v>
      </c>
      <c r="C119442">
        <v>2</v>
      </c>
      <c r="D119442" t="s">
        <v>24</v>
      </c>
      <c r="E119442" t="s">
        <v>140</v>
      </c>
      <c r="F119442" t="s">
        <v>13</v>
      </c>
      <c r="G119442">
        <v>300</v>
      </c>
      <c r="H119442">
        <v>336</v>
      </c>
      <c r="I119442">
        <v>0.89285714299999996</v>
      </c>
    </row>
    <row r="119443" spans="1:9" hidden="1" x14ac:dyDescent="0.3">
      <c r="A119443" s="1">
        <v>45139</v>
      </c>
      <c r="B119443" t="s">
        <v>132</v>
      </c>
      <c r="C119443">
        <v>1</v>
      </c>
      <c r="D119443" t="s">
        <v>24</v>
      </c>
      <c r="E119443" t="s">
        <v>141</v>
      </c>
      <c r="F119443" t="s">
        <v>12</v>
      </c>
      <c r="G119443">
        <v>22738</v>
      </c>
      <c r="H119443">
        <v>27336</v>
      </c>
      <c r="I119443">
        <v>0.83179689800000001</v>
      </c>
    </row>
    <row r="119444" spans="1:9" hidden="1" x14ac:dyDescent="0.3">
      <c r="A119444" s="1">
        <v>45139</v>
      </c>
      <c r="B119444" t="s">
        <v>132</v>
      </c>
      <c r="C119444">
        <v>1</v>
      </c>
      <c r="D119444" t="s">
        <v>24</v>
      </c>
      <c r="E119444" t="s">
        <v>141</v>
      </c>
      <c r="F119444" t="s">
        <v>13</v>
      </c>
      <c r="G119444">
        <v>9543</v>
      </c>
      <c r="H119444">
        <v>12247</v>
      </c>
      <c r="I119444">
        <v>0.779211235</v>
      </c>
    </row>
    <row r="119445" spans="1:9" hidden="1" x14ac:dyDescent="0.3">
      <c r="A119445" s="1">
        <v>45139</v>
      </c>
      <c r="B119445" t="s">
        <v>132</v>
      </c>
      <c r="C119445">
        <v>2</v>
      </c>
      <c r="D119445" t="s">
        <v>24</v>
      </c>
      <c r="E119445" t="s">
        <v>141</v>
      </c>
      <c r="F119445" t="s">
        <v>12</v>
      </c>
      <c r="G119445">
        <v>3936</v>
      </c>
      <c r="H119445">
        <v>5884</v>
      </c>
      <c r="I119445">
        <v>0.66893269899999996</v>
      </c>
    </row>
    <row r="119446" spans="1:9" hidden="1" x14ac:dyDescent="0.3">
      <c r="A119446" s="1">
        <v>45139</v>
      </c>
      <c r="B119446" t="s">
        <v>132</v>
      </c>
      <c r="C119446">
        <v>2</v>
      </c>
      <c r="D119446" t="s">
        <v>24</v>
      </c>
      <c r="E119446" t="s">
        <v>141</v>
      </c>
      <c r="F119446" t="s">
        <v>13</v>
      </c>
      <c r="G119446">
        <v>1811</v>
      </c>
      <c r="H119446">
        <v>2584</v>
      </c>
      <c r="I119446">
        <v>0.70085139299999999</v>
      </c>
    </row>
    <row r="119447" spans="1:9" hidden="1" x14ac:dyDescent="0.3">
      <c r="A119447" s="1">
        <v>45139</v>
      </c>
      <c r="B119447" t="s">
        <v>132</v>
      </c>
      <c r="C119447">
        <v>1</v>
      </c>
      <c r="D119447" t="s">
        <v>24</v>
      </c>
      <c r="E119447" t="s">
        <v>142</v>
      </c>
      <c r="F119447" t="s">
        <v>12</v>
      </c>
      <c r="G119447">
        <v>13871</v>
      </c>
      <c r="H119447">
        <v>15510</v>
      </c>
      <c r="I119447">
        <v>0.89432624100000002</v>
      </c>
    </row>
    <row r="119448" spans="1:9" hidden="1" x14ac:dyDescent="0.3">
      <c r="A119448" s="1">
        <v>45139</v>
      </c>
      <c r="B119448" t="s">
        <v>132</v>
      </c>
      <c r="C119448">
        <v>1</v>
      </c>
      <c r="D119448" t="s">
        <v>24</v>
      </c>
      <c r="E119448" t="s">
        <v>142</v>
      </c>
      <c r="F119448" t="s">
        <v>13</v>
      </c>
      <c r="G119448">
        <v>7092</v>
      </c>
      <c r="H119448">
        <v>8467</v>
      </c>
      <c r="I119448">
        <v>0.83760481899999994</v>
      </c>
    </row>
    <row r="119449" spans="1:9" hidden="1" x14ac:dyDescent="0.3">
      <c r="A119449" s="1">
        <v>45139</v>
      </c>
      <c r="B119449" t="s">
        <v>132</v>
      </c>
      <c r="C119449">
        <v>2</v>
      </c>
      <c r="D119449" t="s">
        <v>24</v>
      </c>
      <c r="E119449" t="s">
        <v>142</v>
      </c>
      <c r="F119449" t="s">
        <v>12</v>
      </c>
      <c r="G119449">
        <v>2926</v>
      </c>
      <c r="H119449">
        <v>3788</v>
      </c>
      <c r="I119449">
        <v>0.772439282</v>
      </c>
    </row>
    <row r="119450" spans="1:9" hidden="1" x14ac:dyDescent="0.3">
      <c r="A119450" s="1">
        <v>45139</v>
      </c>
      <c r="B119450" t="s">
        <v>132</v>
      </c>
      <c r="C119450">
        <v>2</v>
      </c>
      <c r="D119450" t="s">
        <v>24</v>
      </c>
      <c r="E119450" t="s">
        <v>142</v>
      </c>
      <c r="F119450" t="s">
        <v>13</v>
      </c>
      <c r="G119450">
        <v>1171</v>
      </c>
      <c r="H119450">
        <v>1504</v>
      </c>
      <c r="I119450">
        <v>0.77859042599999995</v>
      </c>
    </row>
    <row r="119451" spans="1:9" hidden="1" x14ac:dyDescent="0.3">
      <c r="A119451" s="1">
        <v>45139</v>
      </c>
      <c r="B119451" t="s">
        <v>132</v>
      </c>
      <c r="C119451">
        <v>1</v>
      </c>
      <c r="D119451" t="s">
        <v>24</v>
      </c>
      <c r="E119451" t="s">
        <v>143</v>
      </c>
      <c r="F119451" t="s">
        <v>12</v>
      </c>
      <c r="G119451">
        <v>2196</v>
      </c>
      <c r="H119451">
        <v>2528</v>
      </c>
      <c r="I119451">
        <v>0.86867088599999998</v>
      </c>
    </row>
    <row r="119452" spans="1:9" hidden="1" x14ac:dyDescent="0.3">
      <c r="A119452" s="1">
        <v>45139</v>
      </c>
      <c r="B119452" t="s">
        <v>132</v>
      </c>
      <c r="C119452">
        <v>1</v>
      </c>
      <c r="D119452" t="s">
        <v>24</v>
      </c>
      <c r="E119452" t="s">
        <v>143</v>
      </c>
      <c r="F119452" t="s">
        <v>13</v>
      </c>
      <c r="G119452">
        <v>961</v>
      </c>
      <c r="H119452">
        <v>1160</v>
      </c>
      <c r="I119452">
        <v>0.82844827600000004</v>
      </c>
    </row>
    <row r="119453" spans="1:9" hidden="1" x14ac:dyDescent="0.3">
      <c r="A119453" s="1">
        <v>45139</v>
      </c>
      <c r="B119453" t="s">
        <v>132</v>
      </c>
      <c r="C119453">
        <v>2</v>
      </c>
      <c r="D119453" t="s">
        <v>24</v>
      </c>
      <c r="E119453" t="s">
        <v>143</v>
      </c>
      <c r="F119453" t="s">
        <v>12</v>
      </c>
      <c r="G119453">
        <v>806</v>
      </c>
      <c r="H119453">
        <v>907</v>
      </c>
      <c r="I119453">
        <v>0.88864388100000002</v>
      </c>
    </row>
    <row r="119454" spans="1:9" hidden="1" x14ac:dyDescent="0.3">
      <c r="A119454" s="1">
        <v>45139</v>
      </c>
      <c r="B119454" t="s">
        <v>132</v>
      </c>
      <c r="C119454">
        <v>2</v>
      </c>
      <c r="D119454" t="s">
        <v>24</v>
      </c>
      <c r="E119454" t="s">
        <v>143</v>
      </c>
      <c r="F119454" t="s">
        <v>13</v>
      </c>
      <c r="G119454">
        <v>394</v>
      </c>
      <c r="H119454">
        <v>420</v>
      </c>
      <c r="I119454">
        <v>0.93809523800000005</v>
      </c>
    </row>
    <row r="119455" spans="1:9" hidden="1" x14ac:dyDescent="0.3">
      <c r="A119455" s="1">
        <v>45139</v>
      </c>
      <c r="B119455" t="s">
        <v>132</v>
      </c>
      <c r="C119455">
        <v>1</v>
      </c>
      <c r="D119455" t="s">
        <v>24</v>
      </c>
      <c r="E119455" t="s">
        <v>388</v>
      </c>
      <c r="F119455" t="s">
        <v>12</v>
      </c>
      <c r="G119455">
        <v>15128</v>
      </c>
      <c r="H119455">
        <v>18486</v>
      </c>
      <c r="I119455">
        <v>0.81834902099999995</v>
      </c>
    </row>
    <row r="119456" spans="1:9" hidden="1" x14ac:dyDescent="0.3">
      <c r="A119456" s="1">
        <v>45139</v>
      </c>
      <c r="B119456" t="s">
        <v>132</v>
      </c>
      <c r="C119456">
        <v>1</v>
      </c>
      <c r="D119456" t="s">
        <v>24</v>
      </c>
      <c r="E119456" t="s">
        <v>388</v>
      </c>
      <c r="F119456" t="s">
        <v>13</v>
      </c>
      <c r="G119456">
        <v>4976</v>
      </c>
      <c r="H119456">
        <v>6954</v>
      </c>
      <c r="I119456">
        <v>0.71555939000000002</v>
      </c>
    </row>
    <row r="119457" spans="1:9" hidden="1" x14ac:dyDescent="0.3">
      <c r="A119457" s="1">
        <v>45139</v>
      </c>
      <c r="B119457" t="s">
        <v>132</v>
      </c>
      <c r="C119457">
        <v>2</v>
      </c>
      <c r="D119457" t="s">
        <v>24</v>
      </c>
      <c r="E119457" t="s">
        <v>388</v>
      </c>
      <c r="F119457" t="s">
        <v>12</v>
      </c>
      <c r="G119457">
        <v>4462</v>
      </c>
      <c r="H119457">
        <v>5728</v>
      </c>
      <c r="I119457">
        <v>0.77898044700000002</v>
      </c>
    </row>
    <row r="119458" spans="1:9" hidden="1" x14ac:dyDescent="0.3">
      <c r="A119458" s="1">
        <v>45139</v>
      </c>
      <c r="B119458" t="s">
        <v>132</v>
      </c>
      <c r="C119458">
        <v>2</v>
      </c>
      <c r="D119458" t="s">
        <v>24</v>
      </c>
      <c r="E119458" t="s">
        <v>388</v>
      </c>
      <c r="F119458" t="s">
        <v>13</v>
      </c>
      <c r="G119458">
        <v>1636</v>
      </c>
      <c r="H119458">
        <v>2098</v>
      </c>
      <c r="I119458">
        <v>0.77979027599999995</v>
      </c>
    </row>
    <row r="119459" spans="1:9" hidden="1" x14ac:dyDescent="0.3">
      <c r="A119459" s="1">
        <v>45139</v>
      </c>
      <c r="B119459" t="s">
        <v>132</v>
      </c>
      <c r="C119459">
        <v>1</v>
      </c>
      <c r="D119459" t="s">
        <v>66</v>
      </c>
      <c r="E119459" t="s">
        <v>375</v>
      </c>
      <c r="F119459" t="s">
        <v>12</v>
      </c>
      <c r="G119459">
        <v>3988</v>
      </c>
      <c r="H119459">
        <v>4572</v>
      </c>
      <c r="I119459">
        <v>0.87226596700000003</v>
      </c>
    </row>
    <row r="119460" spans="1:9" hidden="1" x14ac:dyDescent="0.3">
      <c r="A119460" s="1">
        <v>45139</v>
      </c>
      <c r="B119460" t="s">
        <v>132</v>
      </c>
      <c r="C119460">
        <v>1</v>
      </c>
      <c r="D119460" t="s">
        <v>66</v>
      </c>
      <c r="E119460" t="s">
        <v>375</v>
      </c>
      <c r="F119460" t="s">
        <v>13</v>
      </c>
      <c r="G119460">
        <v>1514</v>
      </c>
      <c r="H119460">
        <v>1942</v>
      </c>
      <c r="I119460">
        <v>0.77960865099999999</v>
      </c>
    </row>
    <row r="119461" spans="1:9" hidden="1" x14ac:dyDescent="0.3">
      <c r="A119461" s="1">
        <v>45139</v>
      </c>
      <c r="B119461" t="s">
        <v>132</v>
      </c>
      <c r="C119461">
        <v>2</v>
      </c>
      <c r="D119461" t="s">
        <v>66</v>
      </c>
      <c r="E119461" t="s">
        <v>375</v>
      </c>
      <c r="F119461" t="s">
        <v>12</v>
      </c>
      <c r="G119461">
        <v>1046</v>
      </c>
      <c r="H119461">
        <v>1206</v>
      </c>
      <c r="I119461">
        <v>0.86733001700000001</v>
      </c>
    </row>
    <row r="119462" spans="1:9" hidden="1" x14ac:dyDescent="0.3">
      <c r="A119462" s="1">
        <v>45139</v>
      </c>
      <c r="B119462" t="s">
        <v>132</v>
      </c>
      <c r="C119462">
        <v>2</v>
      </c>
      <c r="D119462" t="s">
        <v>66</v>
      </c>
      <c r="E119462" t="s">
        <v>375</v>
      </c>
      <c r="F119462" t="s">
        <v>13</v>
      </c>
      <c r="G119462">
        <v>406</v>
      </c>
      <c r="H119462">
        <v>468</v>
      </c>
      <c r="I119462">
        <v>0.86752136800000001</v>
      </c>
    </row>
    <row r="119463" spans="1:9" hidden="1" x14ac:dyDescent="0.3">
      <c r="A119463" s="1">
        <v>45139</v>
      </c>
      <c r="B119463" t="s">
        <v>132</v>
      </c>
      <c r="C119463">
        <v>1</v>
      </c>
      <c r="D119463" t="s">
        <v>66</v>
      </c>
      <c r="E119463" t="s">
        <v>376</v>
      </c>
      <c r="F119463" t="s">
        <v>12</v>
      </c>
      <c r="G119463">
        <v>9377</v>
      </c>
      <c r="H119463">
        <v>10671</v>
      </c>
      <c r="I119463">
        <v>0.87873676300000003</v>
      </c>
    </row>
    <row r="119464" spans="1:9" hidden="1" x14ac:dyDescent="0.3">
      <c r="A119464" s="1">
        <v>45139</v>
      </c>
      <c r="B119464" t="s">
        <v>132</v>
      </c>
      <c r="C119464">
        <v>1</v>
      </c>
      <c r="D119464" t="s">
        <v>66</v>
      </c>
      <c r="E119464" t="s">
        <v>376</v>
      </c>
      <c r="F119464" t="s">
        <v>13</v>
      </c>
      <c r="G119464">
        <v>4259</v>
      </c>
      <c r="H119464">
        <v>5204</v>
      </c>
      <c r="I119464">
        <v>0.81840891599999999</v>
      </c>
    </row>
    <row r="119465" spans="1:9" hidden="1" x14ac:dyDescent="0.3">
      <c r="A119465" s="1">
        <v>45139</v>
      </c>
      <c r="B119465" t="s">
        <v>132</v>
      </c>
      <c r="C119465">
        <v>2</v>
      </c>
      <c r="D119465" t="s">
        <v>66</v>
      </c>
      <c r="E119465" t="s">
        <v>376</v>
      </c>
      <c r="F119465" t="s">
        <v>12</v>
      </c>
      <c r="G119465">
        <v>2523</v>
      </c>
      <c r="H119465">
        <v>2908</v>
      </c>
      <c r="I119465">
        <v>0.86760660199999995</v>
      </c>
    </row>
    <row r="119466" spans="1:9" hidden="1" x14ac:dyDescent="0.3">
      <c r="A119466" s="1">
        <v>45139</v>
      </c>
      <c r="B119466" t="s">
        <v>132</v>
      </c>
      <c r="C119466">
        <v>2</v>
      </c>
      <c r="D119466" t="s">
        <v>66</v>
      </c>
      <c r="E119466" t="s">
        <v>376</v>
      </c>
      <c r="F119466" t="s">
        <v>13</v>
      </c>
      <c r="G119466">
        <v>958</v>
      </c>
      <c r="H119466">
        <v>1097</v>
      </c>
      <c r="I119466">
        <v>0.87329079300000001</v>
      </c>
    </row>
    <row r="119467" spans="1:9" hidden="1" x14ac:dyDescent="0.3">
      <c r="A119467" s="1">
        <v>45139</v>
      </c>
      <c r="B119467" t="s">
        <v>132</v>
      </c>
      <c r="C119467">
        <v>1</v>
      </c>
      <c r="D119467" t="s">
        <v>24</v>
      </c>
      <c r="E119467" t="s">
        <v>146</v>
      </c>
      <c r="F119467" t="s">
        <v>12</v>
      </c>
      <c r="G119467">
        <v>25545</v>
      </c>
      <c r="H119467">
        <v>31555</v>
      </c>
      <c r="I119467">
        <v>0.80953889999999995</v>
      </c>
    </row>
    <row r="119468" spans="1:9" hidden="1" x14ac:dyDescent="0.3">
      <c r="A119468" s="1">
        <v>45139</v>
      </c>
      <c r="B119468" t="s">
        <v>132</v>
      </c>
      <c r="C119468">
        <v>1</v>
      </c>
      <c r="D119468" t="s">
        <v>24</v>
      </c>
      <c r="E119468" t="s">
        <v>146</v>
      </c>
      <c r="F119468" t="s">
        <v>13</v>
      </c>
      <c r="G119468">
        <v>7734</v>
      </c>
      <c r="H119468">
        <v>10553</v>
      </c>
      <c r="I119468">
        <v>0.73287216899999996</v>
      </c>
    </row>
    <row r="119469" spans="1:9" hidden="1" x14ac:dyDescent="0.3">
      <c r="A119469" s="1">
        <v>45139</v>
      </c>
      <c r="B119469" t="s">
        <v>132</v>
      </c>
      <c r="C119469">
        <v>2</v>
      </c>
      <c r="D119469" t="s">
        <v>24</v>
      </c>
      <c r="E119469" t="s">
        <v>146</v>
      </c>
      <c r="F119469" t="s">
        <v>12</v>
      </c>
      <c r="G119469">
        <v>7367</v>
      </c>
      <c r="H119469">
        <v>9254</v>
      </c>
      <c r="I119469">
        <v>0.79608817799999998</v>
      </c>
    </row>
    <row r="119470" spans="1:9" hidden="1" x14ac:dyDescent="0.3">
      <c r="A119470" s="1">
        <v>45139</v>
      </c>
      <c r="B119470" t="s">
        <v>132</v>
      </c>
      <c r="C119470">
        <v>2</v>
      </c>
      <c r="D119470" t="s">
        <v>24</v>
      </c>
      <c r="E119470" t="s">
        <v>146</v>
      </c>
      <c r="F119470" t="s">
        <v>13</v>
      </c>
      <c r="G119470">
        <v>2486</v>
      </c>
      <c r="H119470">
        <v>3032</v>
      </c>
      <c r="I119470">
        <v>0.81992084399999998</v>
      </c>
    </row>
    <row r="119471" spans="1:9" hidden="1" x14ac:dyDescent="0.3">
      <c r="A119471" s="1">
        <v>45139</v>
      </c>
      <c r="B119471" t="s">
        <v>132</v>
      </c>
      <c r="C119471">
        <v>1</v>
      </c>
      <c r="D119471" t="s">
        <v>66</v>
      </c>
      <c r="E119471" t="s">
        <v>170</v>
      </c>
      <c r="F119471" t="s">
        <v>12</v>
      </c>
      <c r="G119471">
        <v>8716</v>
      </c>
      <c r="H119471">
        <v>10928</v>
      </c>
      <c r="I119471">
        <v>0.797584187</v>
      </c>
    </row>
    <row r="119472" spans="1:9" hidden="1" x14ac:dyDescent="0.3">
      <c r="A119472" s="1">
        <v>45139</v>
      </c>
      <c r="B119472" t="s">
        <v>132</v>
      </c>
      <c r="C119472">
        <v>1</v>
      </c>
      <c r="D119472" t="s">
        <v>66</v>
      </c>
      <c r="E119472" t="s">
        <v>170</v>
      </c>
      <c r="F119472" t="s">
        <v>13</v>
      </c>
      <c r="G119472">
        <v>4926</v>
      </c>
      <c r="H119472">
        <v>6417</v>
      </c>
      <c r="I119472">
        <v>0.76764843400000005</v>
      </c>
    </row>
    <row r="119473" spans="1:9" hidden="1" x14ac:dyDescent="0.3">
      <c r="A119473" s="1">
        <v>45139</v>
      </c>
      <c r="B119473" t="s">
        <v>132</v>
      </c>
      <c r="C119473">
        <v>2</v>
      </c>
      <c r="D119473" t="s">
        <v>66</v>
      </c>
      <c r="E119473" t="s">
        <v>170</v>
      </c>
      <c r="F119473" t="s">
        <v>12</v>
      </c>
      <c r="G119473">
        <v>2397</v>
      </c>
      <c r="H119473">
        <v>3051</v>
      </c>
      <c r="I119473">
        <v>0.78564405100000001</v>
      </c>
    </row>
    <row r="119474" spans="1:9" hidden="1" x14ac:dyDescent="0.3">
      <c r="A119474" s="1">
        <v>45139</v>
      </c>
      <c r="B119474" t="s">
        <v>132</v>
      </c>
      <c r="C119474">
        <v>2</v>
      </c>
      <c r="D119474" t="s">
        <v>66</v>
      </c>
      <c r="E119474" t="s">
        <v>170</v>
      </c>
      <c r="F119474" t="s">
        <v>13</v>
      </c>
      <c r="G119474">
        <v>929</v>
      </c>
      <c r="H119474">
        <v>1138</v>
      </c>
      <c r="I119474">
        <v>0.81634446400000005</v>
      </c>
    </row>
    <row r="119475" spans="1:9" hidden="1" x14ac:dyDescent="0.3">
      <c r="A119475" s="1">
        <v>45139</v>
      </c>
      <c r="B119475" t="s">
        <v>132</v>
      </c>
      <c r="C119475">
        <v>1</v>
      </c>
      <c r="D119475" t="s">
        <v>24</v>
      </c>
      <c r="E119475" t="s">
        <v>147</v>
      </c>
      <c r="F119475" t="s">
        <v>12</v>
      </c>
      <c r="G119475">
        <v>10776</v>
      </c>
      <c r="H119475">
        <v>12331</v>
      </c>
      <c r="I119475">
        <v>0.87389506100000003</v>
      </c>
    </row>
    <row r="119476" spans="1:9" hidden="1" x14ac:dyDescent="0.3">
      <c r="A119476" s="1">
        <v>45139</v>
      </c>
      <c r="B119476" t="s">
        <v>132</v>
      </c>
      <c r="C119476">
        <v>1</v>
      </c>
      <c r="D119476" t="s">
        <v>24</v>
      </c>
      <c r="E119476" t="s">
        <v>147</v>
      </c>
      <c r="F119476" t="s">
        <v>13</v>
      </c>
      <c r="G119476">
        <v>4579</v>
      </c>
      <c r="H119476">
        <v>5775</v>
      </c>
      <c r="I119476">
        <v>0.79290043300000002</v>
      </c>
    </row>
    <row r="119477" spans="1:9" hidden="1" x14ac:dyDescent="0.3">
      <c r="A119477" s="1">
        <v>45139</v>
      </c>
      <c r="B119477" t="s">
        <v>132</v>
      </c>
      <c r="C119477">
        <v>2</v>
      </c>
      <c r="D119477" t="s">
        <v>24</v>
      </c>
      <c r="E119477" t="s">
        <v>147</v>
      </c>
      <c r="F119477" t="s">
        <v>12</v>
      </c>
      <c r="G119477">
        <v>1917</v>
      </c>
      <c r="H119477">
        <v>2785</v>
      </c>
      <c r="I119477">
        <v>0.68833034100000001</v>
      </c>
    </row>
    <row r="119478" spans="1:9" hidden="1" x14ac:dyDescent="0.3">
      <c r="A119478" s="1">
        <v>45139</v>
      </c>
      <c r="B119478" t="s">
        <v>132</v>
      </c>
      <c r="C119478">
        <v>2</v>
      </c>
      <c r="D119478" t="s">
        <v>24</v>
      </c>
      <c r="E119478" t="s">
        <v>147</v>
      </c>
      <c r="F119478" t="s">
        <v>13</v>
      </c>
      <c r="G119478">
        <v>673</v>
      </c>
      <c r="H119478">
        <v>1116</v>
      </c>
      <c r="I119478">
        <v>0.60304659500000002</v>
      </c>
    </row>
    <row r="119479" spans="1:9" hidden="1" x14ac:dyDescent="0.3">
      <c r="A119479" s="1">
        <v>45139</v>
      </c>
      <c r="B119479" t="s">
        <v>132</v>
      </c>
      <c r="C119479">
        <v>1</v>
      </c>
      <c r="D119479" t="s">
        <v>24</v>
      </c>
      <c r="E119479" t="s">
        <v>148</v>
      </c>
      <c r="F119479" t="s">
        <v>12</v>
      </c>
      <c r="G119479">
        <v>4718</v>
      </c>
      <c r="H119479">
        <v>6237</v>
      </c>
      <c r="I119479">
        <v>0.75645342299999996</v>
      </c>
    </row>
    <row r="119480" spans="1:9" hidden="1" x14ac:dyDescent="0.3">
      <c r="A119480" s="1">
        <v>45139</v>
      </c>
      <c r="B119480" t="s">
        <v>132</v>
      </c>
      <c r="C119480">
        <v>1</v>
      </c>
      <c r="D119480" t="s">
        <v>24</v>
      </c>
      <c r="E119480" t="s">
        <v>148</v>
      </c>
      <c r="F119480" t="s">
        <v>13</v>
      </c>
      <c r="G119480">
        <v>2100</v>
      </c>
      <c r="H119480">
        <v>3144</v>
      </c>
      <c r="I119480">
        <v>0.66793893100000001</v>
      </c>
    </row>
    <row r="119481" spans="1:9" hidden="1" x14ac:dyDescent="0.3">
      <c r="A119481" s="1">
        <v>45139</v>
      </c>
      <c r="B119481" t="s">
        <v>132</v>
      </c>
      <c r="C119481">
        <v>2</v>
      </c>
      <c r="D119481" t="s">
        <v>24</v>
      </c>
      <c r="E119481" t="s">
        <v>148</v>
      </c>
      <c r="F119481" t="s">
        <v>12</v>
      </c>
      <c r="G119481">
        <v>1750</v>
      </c>
      <c r="H119481">
        <v>2519</v>
      </c>
      <c r="I119481">
        <v>0.69472012699999997</v>
      </c>
    </row>
    <row r="119482" spans="1:9" hidden="1" x14ac:dyDescent="0.3">
      <c r="A119482" s="1">
        <v>45139</v>
      </c>
      <c r="B119482" t="s">
        <v>132</v>
      </c>
      <c r="C119482">
        <v>2</v>
      </c>
      <c r="D119482" t="s">
        <v>24</v>
      </c>
      <c r="E119482" t="s">
        <v>148</v>
      </c>
      <c r="F119482" t="s">
        <v>13</v>
      </c>
      <c r="G119482">
        <v>607</v>
      </c>
      <c r="H119482">
        <v>849</v>
      </c>
      <c r="I119482">
        <v>0.71495877500000005</v>
      </c>
    </row>
    <row r="119483" spans="1:9" hidden="1" x14ac:dyDescent="0.3">
      <c r="A119483" s="1">
        <v>45139</v>
      </c>
      <c r="B119483" t="s">
        <v>132</v>
      </c>
      <c r="C119483">
        <v>1</v>
      </c>
      <c r="D119483" t="s">
        <v>24</v>
      </c>
      <c r="E119483" t="s">
        <v>149</v>
      </c>
      <c r="F119483" t="s">
        <v>12</v>
      </c>
      <c r="G119483">
        <v>4077</v>
      </c>
      <c r="H119483">
        <v>4652</v>
      </c>
      <c r="I119483">
        <v>0.87639724799999996</v>
      </c>
    </row>
    <row r="119484" spans="1:9" hidden="1" x14ac:dyDescent="0.3">
      <c r="A119484" s="1">
        <v>45139</v>
      </c>
      <c r="B119484" t="s">
        <v>132</v>
      </c>
      <c r="C119484">
        <v>1</v>
      </c>
      <c r="D119484" t="s">
        <v>24</v>
      </c>
      <c r="E119484" t="s">
        <v>149</v>
      </c>
      <c r="F119484" t="s">
        <v>13</v>
      </c>
      <c r="G119484">
        <v>2387</v>
      </c>
      <c r="H119484">
        <v>2967</v>
      </c>
      <c r="I119484">
        <v>0.80451634599999999</v>
      </c>
    </row>
    <row r="119485" spans="1:9" hidden="1" x14ac:dyDescent="0.3">
      <c r="A119485" s="1">
        <v>45139</v>
      </c>
      <c r="B119485" t="s">
        <v>132</v>
      </c>
      <c r="C119485">
        <v>2</v>
      </c>
      <c r="D119485" t="s">
        <v>24</v>
      </c>
      <c r="E119485" t="s">
        <v>149</v>
      </c>
      <c r="F119485" t="s">
        <v>12</v>
      </c>
      <c r="G119485">
        <v>1083</v>
      </c>
      <c r="H119485">
        <v>1335</v>
      </c>
      <c r="I119485">
        <v>0.81123595500000001</v>
      </c>
    </row>
    <row r="119486" spans="1:9" hidden="1" x14ac:dyDescent="0.3">
      <c r="A119486" s="1">
        <v>45139</v>
      </c>
      <c r="B119486" t="s">
        <v>132</v>
      </c>
      <c r="C119486">
        <v>2</v>
      </c>
      <c r="D119486" t="s">
        <v>24</v>
      </c>
      <c r="E119486" t="s">
        <v>149</v>
      </c>
      <c r="F119486" t="s">
        <v>13</v>
      </c>
      <c r="G119486">
        <v>478</v>
      </c>
      <c r="H119486">
        <v>549</v>
      </c>
      <c r="I119486">
        <v>0.87067395299999994</v>
      </c>
    </row>
    <row r="119487" spans="1:9" hidden="1" x14ac:dyDescent="0.3">
      <c r="A119487" s="1">
        <v>45139</v>
      </c>
      <c r="B119487" t="s">
        <v>132</v>
      </c>
      <c r="C119487">
        <v>1</v>
      </c>
      <c r="D119487" t="s">
        <v>24</v>
      </c>
      <c r="E119487" t="s">
        <v>150</v>
      </c>
      <c r="F119487" t="s">
        <v>12</v>
      </c>
      <c r="G119487">
        <v>3936</v>
      </c>
      <c r="H119487">
        <v>4466</v>
      </c>
      <c r="I119487">
        <v>0.88132557099999997</v>
      </c>
    </row>
    <row r="119488" spans="1:9" hidden="1" x14ac:dyDescent="0.3">
      <c r="A119488" s="1">
        <v>45139</v>
      </c>
      <c r="B119488" t="s">
        <v>132</v>
      </c>
      <c r="C119488">
        <v>1</v>
      </c>
      <c r="D119488" t="s">
        <v>24</v>
      </c>
      <c r="E119488" t="s">
        <v>150</v>
      </c>
      <c r="F119488" t="s">
        <v>13</v>
      </c>
      <c r="G119488">
        <v>1993</v>
      </c>
      <c r="H119488">
        <v>2608</v>
      </c>
      <c r="I119488">
        <v>0.76418711699999997</v>
      </c>
    </row>
    <row r="119489" spans="1:9" hidden="1" x14ac:dyDescent="0.3">
      <c r="A119489" s="1">
        <v>45139</v>
      </c>
      <c r="B119489" t="s">
        <v>132</v>
      </c>
      <c r="C119489">
        <v>2</v>
      </c>
      <c r="D119489" t="s">
        <v>24</v>
      </c>
      <c r="E119489" t="s">
        <v>150</v>
      </c>
      <c r="F119489" t="s">
        <v>12</v>
      </c>
      <c r="G119489">
        <v>811</v>
      </c>
      <c r="H119489">
        <v>1012</v>
      </c>
      <c r="I119489">
        <v>0.801383399</v>
      </c>
    </row>
    <row r="119490" spans="1:9" hidden="1" x14ac:dyDescent="0.3">
      <c r="A119490" s="1">
        <v>45139</v>
      </c>
      <c r="B119490" t="s">
        <v>132</v>
      </c>
      <c r="C119490">
        <v>2</v>
      </c>
      <c r="D119490" t="s">
        <v>24</v>
      </c>
      <c r="E119490" t="s">
        <v>150</v>
      </c>
      <c r="F119490" t="s">
        <v>13</v>
      </c>
      <c r="G119490">
        <v>413</v>
      </c>
      <c r="H119490">
        <v>474</v>
      </c>
      <c r="I119490">
        <v>0.87130801700000005</v>
      </c>
    </row>
    <row r="119491" spans="1:9" hidden="1" x14ac:dyDescent="0.3">
      <c r="A119491" s="1">
        <v>45139</v>
      </c>
      <c r="B119491" t="s">
        <v>132</v>
      </c>
      <c r="C119491">
        <v>1</v>
      </c>
      <c r="D119491" t="s">
        <v>66</v>
      </c>
      <c r="E119491" t="s">
        <v>340</v>
      </c>
      <c r="F119491" t="s">
        <v>12</v>
      </c>
      <c r="G119491">
        <v>3046</v>
      </c>
      <c r="H119491">
        <v>3530</v>
      </c>
      <c r="I119491">
        <v>0.86288951800000002</v>
      </c>
    </row>
    <row r="119492" spans="1:9" hidden="1" x14ac:dyDescent="0.3">
      <c r="A119492" s="1">
        <v>45139</v>
      </c>
      <c r="B119492" t="s">
        <v>132</v>
      </c>
      <c r="C119492">
        <v>1</v>
      </c>
      <c r="D119492" t="s">
        <v>66</v>
      </c>
      <c r="E119492" t="s">
        <v>340</v>
      </c>
      <c r="F119492" t="s">
        <v>13</v>
      </c>
      <c r="G119492">
        <v>1207</v>
      </c>
      <c r="H119492">
        <v>1593</v>
      </c>
      <c r="I119492">
        <v>0.757689893</v>
      </c>
    </row>
    <row r="119493" spans="1:9" hidden="1" x14ac:dyDescent="0.3">
      <c r="A119493" s="1">
        <v>45139</v>
      </c>
      <c r="B119493" t="s">
        <v>132</v>
      </c>
      <c r="C119493">
        <v>2</v>
      </c>
      <c r="D119493" t="s">
        <v>66</v>
      </c>
      <c r="E119493" t="s">
        <v>340</v>
      </c>
      <c r="F119493" t="s">
        <v>12</v>
      </c>
      <c r="G119493">
        <v>891</v>
      </c>
      <c r="H119493">
        <v>973</v>
      </c>
      <c r="I119493">
        <v>0.91572456300000005</v>
      </c>
    </row>
    <row r="119494" spans="1:9" hidden="1" x14ac:dyDescent="0.3">
      <c r="A119494" s="1">
        <v>45139</v>
      </c>
      <c r="B119494" t="s">
        <v>132</v>
      </c>
      <c r="C119494">
        <v>2</v>
      </c>
      <c r="D119494" t="s">
        <v>66</v>
      </c>
      <c r="E119494" t="s">
        <v>340</v>
      </c>
      <c r="F119494" t="s">
        <v>13</v>
      </c>
      <c r="G119494">
        <v>313</v>
      </c>
      <c r="H119494">
        <v>341</v>
      </c>
      <c r="I119494">
        <v>0.91788856299999999</v>
      </c>
    </row>
    <row r="119495" spans="1:9" hidden="1" x14ac:dyDescent="0.3">
      <c r="A119495" s="1">
        <v>45139</v>
      </c>
      <c r="B119495" t="s">
        <v>132</v>
      </c>
      <c r="C119495">
        <v>1</v>
      </c>
      <c r="D119495" t="s">
        <v>24</v>
      </c>
      <c r="E119495" t="s">
        <v>152</v>
      </c>
      <c r="F119495" t="s">
        <v>12</v>
      </c>
      <c r="G119495">
        <v>13141</v>
      </c>
      <c r="H119495">
        <v>15483</v>
      </c>
      <c r="I119495">
        <v>0.84873732499999999</v>
      </c>
    </row>
    <row r="119496" spans="1:9" hidden="1" x14ac:dyDescent="0.3">
      <c r="A119496" s="1">
        <v>45139</v>
      </c>
      <c r="B119496" t="s">
        <v>132</v>
      </c>
      <c r="C119496">
        <v>1</v>
      </c>
      <c r="D119496" t="s">
        <v>24</v>
      </c>
      <c r="E119496" t="s">
        <v>152</v>
      </c>
      <c r="F119496" t="s">
        <v>13</v>
      </c>
      <c r="G119496">
        <v>5583</v>
      </c>
      <c r="H119496">
        <v>7075</v>
      </c>
      <c r="I119496">
        <v>0.78911660800000005</v>
      </c>
    </row>
    <row r="119497" spans="1:9" hidden="1" x14ac:dyDescent="0.3">
      <c r="A119497" s="1">
        <v>45139</v>
      </c>
      <c r="B119497" t="s">
        <v>132</v>
      </c>
      <c r="C119497">
        <v>2</v>
      </c>
      <c r="D119497" t="s">
        <v>24</v>
      </c>
      <c r="E119497" t="s">
        <v>152</v>
      </c>
      <c r="F119497" t="s">
        <v>12</v>
      </c>
      <c r="G119497">
        <v>2954</v>
      </c>
      <c r="H119497">
        <v>4190</v>
      </c>
      <c r="I119497">
        <v>0.70501193299999998</v>
      </c>
    </row>
    <row r="119498" spans="1:9" hidden="1" x14ac:dyDescent="0.3">
      <c r="A119498" s="1">
        <v>45139</v>
      </c>
      <c r="B119498" t="s">
        <v>132</v>
      </c>
      <c r="C119498">
        <v>2</v>
      </c>
      <c r="D119498" t="s">
        <v>24</v>
      </c>
      <c r="E119498" t="s">
        <v>152</v>
      </c>
      <c r="F119498" t="s">
        <v>13</v>
      </c>
      <c r="G119498">
        <v>1173</v>
      </c>
      <c r="H119498">
        <v>1674</v>
      </c>
      <c r="I119498">
        <v>0.70071684599999995</v>
      </c>
    </row>
    <row r="119499" spans="1:9" hidden="1" x14ac:dyDescent="0.3">
      <c r="A119499" s="1">
        <v>45139</v>
      </c>
      <c r="B119499" t="s">
        <v>132</v>
      </c>
      <c r="C119499">
        <v>1</v>
      </c>
      <c r="D119499" t="s">
        <v>24</v>
      </c>
      <c r="E119499" t="s">
        <v>153</v>
      </c>
      <c r="F119499" t="s">
        <v>12</v>
      </c>
      <c r="G119499">
        <v>7780</v>
      </c>
      <c r="H119499">
        <v>9690</v>
      </c>
      <c r="I119499">
        <v>0.80288957699999997</v>
      </c>
    </row>
    <row r="119500" spans="1:9" hidden="1" x14ac:dyDescent="0.3">
      <c r="A119500" s="1">
        <v>45139</v>
      </c>
      <c r="B119500" t="s">
        <v>132</v>
      </c>
      <c r="C119500">
        <v>1</v>
      </c>
      <c r="D119500" t="s">
        <v>24</v>
      </c>
      <c r="E119500" t="s">
        <v>153</v>
      </c>
      <c r="F119500" t="s">
        <v>13</v>
      </c>
      <c r="G119500">
        <v>3730</v>
      </c>
      <c r="H119500">
        <v>5086</v>
      </c>
      <c r="I119500">
        <v>0.73338576499999997</v>
      </c>
    </row>
    <row r="119501" spans="1:9" hidden="1" x14ac:dyDescent="0.3">
      <c r="A119501" s="1">
        <v>45139</v>
      </c>
      <c r="B119501" t="s">
        <v>132</v>
      </c>
      <c r="C119501">
        <v>2</v>
      </c>
      <c r="D119501" t="s">
        <v>24</v>
      </c>
      <c r="E119501" t="s">
        <v>153</v>
      </c>
      <c r="F119501" t="s">
        <v>12</v>
      </c>
      <c r="G119501">
        <v>2728</v>
      </c>
      <c r="H119501">
        <v>3234</v>
      </c>
      <c r="I119501">
        <v>0.84353741500000001</v>
      </c>
    </row>
    <row r="119502" spans="1:9" hidden="1" x14ac:dyDescent="0.3">
      <c r="A119502" s="1">
        <v>45139</v>
      </c>
      <c r="B119502" t="s">
        <v>132</v>
      </c>
      <c r="C119502">
        <v>2</v>
      </c>
      <c r="D119502" t="s">
        <v>24</v>
      </c>
      <c r="E119502" t="s">
        <v>153</v>
      </c>
      <c r="F119502" t="s">
        <v>13</v>
      </c>
      <c r="G119502">
        <v>1092</v>
      </c>
      <c r="H119502">
        <v>1260</v>
      </c>
      <c r="I119502">
        <v>0.86666666699999995</v>
      </c>
    </row>
    <row r="119503" spans="1:9" hidden="1" x14ac:dyDescent="0.3">
      <c r="A119503" s="1">
        <v>45139</v>
      </c>
      <c r="B119503" t="s">
        <v>132</v>
      </c>
      <c r="C119503">
        <v>1</v>
      </c>
      <c r="D119503" t="s">
        <v>66</v>
      </c>
      <c r="E119503" t="s">
        <v>168</v>
      </c>
      <c r="F119503" t="s">
        <v>12</v>
      </c>
      <c r="G119503">
        <v>3349</v>
      </c>
      <c r="H119503">
        <v>4102</v>
      </c>
      <c r="I119503">
        <v>0.81643100899999999</v>
      </c>
    </row>
    <row r="119504" spans="1:9" hidden="1" x14ac:dyDescent="0.3">
      <c r="A119504" s="1">
        <v>45139</v>
      </c>
      <c r="B119504" t="s">
        <v>132</v>
      </c>
      <c r="C119504">
        <v>1</v>
      </c>
      <c r="D119504" t="s">
        <v>66</v>
      </c>
      <c r="E119504" t="s">
        <v>168</v>
      </c>
      <c r="F119504" t="s">
        <v>13</v>
      </c>
      <c r="G119504">
        <v>1439</v>
      </c>
      <c r="H119504">
        <v>2060</v>
      </c>
      <c r="I119504">
        <v>0.69854368899999997</v>
      </c>
    </row>
    <row r="119505" spans="1:9" hidden="1" x14ac:dyDescent="0.3">
      <c r="A119505" s="1">
        <v>45139</v>
      </c>
      <c r="B119505" t="s">
        <v>132</v>
      </c>
      <c r="C119505">
        <v>2</v>
      </c>
      <c r="D119505" t="s">
        <v>66</v>
      </c>
      <c r="E119505" t="s">
        <v>168</v>
      </c>
      <c r="F119505" t="s">
        <v>12</v>
      </c>
      <c r="G119505">
        <v>784</v>
      </c>
      <c r="H119505">
        <v>915</v>
      </c>
      <c r="I119505">
        <v>0.85683060099999997</v>
      </c>
    </row>
    <row r="119506" spans="1:9" hidden="1" x14ac:dyDescent="0.3">
      <c r="A119506" s="1">
        <v>45139</v>
      </c>
      <c r="B119506" t="s">
        <v>132</v>
      </c>
      <c r="C119506">
        <v>2</v>
      </c>
      <c r="D119506" t="s">
        <v>66</v>
      </c>
      <c r="E119506" t="s">
        <v>168</v>
      </c>
      <c r="F119506" t="s">
        <v>13</v>
      </c>
      <c r="G119506">
        <v>365</v>
      </c>
      <c r="H119506">
        <v>406</v>
      </c>
      <c r="I119506">
        <v>0.89901477799999996</v>
      </c>
    </row>
    <row r="119507" spans="1:9" hidden="1" x14ac:dyDescent="0.3">
      <c r="A119507" s="1">
        <v>45139</v>
      </c>
      <c r="B119507" t="s">
        <v>132</v>
      </c>
      <c r="C119507">
        <v>1</v>
      </c>
      <c r="D119507" t="s">
        <v>66</v>
      </c>
      <c r="E119507" t="s">
        <v>169</v>
      </c>
      <c r="F119507" t="s">
        <v>12</v>
      </c>
      <c r="G119507">
        <v>3160</v>
      </c>
      <c r="H119507">
        <v>3953</v>
      </c>
      <c r="I119507">
        <v>0.79939286600000004</v>
      </c>
    </row>
    <row r="119508" spans="1:9" hidden="1" x14ac:dyDescent="0.3">
      <c r="A119508" s="1">
        <v>45139</v>
      </c>
      <c r="B119508" t="s">
        <v>132</v>
      </c>
      <c r="C119508">
        <v>1</v>
      </c>
      <c r="D119508" t="s">
        <v>66</v>
      </c>
      <c r="E119508" t="s">
        <v>169</v>
      </c>
      <c r="F119508" t="s">
        <v>13</v>
      </c>
      <c r="G119508">
        <v>1474</v>
      </c>
      <c r="H119508">
        <v>2066</v>
      </c>
      <c r="I119508">
        <v>0.71345595399999995</v>
      </c>
    </row>
    <row r="119509" spans="1:9" hidden="1" x14ac:dyDescent="0.3">
      <c r="A119509" s="1">
        <v>45139</v>
      </c>
      <c r="B119509" t="s">
        <v>132</v>
      </c>
      <c r="C119509">
        <v>2</v>
      </c>
      <c r="D119509" t="s">
        <v>66</v>
      </c>
      <c r="E119509" t="s">
        <v>169</v>
      </c>
      <c r="F119509" t="s">
        <v>12</v>
      </c>
      <c r="G119509">
        <v>674</v>
      </c>
      <c r="H119509">
        <v>920</v>
      </c>
      <c r="I119509">
        <v>0.732608696</v>
      </c>
    </row>
    <row r="119510" spans="1:9" hidden="1" x14ac:dyDescent="0.3">
      <c r="A119510" s="1">
        <v>45139</v>
      </c>
      <c r="B119510" t="s">
        <v>132</v>
      </c>
      <c r="C119510">
        <v>2</v>
      </c>
      <c r="D119510" t="s">
        <v>66</v>
      </c>
      <c r="E119510" t="s">
        <v>169</v>
      </c>
      <c r="F119510" t="s">
        <v>13</v>
      </c>
      <c r="G119510">
        <v>195</v>
      </c>
      <c r="H119510">
        <v>267</v>
      </c>
      <c r="I119510">
        <v>0.730337079</v>
      </c>
    </row>
    <row r="119511" spans="1:9" hidden="1" x14ac:dyDescent="0.3">
      <c r="A119511" s="1">
        <v>45139</v>
      </c>
      <c r="B119511" t="s">
        <v>132</v>
      </c>
      <c r="C119511">
        <v>1</v>
      </c>
      <c r="D119511" t="s">
        <v>24</v>
      </c>
      <c r="E119511" t="s">
        <v>154</v>
      </c>
      <c r="F119511" t="s">
        <v>12</v>
      </c>
      <c r="G119511">
        <v>22101</v>
      </c>
      <c r="H119511">
        <v>26322</v>
      </c>
      <c r="I119511">
        <v>0.839639845</v>
      </c>
    </row>
    <row r="119512" spans="1:9" hidden="1" x14ac:dyDescent="0.3">
      <c r="A119512" s="1">
        <v>45139</v>
      </c>
      <c r="B119512" t="s">
        <v>132</v>
      </c>
      <c r="C119512">
        <v>1</v>
      </c>
      <c r="D119512" t="s">
        <v>24</v>
      </c>
      <c r="E119512" t="s">
        <v>154</v>
      </c>
      <c r="F119512" t="s">
        <v>13</v>
      </c>
      <c r="G119512">
        <v>10239</v>
      </c>
      <c r="H119512">
        <v>13367</v>
      </c>
      <c r="I119512">
        <v>0.76599087300000002</v>
      </c>
    </row>
    <row r="119513" spans="1:9" hidden="1" x14ac:dyDescent="0.3">
      <c r="A119513" s="1">
        <v>45139</v>
      </c>
      <c r="B119513" t="s">
        <v>132</v>
      </c>
      <c r="C119513">
        <v>2</v>
      </c>
      <c r="D119513" t="s">
        <v>24</v>
      </c>
      <c r="E119513" t="s">
        <v>154</v>
      </c>
      <c r="F119513" t="s">
        <v>12</v>
      </c>
      <c r="G119513">
        <v>4488</v>
      </c>
      <c r="H119513">
        <v>5908</v>
      </c>
      <c r="I119513">
        <v>0.75964793500000005</v>
      </c>
    </row>
    <row r="119514" spans="1:9" hidden="1" x14ac:dyDescent="0.3">
      <c r="A119514" s="1">
        <v>45139</v>
      </c>
      <c r="B119514" t="s">
        <v>132</v>
      </c>
      <c r="C119514">
        <v>2</v>
      </c>
      <c r="D119514" t="s">
        <v>24</v>
      </c>
      <c r="E119514" t="s">
        <v>154</v>
      </c>
      <c r="F119514" t="s">
        <v>13</v>
      </c>
      <c r="G119514">
        <v>2110</v>
      </c>
      <c r="H119514">
        <v>2714</v>
      </c>
      <c r="I119514">
        <v>0.77745025800000001</v>
      </c>
    </row>
    <row r="119515" spans="1:9" hidden="1" x14ac:dyDescent="0.3">
      <c r="A119515" s="1">
        <v>45139</v>
      </c>
      <c r="B119515" t="s">
        <v>132</v>
      </c>
      <c r="C119515">
        <v>1</v>
      </c>
      <c r="D119515" t="s">
        <v>24</v>
      </c>
      <c r="E119515" t="s">
        <v>155</v>
      </c>
      <c r="F119515" t="s">
        <v>12</v>
      </c>
      <c r="G119515">
        <v>9159</v>
      </c>
      <c r="H119515">
        <v>10550</v>
      </c>
      <c r="I119515">
        <v>0.86815165900000002</v>
      </c>
    </row>
    <row r="119516" spans="1:9" hidden="1" x14ac:dyDescent="0.3">
      <c r="A119516" s="1">
        <v>45139</v>
      </c>
      <c r="B119516" t="s">
        <v>132</v>
      </c>
      <c r="C119516">
        <v>1</v>
      </c>
      <c r="D119516" t="s">
        <v>24</v>
      </c>
      <c r="E119516" t="s">
        <v>155</v>
      </c>
      <c r="F119516" t="s">
        <v>13</v>
      </c>
      <c r="G119516">
        <v>4361</v>
      </c>
      <c r="H119516">
        <v>5782</v>
      </c>
      <c r="I119516">
        <v>0.75423728800000001</v>
      </c>
    </row>
    <row r="119517" spans="1:9" hidden="1" x14ac:dyDescent="0.3">
      <c r="A119517" s="1">
        <v>45139</v>
      </c>
      <c r="B119517" t="s">
        <v>132</v>
      </c>
      <c r="C119517">
        <v>2</v>
      </c>
      <c r="D119517" t="s">
        <v>24</v>
      </c>
      <c r="E119517" t="s">
        <v>155</v>
      </c>
      <c r="F119517" t="s">
        <v>12</v>
      </c>
      <c r="G119517">
        <v>1604</v>
      </c>
      <c r="H119517">
        <v>2301</v>
      </c>
      <c r="I119517">
        <v>0.69708822299999995</v>
      </c>
    </row>
    <row r="119518" spans="1:9" hidden="1" x14ac:dyDescent="0.3">
      <c r="A119518" s="1">
        <v>45139</v>
      </c>
      <c r="B119518" t="s">
        <v>132</v>
      </c>
      <c r="C119518">
        <v>2</v>
      </c>
      <c r="D119518" t="s">
        <v>24</v>
      </c>
      <c r="E119518" t="s">
        <v>155</v>
      </c>
      <c r="F119518" t="s">
        <v>13</v>
      </c>
      <c r="G119518">
        <v>632</v>
      </c>
      <c r="H119518">
        <v>900</v>
      </c>
      <c r="I119518">
        <v>0.70222222199999995</v>
      </c>
    </row>
    <row r="119519" spans="1:9" hidden="1" x14ac:dyDescent="0.3">
      <c r="A119519" s="1">
        <v>45139</v>
      </c>
      <c r="B119519" t="s">
        <v>132</v>
      </c>
      <c r="C119519">
        <v>1</v>
      </c>
      <c r="D119519" t="s">
        <v>24</v>
      </c>
      <c r="E119519" t="s">
        <v>156</v>
      </c>
      <c r="F119519" t="s">
        <v>12</v>
      </c>
      <c r="G119519">
        <v>10954</v>
      </c>
      <c r="H119519">
        <v>13971</v>
      </c>
      <c r="I119519">
        <v>0.78405268100000003</v>
      </c>
    </row>
    <row r="119520" spans="1:9" hidden="1" x14ac:dyDescent="0.3">
      <c r="A119520" s="1">
        <v>45139</v>
      </c>
      <c r="B119520" t="s">
        <v>132</v>
      </c>
      <c r="C119520">
        <v>1</v>
      </c>
      <c r="D119520" t="s">
        <v>24</v>
      </c>
      <c r="E119520" t="s">
        <v>156</v>
      </c>
      <c r="F119520" t="s">
        <v>13</v>
      </c>
      <c r="G119520">
        <v>4384</v>
      </c>
      <c r="H119520">
        <v>6050</v>
      </c>
      <c r="I119520">
        <v>0.72462809900000003</v>
      </c>
    </row>
    <row r="119521" spans="1:9" hidden="1" x14ac:dyDescent="0.3">
      <c r="A119521" s="1">
        <v>45139</v>
      </c>
      <c r="B119521" t="s">
        <v>132</v>
      </c>
      <c r="C119521">
        <v>2</v>
      </c>
      <c r="D119521" t="s">
        <v>24</v>
      </c>
      <c r="E119521" t="s">
        <v>156</v>
      </c>
      <c r="F119521" t="s">
        <v>12</v>
      </c>
      <c r="G119521">
        <v>2908</v>
      </c>
      <c r="H119521">
        <v>4128</v>
      </c>
      <c r="I119521">
        <v>0.70445736400000003</v>
      </c>
    </row>
    <row r="119522" spans="1:9" hidden="1" x14ac:dyDescent="0.3">
      <c r="A119522" s="1">
        <v>45139</v>
      </c>
      <c r="B119522" t="s">
        <v>132</v>
      </c>
      <c r="C119522">
        <v>2</v>
      </c>
      <c r="D119522" t="s">
        <v>24</v>
      </c>
      <c r="E119522" t="s">
        <v>156</v>
      </c>
      <c r="F119522" t="s">
        <v>13</v>
      </c>
      <c r="G119522">
        <v>1242</v>
      </c>
      <c r="H119522">
        <v>1697</v>
      </c>
      <c r="I119522">
        <v>0.73187978799999998</v>
      </c>
    </row>
    <row r="119523" spans="1:9" hidden="1" x14ac:dyDescent="0.3">
      <c r="A119523" s="1">
        <v>45139</v>
      </c>
      <c r="B119523" t="s">
        <v>132</v>
      </c>
      <c r="C119523">
        <v>1</v>
      </c>
      <c r="D119523" t="s">
        <v>24</v>
      </c>
      <c r="E119523" t="s">
        <v>157</v>
      </c>
      <c r="F119523" t="s">
        <v>12</v>
      </c>
      <c r="G119523">
        <v>5194</v>
      </c>
      <c r="H119523">
        <v>5735</v>
      </c>
      <c r="I119523">
        <v>0.90566695699999999</v>
      </c>
    </row>
    <row r="119524" spans="1:9" hidden="1" x14ac:dyDescent="0.3">
      <c r="A119524" s="1">
        <v>45139</v>
      </c>
      <c r="B119524" t="s">
        <v>132</v>
      </c>
      <c r="C119524">
        <v>1</v>
      </c>
      <c r="D119524" t="s">
        <v>24</v>
      </c>
      <c r="E119524" t="s">
        <v>157</v>
      </c>
      <c r="F119524" t="s">
        <v>13</v>
      </c>
      <c r="G119524">
        <v>2391</v>
      </c>
      <c r="H119524">
        <v>2983</v>
      </c>
      <c r="I119524">
        <v>0.80154207200000005</v>
      </c>
    </row>
    <row r="119525" spans="1:9" hidden="1" x14ac:dyDescent="0.3">
      <c r="A119525" s="1">
        <v>45139</v>
      </c>
      <c r="B119525" t="s">
        <v>132</v>
      </c>
      <c r="C119525">
        <v>2</v>
      </c>
      <c r="D119525" t="s">
        <v>24</v>
      </c>
      <c r="E119525" t="s">
        <v>157</v>
      </c>
      <c r="F119525" t="s">
        <v>12</v>
      </c>
      <c r="G119525">
        <v>901</v>
      </c>
      <c r="H119525">
        <v>1115</v>
      </c>
      <c r="I119525">
        <v>0.80807174900000001</v>
      </c>
    </row>
    <row r="119526" spans="1:9" hidden="1" x14ac:dyDescent="0.3">
      <c r="A119526" s="1">
        <v>45139</v>
      </c>
      <c r="B119526" t="s">
        <v>132</v>
      </c>
      <c r="C119526">
        <v>2</v>
      </c>
      <c r="D119526" t="s">
        <v>24</v>
      </c>
      <c r="E119526" t="s">
        <v>157</v>
      </c>
      <c r="F119526" t="s">
        <v>13</v>
      </c>
      <c r="G119526">
        <v>382</v>
      </c>
      <c r="H119526">
        <v>477</v>
      </c>
      <c r="I119526">
        <v>0.80083857400000003</v>
      </c>
    </row>
    <row r="119527" spans="1:9" hidden="1" x14ac:dyDescent="0.3">
      <c r="A119527" s="1">
        <v>45139</v>
      </c>
      <c r="B119527" t="s">
        <v>132</v>
      </c>
      <c r="C119527">
        <v>1</v>
      </c>
      <c r="D119527" t="s">
        <v>24</v>
      </c>
      <c r="E119527" t="s">
        <v>341</v>
      </c>
      <c r="F119527" t="s">
        <v>12</v>
      </c>
      <c r="G119527">
        <v>5605</v>
      </c>
      <c r="H119527">
        <v>7064</v>
      </c>
      <c r="I119527">
        <v>0.79345979600000005</v>
      </c>
    </row>
    <row r="119528" spans="1:9" hidden="1" x14ac:dyDescent="0.3">
      <c r="A119528" s="1">
        <v>45139</v>
      </c>
      <c r="B119528" t="s">
        <v>132</v>
      </c>
      <c r="C119528">
        <v>1</v>
      </c>
      <c r="D119528" t="s">
        <v>24</v>
      </c>
      <c r="E119528" t="s">
        <v>341</v>
      </c>
      <c r="F119528" t="s">
        <v>13</v>
      </c>
      <c r="G119528">
        <v>2212</v>
      </c>
      <c r="H119528">
        <v>2980</v>
      </c>
      <c r="I119528">
        <v>0.74228187899999998</v>
      </c>
    </row>
    <row r="119529" spans="1:9" hidden="1" x14ac:dyDescent="0.3">
      <c r="A119529" s="1">
        <v>45139</v>
      </c>
      <c r="B119529" t="s">
        <v>132</v>
      </c>
      <c r="C119529">
        <v>2</v>
      </c>
      <c r="D119529" t="s">
        <v>24</v>
      </c>
      <c r="E119529" t="s">
        <v>341</v>
      </c>
      <c r="F119529" t="s">
        <v>12</v>
      </c>
      <c r="G119529">
        <v>1731</v>
      </c>
      <c r="H119529">
        <v>2386</v>
      </c>
      <c r="I119529">
        <v>0.72548197800000003</v>
      </c>
    </row>
    <row r="119530" spans="1:9" hidden="1" x14ac:dyDescent="0.3">
      <c r="A119530" s="1">
        <v>45139</v>
      </c>
      <c r="B119530" t="s">
        <v>132</v>
      </c>
      <c r="C119530">
        <v>2</v>
      </c>
      <c r="D119530" t="s">
        <v>24</v>
      </c>
      <c r="E119530" t="s">
        <v>341</v>
      </c>
      <c r="F119530" t="s">
        <v>13</v>
      </c>
      <c r="G119530">
        <v>837</v>
      </c>
      <c r="H119530">
        <v>1045</v>
      </c>
      <c r="I119530">
        <v>0.80095693800000001</v>
      </c>
    </row>
    <row r="119531" spans="1:9" hidden="1" x14ac:dyDescent="0.3">
      <c r="A119531" s="1">
        <v>45139</v>
      </c>
      <c r="B119531" t="s">
        <v>132</v>
      </c>
      <c r="C119531">
        <v>1</v>
      </c>
      <c r="D119531" t="s">
        <v>24</v>
      </c>
      <c r="E119531" t="s">
        <v>158</v>
      </c>
      <c r="F119531" t="s">
        <v>12</v>
      </c>
      <c r="G119531">
        <v>7338</v>
      </c>
      <c r="H119531">
        <v>8415</v>
      </c>
      <c r="I119531">
        <v>0.87201426000000004</v>
      </c>
    </row>
    <row r="119532" spans="1:9" hidden="1" x14ac:dyDescent="0.3">
      <c r="A119532" s="1">
        <v>45139</v>
      </c>
      <c r="B119532" t="s">
        <v>132</v>
      </c>
      <c r="C119532">
        <v>1</v>
      </c>
      <c r="D119532" t="s">
        <v>24</v>
      </c>
      <c r="E119532" t="s">
        <v>158</v>
      </c>
      <c r="F119532" t="s">
        <v>13</v>
      </c>
      <c r="G119532">
        <v>3856</v>
      </c>
      <c r="H119532">
        <v>4894</v>
      </c>
      <c r="I119532">
        <v>0.78790355499999998</v>
      </c>
    </row>
    <row r="119533" spans="1:9" hidden="1" x14ac:dyDescent="0.3">
      <c r="A119533" s="1">
        <v>45139</v>
      </c>
      <c r="B119533" t="s">
        <v>132</v>
      </c>
      <c r="C119533">
        <v>2</v>
      </c>
      <c r="D119533" t="s">
        <v>24</v>
      </c>
      <c r="E119533" t="s">
        <v>158</v>
      </c>
      <c r="F119533" t="s">
        <v>12</v>
      </c>
      <c r="G119533">
        <v>1846</v>
      </c>
      <c r="H119533">
        <v>2134</v>
      </c>
      <c r="I119533">
        <v>0.86504217400000005</v>
      </c>
    </row>
    <row r="119534" spans="1:9" hidden="1" x14ac:dyDescent="0.3">
      <c r="A119534" s="1">
        <v>45139</v>
      </c>
      <c r="B119534" t="s">
        <v>132</v>
      </c>
      <c r="C119534">
        <v>2</v>
      </c>
      <c r="D119534" t="s">
        <v>24</v>
      </c>
      <c r="E119534" t="s">
        <v>158</v>
      </c>
      <c r="F119534" t="s">
        <v>13</v>
      </c>
      <c r="G119534">
        <v>803</v>
      </c>
      <c r="H119534">
        <v>947</v>
      </c>
      <c r="I119534">
        <v>0.84794086599999996</v>
      </c>
    </row>
    <row r="119535" spans="1:9" hidden="1" x14ac:dyDescent="0.3">
      <c r="A119535" s="1">
        <v>45139</v>
      </c>
      <c r="B119535" t="s">
        <v>132</v>
      </c>
      <c r="C119535">
        <v>1</v>
      </c>
      <c r="D119535" t="s">
        <v>66</v>
      </c>
      <c r="E119535" t="s">
        <v>171</v>
      </c>
      <c r="F119535" t="s">
        <v>12</v>
      </c>
      <c r="G119535">
        <v>2793</v>
      </c>
      <c r="H119535">
        <v>3526</v>
      </c>
      <c r="I119535">
        <v>0.79211571199999997</v>
      </c>
    </row>
    <row r="119536" spans="1:9" hidden="1" x14ac:dyDescent="0.3">
      <c r="A119536" s="1">
        <v>45139</v>
      </c>
      <c r="B119536" t="s">
        <v>132</v>
      </c>
      <c r="C119536">
        <v>1</v>
      </c>
      <c r="D119536" t="s">
        <v>66</v>
      </c>
      <c r="E119536" t="s">
        <v>171</v>
      </c>
      <c r="F119536" t="s">
        <v>13</v>
      </c>
      <c r="G119536">
        <v>1002</v>
      </c>
      <c r="H119536">
        <v>1371</v>
      </c>
      <c r="I119536">
        <v>0.73085339199999999</v>
      </c>
    </row>
    <row r="119537" spans="1:9" hidden="1" x14ac:dyDescent="0.3">
      <c r="A119537" s="1">
        <v>45139</v>
      </c>
      <c r="B119537" t="s">
        <v>132</v>
      </c>
      <c r="C119537">
        <v>2</v>
      </c>
      <c r="D119537" t="s">
        <v>66</v>
      </c>
      <c r="E119537" t="s">
        <v>171</v>
      </c>
      <c r="F119537" t="s">
        <v>12</v>
      </c>
      <c r="G119537">
        <v>865</v>
      </c>
      <c r="H119537">
        <v>1152</v>
      </c>
      <c r="I119537">
        <v>0.75086805599999995</v>
      </c>
    </row>
    <row r="119538" spans="1:9" hidden="1" x14ac:dyDescent="0.3">
      <c r="A119538" s="1">
        <v>45139</v>
      </c>
      <c r="B119538" t="s">
        <v>132</v>
      </c>
      <c r="C119538">
        <v>2</v>
      </c>
      <c r="D119538" t="s">
        <v>66</v>
      </c>
      <c r="E119538" t="s">
        <v>171</v>
      </c>
      <c r="F119538" t="s">
        <v>13</v>
      </c>
      <c r="G119538">
        <v>291</v>
      </c>
      <c r="H119538">
        <v>377</v>
      </c>
      <c r="I119538">
        <v>0.77188328900000003</v>
      </c>
    </row>
    <row r="119539" spans="1:9" hidden="1" x14ac:dyDescent="0.3">
      <c r="A119539" s="1">
        <v>45139</v>
      </c>
      <c r="B119539" t="s">
        <v>132</v>
      </c>
      <c r="C119539">
        <v>1</v>
      </c>
      <c r="D119539" t="s">
        <v>24</v>
      </c>
      <c r="E119539" t="s">
        <v>159</v>
      </c>
      <c r="F119539" t="s">
        <v>12</v>
      </c>
      <c r="G119539">
        <v>6182</v>
      </c>
      <c r="H119539">
        <v>7404</v>
      </c>
      <c r="I119539">
        <v>0.83495407899999996</v>
      </c>
    </row>
    <row r="119540" spans="1:9" hidden="1" x14ac:dyDescent="0.3">
      <c r="A119540" s="1">
        <v>45139</v>
      </c>
      <c r="B119540" t="s">
        <v>132</v>
      </c>
      <c r="C119540">
        <v>1</v>
      </c>
      <c r="D119540" t="s">
        <v>24</v>
      </c>
      <c r="E119540" t="s">
        <v>159</v>
      </c>
      <c r="F119540" t="s">
        <v>13</v>
      </c>
      <c r="G119540">
        <v>4700</v>
      </c>
      <c r="H119540">
        <v>5670</v>
      </c>
      <c r="I119540">
        <v>0.82892416199999996</v>
      </c>
    </row>
    <row r="119541" spans="1:9" hidden="1" x14ac:dyDescent="0.3">
      <c r="A119541" s="1">
        <v>45139</v>
      </c>
      <c r="B119541" t="s">
        <v>132</v>
      </c>
      <c r="C119541">
        <v>2</v>
      </c>
      <c r="D119541" t="s">
        <v>24</v>
      </c>
      <c r="E119541" t="s">
        <v>159</v>
      </c>
      <c r="F119541" t="s">
        <v>12</v>
      </c>
      <c r="G119541">
        <v>1782</v>
      </c>
      <c r="H119541">
        <v>1987</v>
      </c>
      <c r="I119541">
        <v>0.89682939100000003</v>
      </c>
    </row>
    <row r="119542" spans="1:9" hidden="1" x14ac:dyDescent="0.3">
      <c r="A119542" s="1">
        <v>45139</v>
      </c>
      <c r="B119542" t="s">
        <v>132</v>
      </c>
      <c r="C119542">
        <v>2</v>
      </c>
      <c r="D119542" t="s">
        <v>24</v>
      </c>
      <c r="E119542" t="s">
        <v>159</v>
      </c>
      <c r="F119542" t="s">
        <v>13</v>
      </c>
      <c r="G119542">
        <v>757</v>
      </c>
      <c r="H119542">
        <v>801</v>
      </c>
      <c r="I119542">
        <v>0.945068664</v>
      </c>
    </row>
    <row r="119543" spans="1:9" hidden="1" x14ac:dyDescent="0.3">
      <c r="A119543" s="1">
        <v>45139</v>
      </c>
      <c r="B119543" t="s">
        <v>132</v>
      </c>
      <c r="C119543">
        <v>1</v>
      </c>
      <c r="D119543" t="s">
        <v>24</v>
      </c>
      <c r="E119543" t="s">
        <v>160</v>
      </c>
      <c r="F119543" t="s">
        <v>12</v>
      </c>
      <c r="G119543">
        <v>11106</v>
      </c>
      <c r="H119543">
        <v>14816</v>
      </c>
      <c r="I119543">
        <v>0.74959503199999999</v>
      </c>
    </row>
    <row r="119544" spans="1:9" hidden="1" x14ac:dyDescent="0.3">
      <c r="A119544" s="1">
        <v>45139</v>
      </c>
      <c r="B119544" t="s">
        <v>132</v>
      </c>
      <c r="C119544">
        <v>1</v>
      </c>
      <c r="D119544" t="s">
        <v>24</v>
      </c>
      <c r="E119544" t="s">
        <v>160</v>
      </c>
      <c r="F119544" t="s">
        <v>13</v>
      </c>
      <c r="G119544">
        <v>3825</v>
      </c>
      <c r="H119544">
        <v>5560</v>
      </c>
      <c r="I119544">
        <v>0.68794964000000003</v>
      </c>
    </row>
    <row r="119545" spans="1:9" hidden="1" x14ac:dyDescent="0.3">
      <c r="A119545" s="1">
        <v>45139</v>
      </c>
      <c r="B119545" t="s">
        <v>132</v>
      </c>
      <c r="C119545">
        <v>2</v>
      </c>
      <c r="D119545" t="s">
        <v>24</v>
      </c>
      <c r="E119545" t="s">
        <v>160</v>
      </c>
      <c r="F119545" t="s">
        <v>12</v>
      </c>
      <c r="G119545">
        <v>2699</v>
      </c>
      <c r="H119545">
        <v>4294</v>
      </c>
      <c r="I119545">
        <v>0.62855146699999997</v>
      </c>
    </row>
    <row r="119546" spans="1:9" hidden="1" x14ac:dyDescent="0.3">
      <c r="A119546" s="1">
        <v>45139</v>
      </c>
      <c r="B119546" t="s">
        <v>132</v>
      </c>
      <c r="C119546">
        <v>2</v>
      </c>
      <c r="D119546" t="s">
        <v>24</v>
      </c>
      <c r="E119546" t="s">
        <v>160</v>
      </c>
      <c r="F119546" t="s">
        <v>13</v>
      </c>
      <c r="G119546">
        <v>1012</v>
      </c>
      <c r="H119546">
        <v>1508</v>
      </c>
      <c r="I119546">
        <v>0.67108753300000001</v>
      </c>
    </row>
    <row r="119547" spans="1:9" hidden="1" x14ac:dyDescent="0.3">
      <c r="A119547" s="1">
        <v>45139</v>
      </c>
      <c r="B119547" t="s">
        <v>132</v>
      </c>
      <c r="C119547">
        <v>1</v>
      </c>
      <c r="D119547" t="s">
        <v>24</v>
      </c>
      <c r="E119547" t="s">
        <v>161</v>
      </c>
      <c r="F119547" t="s">
        <v>12</v>
      </c>
      <c r="G119547">
        <v>7941</v>
      </c>
      <c r="H119547">
        <v>8747</v>
      </c>
      <c r="I119547">
        <v>0.90785412099999996</v>
      </c>
    </row>
    <row r="119548" spans="1:9" hidden="1" x14ac:dyDescent="0.3">
      <c r="A119548" s="1">
        <v>45139</v>
      </c>
      <c r="B119548" t="s">
        <v>132</v>
      </c>
      <c r="C119548">
        <v>1</v>
      </c>
      <c r="D119548" t="s">
        <v>24</v>
      </c>
      <c r="E119548" t="s">
        <v>161</v>
      </c>
      <c r="F119548" t="s">
        <v>13</v>
      </c>
      <c r="G119548">
        <v>3474</v>
      </c>
      <c r="H119548">
        <v>4114</v>
      </c>
      <c r="I119548">
        <v>0.84443364099999996</v>
      </c>
    </row>
    <row r="119549" spans="1:9" hidden="1" x14ac:dyDescent="0.3">
      <c r="A119549" s="1">
        <v>45139</v>
      </c>
      <c r="B119549" t="s">
        <v>132</v>
      </c>
      <c r="C119549">
        <v>2</v>
      </c>
      <c r="D119549" t="s">
        <v>24</v>
      </c>
      <c r="E119549" t="s">
        <v>161</v>
      </c>
      <c r="F119549" t="s">
        <v>12</v>
      </c>
      <c r="G119549">
        <v>1624</v>
      </c>
      <c r="H119549">
        <v>1952</v>
      </c>
      <c r="I119549">
        <v>0.83196721299999998</v>
      </c>
    </row>
    <row r="119550" spans="1:9" hidden="1" x14ac:dyDescent="0.3">
      <c r="A119550" s="1">
        <v>45139</v>
      </c>
      <c r="B119550" t="s">
        <v>132</v>
      </c>
      <c r="C119550">
        <v>2</v>
      </c>
      <c r="D119550" t="s">
        <v>24</v>
      </c>
      <c r="E119550" t="s">
        <v>161</v>
      </c>
      <c r="F119550" t="s">
        <v>13</v>
      </c>
      <c r="G119550">
        <v>675</v>
      </c>
      <c r="H119550">
        <v>792</v>
      </c>
      <c r="I119550">
        <v>0.85227272700000001</v>
      </c>
    </row>
    <row r="119551" spans="1:9" hidden="1" x14ac:dyDescent="0.3">
      <c r="A119551" s="1">
        <v>45139</v>
      </c>
      <c r="B119551" t="s">
        <v>132</v>
      </c>
      <c r="C119551">
        <v>1</v>
      </c>
      <c r="D119551" t="s">
        <v>66</v>
      </c>
      <c r="E119551" t="s">
        <v>342</v>
      </c>
      <c r="F119551" t="s">
        <v>12</v>
      </c>
      <c r="G119551">
        <v>7252</v>
      </c>
      <c r="H119551">
        <v>8256</v>
      </c>
      <c r="I119551">
        <v>0.87839147299999998</v>
      </c>
    </row>
    <row r="119552" spans="1:9" hidden="1" x14ac:dyDescent="0.3">
      <c r="A119552" s="1">
        <v>45139</v>
      </c>
      <c r="B119552" t="s">
        <v>132</v>
      </c>
      <c r="C119552">
        <v>1</v>
      </c>
      <c r="D119552" t="s">
        <v>66</v>
      </c>
      <c r="E119552" t="s">
        <v>342</v>
      </c>
      <c r="F119552" t="s">
        <v>13</v>
      </c>
      <c r="G119552">
        <v>3904</v>
      </c>
      <c r="H119552">
        <v>4723</v>
      </c>
      <c r="I119552">
        <v>0.82659326700000002</v>
      </c>
    </row>
    <row r="119553" spans="1:9" hidden="1" x14ac:dyDescent="0.3">
      <c r="A119553" s="1">
        <v>45139</v>
      </c>
      <c r="B119553" t="s">
        <v>132</v>
      </c>
      <c r="C119553">
        <v>2</v>
      </c>
      <c r="D119553" t="s">
        <v>66</v>
      </c>
      <c r="E119553" t="s">
        <v>342</v>
      </c>
      <c r="F119553" t="s">
        <v>12</v>
      </c>
      <c r="G119553">
        <v>1786</v>
      </c>
      <c r="H119553">
        <v>2154</v>
      </c>
      <c r="I119553">
        <v>0.82915506000000005</v>
      </c>
    </row>
    <row r="119554" spans="1:9" hidden="1" x14ac:dyDescent="0.3">
      <c r="A119554" s="1">
        <v>45139</v>
      </c>
      <c r="B119554" t="s">
        <v>132</v>
      </c>
      <c r="C119554">
        <v>2</v>
      </c>
      <c r="D119554" t="s">
        <v>66</v>
      </c>
      <c r="E119554" t="s">
        <v>342</v>
      </c>
      <c r="F119554" t="s">
        <v>13</v>
      </c>
      <c r="G119554">
        <v>811</v>
      </c>
      <c r="H119554">
        <v>884</v>
      </c>
      <c r="I119554">
        <v>0.91742081399999997</v>
      </c>
    </row>
    <row r="119555" spans="1:9" hidden="1" x14ac:dyDescent="0.3">
      <c r="A119555" s="1">
        <v>45139</v>
      </c>
      <c r="B119555" t="s">
        <v>132</v>
      </c>
      <c r="C119555">
        <v>1</v>
      </c>
      <c r="D119555" t="s">
        <v>24</v>
      </c>
      <c r="E119555" t="s">
        <v>163</v>
      </c>
      <c r="F119555" t="s">
        <v>12</v>
      </c>
      <c r="G119555">
        <v>4420</v>
      </c>
      <c r="H119555">
        <v>4953</v>
      </c>
      <c r="I119555">
        <v>0.89238845099999997</v>
      </c>
    </row>
    <row r="119556" spans="1:9" hidden="1" x14ac:dyDescent="0.3">
      <c r="A119556" s="1">
        <v>45139</v>
      </c>
      <c r="B119556" t="s">
        <v>132</v>
      </c>
      <c r="C119556">
        <v>1</v>
      </c>
      <c r="D119556" t="s">
        <v>24</v>
      </c>
      <c r="E119556" t="s">
        <v>163</v>
      </c>
      <c r="F119556" t="s">
        <v>13</v>
      </c>
      <c r="G119556">
        <v>2557</v>
      </c>
      <c r="H119556">
        <v>3226</v>
      </c>
      <c r="I119556">
        <v>0.79262244299999995</v>
      </c>
    </row>
    <row r="119557" spans="1:9" hidden="1" x14ac:dyDescent="0.3">
      <c r="A119557" s="1">
        <v>45139</v>
      </c>
      <c r="B119557" t="s">
        <v>132</v>
      </c>
      <c r="C119557">
        <v>2</v>
      </c>
      <c r="D119557" t="s">
        <v>24</v>
      </c>
      <c r="E119557" t="s">
        <v>163</v>
      </c>
      <c r="F119557" t="s">
        <v>12</v>
      </c>
      <c r="G119557">
        <v>966</v>
      </c>
      <c r="H119557">
        <v>1184</v>
      </c>
      <c r="I119557">
        <v>0.81587837799999996</v>
      </c>
    </row>
    <row r="119558" spans="1:9" hidden="1" x14ac:dyDescent="0.3">
      <c r="A119558" s="1">
        <v>45139</v>
      </c>
      <c r="B119558" t="s">
        <v>132</v>
      </c>
      <c r="C119558">
        <v>2</v>
      </c>
      <c r="D119558" t="s">
        <v>24</v>
      </c>
      <c r="E119558" t="s">
        <v>163</v>
      </c>
      <c r="F119558" t="s">
        <v>13</v>
      </c>
      <c r="G119558">
        <v>393</v>
      </c>
      <c r="H119558">
        <v>495</v>
      </c>
      <c r="I119558">
        <v>0.79393939400000002</v>
      </c>
    </row>
    <row r="119559" spans="1:9" hidden="1" x14ac:dyDescent="0.3">
      <c r="A119559" s="1">
        <v>45139</v>
      </c>
      <c r="B119559" t="s">
        <v>132</v>
      </c>
      <c r="C119559">
        <v>1</v>
      </c>
      <c r="D119559" t="s">
        <v>24</v>
      </c>
      <c r="E119559" t="s">
        <v>165</v>
      </c>
      <c r="F119559" t="s">
        <v>12</v>
      </c>
      <c r="G119559">
        <v>7781</v>
      </c>
      <c r="H119559">
        <v>9434</v>
      </c>
      <c r="I119559">
        <v>0.82478270099999995</v>
      </c>
    </row>
    <row r="119560" spans="1:9" hidden="1" x14ac:dyDescent="0.3">
      <c r="A119560" s="1">
        <v>45139</v>
      </c>
      <c r="B119560" t="s">
        <v>132</v>
      </c>
      <c r="C119560">
        <v>1</v>
      </c>
      <c r="D119560" t="s">
        <v>24</v>
      </c>
      <c r="E119560" t="s">
        <v>165</v>
      </c>
      <c r="F119560" t="s">
        <v>13</v>
      </c>
      <c r="G119560">
        <v>4065</v>
      </c>
      <c r="H119560">
        <v>5426</v>
      </c>
      <c r="I119560">
        <v>0.74917065999999999</v>
      </c>
    </row>
    <row r="119561" spans="1:9" hidden="1" x14ac:dyDescent="0.3">
      <c r="A119561" s="1">
        <v>45139</v>
      </c>
      <c r="B119561" t="s">
        <v>132</v>
      </c>
      <c r="C119561">
        <v>2</v>
      </c>
      <c r="D119561" t="s">
        <v>24</v>
      </c>
      <c r="E119561" t="s">
        <v>165</v>
      </c>
      <c r="F119561" t="s">
        <v>12</v>
      </c>
      <c r="G119561">
        <v>1692</v>
      </c>
      <c r="H119561">
        <v>2356</v>
      </c>
      <c r="I119561">
        <v>0.71816638399999999</v>
      </c>
    </row>
    <row r="119562" spans="1:9" hidden="1" x14ac:dyDescent="0.3">
      <c r="A119562" s="1">
        <v>45139</v>
      </c>
      <c r="B119562" t="s">
        <v>132</v>
      </c>
      <c r="C119562">
        <v>2</v>
      </c>
      <c r="D119562" t="s">
        <v>24</v>
      </c>
      <c r="E119562" t="s">
        <v>165</v>
      </c>
      <c r="F119562" t="s">
        <v>13</v>
      </c>
      <c r="G119562">
        <v>600</v>
      </c>
      <c r="H119562">
        <v>823</v>
      </c>
      <c r="I119562">
        <v>0.72904009700000005</v>
      </c>
    </row>
    <row r="119563" spans="1:9" hidden="1" x14ac:dyDescent="0.3">
      <c r="A119563" s="1">
        <v>45139</v>
      </c>
      <c r="B119563" t="s">
        <v>132</v>
      </c>
      <c r="C119563">
        <v>1</v>
      </c>
      <c r="D119563" t="s">
        <v>24</v>
      </c>
      <c r="E119563" t="s">
        <v>166</v>
      </c>
      <c r="F119563" t="s">
        <v>12</v>
      </c>
      <c r="G119563">
        <v>16092</v>
      </c>
      <c r="H119563">
        <v>18403</v>
      </c>
      <c r="I119563">
        <v>0.87442264800000002</v>
      </c>
    </row>
    <row r="119564" spans="1:9" hidden="1" x14ac:dyDescent="0.3">
      <c r="A119564" s="1">
        <v>45139</v>
      </c>
      <c r="B119564" t="s">
        <v>132</v>
      </c>
      <c r="C119564">
        <v>1</v>
      </c>
      <c r="D119564" t="s">
        <v>24</v>
      </c>
      <c r="E119564" t="s">
        <v>166</v>
      </c>
      <c r="F119564" t="s">
        <v>13</v>
      </c>
      <c r="G119564">
        <v>8789</v>
      </c>
      <c r="H119564">
        <v>10497</v>
      </c>
      <c r="I119564">
        <v>0.83728684399999997</v>
      </c>
    </row>
    <row r="119565" spans="1:9" hidden="1" x14ac:dyDescent="0.3">
      <c r="A119565" s="1">
        <v>45139</v>
      </c>
      <c r="B119565" t="s">
        <v>132</v>
      </c>
      <c r="C119565">
        <v>2</v>
      </c>
      <c r="D119565" t="s">
        <v>24</v>
      </c>
      <c r="E119565" t="s">
        <v>166</v>
      </c>
      <c r="F119565" t="s">
        <v>12</v>
      </c>
      <c r="G119565">
        <v>3553</v>
      </c>
      <c r="H119565">
        <v>4041</v>
      </c>
      <c r="I119565">
        <v>0.87923781199999995</v>
      </c>
    </row>
    <row r="119566" spans="1:9" hidden="1" x14ac:dyDescent="0.3">
      <c r="A119566" s="1">
        <v>45139</v>
      </c>
      <c r="B119566" t="s">
        <v>132</v>
      </c>
      <c r="C119566">
        <v>2</v>
      </c>
      <c r="D119566" t="s">
        <v>24</v>
      </c>
      <c r="E119566" t="s">
        <v>166</v>
      </c>
      <c r="F119566" t="s">
        <v>13</v>
      </c>
      <c r="G119566">
        <v>1300</v>
      </c>
      <c r="H119566">
        <v>1431</v>
      </c>
      <c r="I119566">
        <v>0.90845562499999999</v>
      </c>
    </row>
    <row r="119567" spans="1:9" hidden="1" x14ac:dyDescent="0.3">
      <c r="A119567" s="1">
        <v>45139</v>
      </c>
      <c r="B119567" t="s">
        <v>132</v>
      </c>
      <c r="C119567">
        <v>1</v>
      </c>
      <c r="D119567" t="s">
        <v>24</v>
      </c>
      <c r="E119567" t="s">
        <v>167</v>
      </c>
      <c r="F119567" t="s">
        <v>12</v>
      </c>
      <c r="G119567">
        <v>233</v>
      </c>
      <c r="H119567">
        <v>266</v>
      </c>
      <c r="I119567">
        <v>0.87593984999999996</v>
      </c>
    </row>
    <row r="119568" spans="1:9" hidden="1" x14ac:dyDescent="0.3">
      <c r="A119568" s="1">
        <v>45139</v>
      </c>
      <c r="B119568" t="s">
        <v>132</v>
      </c>
      <c r="C119568">
        <v>1</v>
      </c>
      <c r="D119568" t="s">
        <v>24</v>
      </c>
      <c r="E119568" t="s">
        <v>167</v>
      </c>
      <c r="F119568" t="s">
        <v>13</v>
      </c>
      <c r="G119568">
        <v>485</v>
      </c>
      <c r="H119568">
        <v>664</v>
      </c>
      <c r="I119568">
        <v>0.73042168699999999</v>
      </c>
    </row>
    <row r="119569" spans="1:9" hidden="1" x14ac:dyDescent="0.3">
      <c r="A119569" s="1">
        <v>45139</v>
      </c>
      <c r="B119569" t="s">
        <v>132</v>
      </c>
      <c r="C119569">
        <v>1</v>
      </c>
      <c r="D119569" t="s">
        <v>66</v>
      </c>
      <c r="E119569" t="s">
        <v>378</v>
      </c>
      <c r="F119569" t="s">
        <v>12</v>
      </c>
      <c r="G119569">
        <v>4052</v>
      </c>
      <c r="H119569">
        <v>4777</v>
      </c>
      <c r="I119569">
        <v>0.84823110700000004</v>
      </c>
    </row>
    <row r="119570" spans="1:9" hidden="1" x14ac:dyDescent="0.3">
      <c r="A119570" s="1">
        <v>45139</v>
      </c>
      <c r="B119570" t="s">
        <v>132</v>
      </c>
      <c r="C119570">
        <v>1</v>
      </c>
      <c r="D119570" t="s">
        <v>66</v>
      </c>
      <c r="E119570" t="s">
        <v>378</v>
      </c>
      <c r="F119570" t="s">
        <v>13</v>
      </c>
      <c r="G119570">
        <v>2318</v>
      </c>
      <c r="H119570">
        <v>2827</v>
      </c>
      <c r="I119570">
        <v>0.81995047799999998</v>
      </c>
    </row>
    <row r="119571" spans="1:9" hidden="1" x14ac:dyDescent="0.3">
      <c r="A119571" s="1">
        <v>45139</v>
      </c>
      <c r="B119571" t="s">
        <v>132</v>
      </c>
      <c r="C119571">
        <v>2</v>
      </c>
      <c r="D119571" t="s">
        <v>66</v>
      </c>
      <c r="E119571" t="s">
        <v>378</v>
      </c>
      <c r="F119571" t="s">
        <v>12</v>
      </c>
      <c r="G119571">
        <v>1249</v>
      </c>
      <c r="H119571">
        <v>1372</v>
      </c>
      <c r="I119571">
        <v>0.91034985400000001</v>
      </c>
    </row>
    <row r="119572" spans="1:9" hidden="1" x14ac:dyDescent="0.3">
      <c r="A119572" s="1">
        <v>45139</v>
      </c>
      <c r="B119572" t="s">
        <v>132</v>
      </c>
      <c r="C119572">
        <v>2</v>
      </c>
      <c r="D119572" t="s">
        <v>66</v>
      </c>
      <c r="E119572" t="s">
        <v>378</v>
      </c>
      <c r="F119572" t="s">
        <v>13</v>
      </c>
      <c r="G119572">
        <v>432</v>
      </c>
      <c r="H119572">
        <v>483</v>
      </c>
      <c r="I119572">
        <v>0.89440993800000002</v>
      </c>
    </row>
    <row r="119573" spans="1:9" hidden="1" x14ac:dyDescent="0.3">
      <c r="A119573" s="1">
        <v>45139</v>
      </c>
      <c r="B119573" t="s">
        <v>172</v>
      </c>
      <c r="C119573">
        <v>1</v>
      </c>
      <c r="D119573" t="s">
        <v>24</v>
      </c>
      <c r="E119573" t="s">
        <v>192</v>
      </c>
      <c r="F119573" t="s">
        <v>12</v>
      </c>
      <c r="G119573">
        <v>11275</v>
      </c>
      <c r="H119573">
        <v>12319</v>
      </c>
      <c r="I119573">
        <v>0.91525286100000003</v>
      </c>
    </row>
    <row r="119574" spans="1:9" hidden="1" x14ac:dyDescent="0.3">
      <c r="A119574" s="1">
        <v>45139</v>
      </c>
      <c r="B119574" t="s">
        <v>172</v>
      </c>
      <c r="C119574">
        <v>1</v>
      </c>
      <c r="D119574" t="s">
        <v>24</v>
      </c>
      <c r="E119574" t="s">
        <v>192</v>
      </c>
      <c r="F119574" t="s">
        <v>13</v>
      </c>
      <c r="G119574">
        <v>4793</v>
      </c>
      <c r="H119574">
        <v>5581</v>
      </c>
      <c r="I119574">
        <v>0.85880666500000002</v>
      </c>
    </row>
    <row r="119575" spans="1:9" hidden="1" x14ac:dyDescent="0.3">
      <c r="A119575" s="1">
        <v>45139</v>
      </c>
      <c r="B119575" t="s">
        <v>172</v>
      </c>
      <c r="C119575">
        <v>2</v>
      </c>
      <c r="D119575" t="s">
        <v>24</v>
      </c>
      <c r="E119575" t="s">
        <v>192</v>
      </c>
      <c r="F119575" t="s">
        <v>12</v>
      </c>
      <c r="G119575">
        <v>2885</v>
      </c>
      <c r="H119575">
        <v>3541</v>
      </c>
      <c r="I119575">
        <v>0.81474159800000001</v>
      </c>
    </row>
    <row r="119576" spans="1:9" hidden="1" x14ac:dyDescent="0.3">
      <c r="A119576" s="1">
        <v>45139</v>
      </c>
      <c r="B119576" t="s">
        <v>172</v>
      </c>
      <c r="C119576">
        <v>2</v>
      </c>
      <c r="D119576" t="s">
        <v>24</v>
      </c>
      <c r="E119576" t="s">
        <v>192</v>
      </c>
      <c r="F119576" t="s">
        <v>13</v>
      </c>
      <c r="G119576">
        <v>1049</v>
      </c>
      <c r="H119576">
        <v>1335</v>
      </c>
      <c r="I119576">
        <v>0.78576778999999997</v>
      </c>
    </row>
    <row r="119577" spans="1:9" hidden="1" x14ac:dyDescent="0.3">
      <c r="A119577" s="1">
        <v>45139</v>
      </c>
      <c r="B119577" t="s">
        <v>172</v>
      </c>
      <c r="C119577">
        <v>1</v>
      </c>
      <c r="D119577" t="s">
        <v>24</v>
      </c>
      <c r="E119577" t="s">
        <v>193</v>
      </c>
      <c r="F119577" t="s">
        <v>12</v>
      </c>
      <c r="G119577">
        <v>17570</v>
      </c>
      <c r="H119577">
        <v>20266</v>
      </c>
      <c r="I119577">
        <v>0.86696930800000005</v>
      </c>
    </row>
    <row r="119578" spans="1:9" hidden="1" x14ac:dyDescent="0.3">
      <c r="A119578" s="1">
        <v>45139</v>
      </c>
      <c r="B119578" t="s">
        <v>172</v>
      </c>
      <c r="C119578">
        <v>1</v>
      </c>
      <c r="D119578" t="s">
        <v>24</v>
      </c>
      <c r="E119578" t="s">
        <v>193</v>
      </c>
      <c r="F119578" t="s">
        <v>13</v>
      </c>
      <c r="G119578">
        <v>6152</v>
      </c>
      <c r="H119578">
        <v>8558</v>
      </c>
      <c r="I119578">
        <v>0.71885954699999999</v>
      </c>
    </row>
    <row r="119579" spans="1:9" hidden="1" x14ac:dyDescent="0.3">
      <c r="A119579" s="1">
        <v>45139</v>
      </c>
      <c r="B119579" t="s">
        <v>172</v>
      </c>
      <c r="C119579">
        <v>2</v>
      </c>
      <c r="D119579" t="s">
        <v>24</v>
      </c>
      <c r="E119579" t="s">
        <v>193</v>
      </c>
      <c r="F119579" t="s">
        <v>12</v>
      </c>
      <c r="G119579">
        <v>5020</v>
      </c>
      <c r="H119579">
        <v>5735</v>
      </c>
      <c r="I119579">
        <v>0.87532694</v>
      </c>
    </row>
    <row r="119580" spans="1:9" hidden="1" x14ac:dyDescent="0.3">
      <c r="A119580" s="1">
        <v>45139</v>
      </c>
      <c r="B119580" t="s">
        <v>172</v>
      </c>
      <c r="C119580">
        <v>2</v>
      </c>
      <c r="D119580" t="s">
        <v>24</v>
      </c>
      <c r="E119580" t="s">
        <v>193</v>
      </c>
      <c r="F119580" t="s">
        <v>13</v>
      </c>
      <c r="G119580">
        <v>1927</v>
      </c>
      <c r="H119580">
        <v>2178</v>
      </c>
      <c r="I119580">
        <v>0.88475665699999995</v>
      </c>
    </row>
    <row r="119581" spans="1:9" hidden="1" x14ac:dyDescent="0.3">
      <c r="A119581" s="1">
        <v>45139</v>
      </c>
      <c r="B119581" t="s">
        <v>172</v>
      </c>
      <c r="C119581">
        <v>1</v>
      </c>
      <c r="D119581" t="s">
        <v>24</v>
      </c>
      <c r="E119581" t="s">
        <v>194</v>
      </c>
      <c r="F119581" t="s">
        <v>12</v>
      </c>
      <c r="G119581">
        <v>3997</v>
      </c>
      <c r="H119581">
        <v>4553</v>
      </c>
      <c r="I119581">
        <v>0.87788271500000004</v>
      </c>
    </row>
    <row r="119582" spans="1:9" hidden="1" x14ac:dyDescent="0.3">
      <c r="A119582" s="1">
        <v>45139</v>
      </c>
      <c r="B119582" t="s">
        <v>172</v>
      </c>
      <c r="C119582">
        <v>1</v>
      </c>
      <c r="D119582" t="s">
        <v>24</v>
      </c>
      <c r="E119582" t="s">
        <v>194</v>
      </c>
      <c r="F119582" t="s">
        <v>13</v>
      </c>
      <c r="G119582">
        <v>1577</v>
      </c>
      <c r="H119582">
        <v>2018</v>
      </c>
      <c r="I119582">
        <v>0.78146679900000005</v>
      </c>
    </row>
    <row r="119583" spans="1:9" hidden="1" x14ac:dyDescent="0.3">
      <c r="A119583" s="1">
        <v>45139</v>
      </c>
      <c r="B119583" t="s">
        <v>172</v>
      </c>
      <c r="C119583">
        <v>2</v>
      </c>
      <c r="D119583" t="s">
        <v>24</v>
      </c>
      <c r="E119583" t="s">
        <v>194</v>
      </c>
      <c r="F119583" t="s">
        <v>12</v>
      </c>
      <c r="G119583">
        <v>1521</v>
      </c>
      <c r="H119583">
        <v>1801</v>
      </c>
      <c r="I119583">
        <v>0.84453081600000002</v>
      </c>
    </row>
    <row r="119584" spans="1:9" hidden="1" x14ac:dyDescent="0.3">
      <c r="A119584" s="1">
        <v>45139</v>
      </c>
      <c r="B119584" t="s">
        <v>172</v>
      </c>
      <c r="C119584">
        <v>2</v>
      </c>
      <c r="D119584" t="s">
        <v>24</v>
      </c>
      <c r="E119584" t="s">
        <v>194</v>
      </c>
      <c r="F119584" t="s">
        <v>13</v>
      </c>
      <c r="G119584">
        <v>543</v>
      </c>
      <c r="H119584">
        <v>634</v>
      </c>
      <c r="I119584">
        <v>0.85646687700000002</v>
      </c>
    </row>
    <row r="119585" spans="1:9" hidden="1" x14ac:dyDescent="0.3">
      <c r="A119585" s="1">
        <v>45139</v>
      </c>
      <c r="B119585" t="s">
        <v>172</v>
      </c>
      <c r="C119585">
        <v>1</v>
      </c>
      <c r="D119585" t="s">
        <v>24</v>
      </c>
      <c r="E119585" t="s">
        <v>195</v>
      </c>
      <c r="F119585" t="s">
        <v>12</v>
      </c>
      <c r="G119585">
        <v>4001</v>
      </c>
      <c r="H119585">
        <v>5147</v>
      </c>
      <c r="I119585">
        <v>0.77734602699999999</v>
      </c>
    </row>
    <row r="119586" spans="1:9" hidden="1" x14ac:dyDescent="0.3">
      <c r="A119586" s="1">
        <v>45139</v>
      </c>
      <c r="B119586" t="s">
        <v>172</v>
      </c>
      <c r="C119586">
        <v>1</v>
      </c>
      <c r="D119586" t="s">
        <v>24</v>
      </c>
      <c r="E119586" t="s">
        <v>195</v>
      </c>
      <c r="F119586" t="s">
        <v>13</v>
      </c>
      <c r="G119586">
        <v>1826</v>
      </c>
      <c r="H119586">
        <v>2728</v>
      </c>
      <c r="I119586">
        <v>0.66935483900000003</v>
      </c>
    </row>
    <row r="119587" spans="1:9" hidden="1" x14ac:dyDescent="0.3">
      <c r="A119587" s="1">
        <v>45139</v>
      </c>
      <c r="B119587" t="s">
        <v>172</v>
      </c>
      <c r="C119587">
        <v>2</v>
      </c>
      <c r="D119587" t="s">
        <v>24</v>
      </c>
      <c r="E119587" t="s">
        <v>195</v>
      </c>
      <c r="F119587" t="s">
        <v>12</v>
      </c>
      <c r="G119587">
        <v>1213</v>
      </c>
      <c r="H119587">
        <v>1476</v>
      </c>
      <c r="I119587">
        <v>0.82181571799999997</v>
      </c>
    </row>
    <row r="119588" spans="1:9" hidden="1" x14ac:dyDescent="0.3">
      <c r="A119588" s="1">
        <v>45139</v>
      </c>
      <c r="B119588" t="s">
        <v>172</v>
      </c>
      <c r="C119588">
        <v>2</v>
      </c>
      <c r="D119588" t="s">
        <v>24</v>
      </c>
      <c r="E119588" t="s">
        <v>195</v>
      </c>
      <c r="F119588" t="s">
        <v>13</v>
      </c>
      <c r="G119588">
        <v>439</v>
      </c>
      <c r="H119588">
        <v>520</v>
      </c>
      <c r="I119588">
        <v>0.84423076900000005</v>
      </c>
    </row>
    <row r="119589" spans="1:9" hidden="1" x14ac:dyDescent="0.3">
      <c r="A119589" s="1">
        <v>45139</v>
      </c>
      <c r="B119589" t="s">
        <v>172</v>
      </c>
      <c r="C119589">
        <v>1</v>
      </c>
      <c r="D119589" t="s">
        <v>24</v>
      </c>
      <c r="E119589" t="s">
        <v>196</v>
      </c>
      <c r="F119589" t="s">
        <v>12</v>
      </c>
      <c r="G119589">
        <v>2490</v>
      </c>
      <c r="H119589">
        <v>3123</v>
      </c>
      <c r="I119589">
        <v>0.79731027899999996</v>
      </c>
    </row>
    <row r="119590" spans="1:9" hidden="1" x14ac:dyDescent="0.3">
      <c r="A119590" s="1">
        <v>45139</v>
      </c>
      <c r="B119590" t="s">
        <v>172</v>
      </c>
      <c r="C119590">
        <v>1</v>
      </c>
      <c r="D119590" t="s">
        <v>24</v>
      </c>
      <c r="E119590" t="s">
        <v>196</v>
      </c>
      <c r="F119590" t="s">
        <v>13</v>
      </c>
      <c r="G119590">
        <v>1123</v>
      </c>
      <c r="H119590">
        <v>1583</v>
      </c>
      <c r="I119590">
        <v>0.709412508</v>
      </c>
    </row>
    <row r="119591" spans="1:9" hidden="1" x14ac:dyDescent="0.3">
      <c r="A119591" s="1">
        <v>45139</v>
      </c>
      <c r="B119591" t="s">
        <v>172</v>
      </c>
      <c r="C119591">
        <v>2</v>
      </c>
      <c r="D119591" t="s">
        <v>24</v>
      </c>
      <c r="E119591" t="s">
        <v>196</v>
      </c>
      <c r="F119591" t="s">
        <v>12</v>
      </c>
      <c r="G119591">
        <v>733</v>
      </c>
      <c r="H119591">
        <v>943</v>
      </c>
      <c r="I119591">
        <v>0.777306469</v>
      </c>
    </row>
    <row r="119592" spans="1:9" hidden="1" x14ac:dyDescent="0.3">
      <c r="A119592" s="1">
        <v>45139</v>
      </c>
      <c r="B119592" t="s">
        <v>172</v>
      </c>
      <c r="C119592">
        <v>2</v>
      </c>
      <c r="D119592" t="s">
        <v>24</v>
      </c>
      <c r="E119592" t="s">
        <v>196</v>
      </c>
      <c r="F119592" t="s">
        <v>13</v>
      </c>
      <c r="G119592">
        <v>260</v>
      </c>
      <c r="H119592">
        <v>346</v>
      </c>
      <c r="I119592">
        <v>0.75144508700000001</v>
      </c>
    </row>
    <row r="119593" spans="1:9" hidden="1" x14ac:dyDescent="0.3">
      <c r="A119593" s="1">
        <v>45139</v>
      </c>
      <c r="B119593" t="s">
        <v>172</v>
      </c>
      <c r="C119593">
        <v>1</v>
      </c>
      <c r="D119593" t="s">
        <v>24</v>
      </c>
      <c r="E119593" t="s">
        <v>197</v>
      </c>
      <c r="F119593" t="s">
        <v>12</v>
      </c>
      <c r="G119593">
        <v>774</v>
      </c>
      <c r="H119593">
        <v>910</v>
      </c>
      <c r="I119593">
        <v>0.85054945100000001</v>
      </c>
    </row>
    <row r="119594" spans="1:9" hidden="1" x14ac:dyDescent="0.3">
      <c r="A119594" s="1">
        <v>45139</v>
      </c>
      <c r="B119594" t="s">
        <v>172</v>
      </c>
      <c r="C119594">
        <v>1</v>
      </c>
      <c r="D119594" t="s">
        <v>24</v>
      </c>
      <c r="E119594" t="s">
        <v>197</v>
      </c>
      <c r="F119594" t="s">
        <v>13</v>
      </c>
      <c r="G119594">
        <v>548</v>
      </c>
      <c r="H119594">
        <v>681</v>
      </c>
      <c r="I119594">
        <v>0.80469897199999996</v>
      </c>
    </row>
    <row r="119595" spans="1:9" hidden="1" x14ac:dyDescent="0.3">
      <c r="A119595" s="1">
        <v>45139</v>
      </c>
      <c r="B119595" t="s">
        <v>172</v>
      </c>
      <c r="C119595">
        <v>2</v>
      </c>
      <c r="D119595" t="s">
        <v>24</v>
      </c>
      <c r="E119595" t="s">
        <v>197</v>
      </c>
      <c r="F119595" t="s">
        <v>12</v>
      </c>
      <c r="G119595">
        <v>207</v>
      </c>
      <c r="H119595">
        <v>229</v>
      </c>
      <c r="I119595">
        <v>0.90393013099999997</v>
      </c>
    </row>
    <row r="119596" spans="1:9" hidden="1" x14ac:dyDescent="0.3">
      <c r="A119596" s="1">
        <v>45139</v>
      </c>
      <c r="B119596" t="s">
        <v>172</v>
      </c>
      <c r="C119596">
        <v>2</v>
      </c>
      <c r="D119596" t="s">
        <v>24</v>
      </c>
      <c r="E119596" t="s">
        <v>197</v>
      </c>
      <c r="F119596" t="s">
        <v>13</v>
      </c>
      <c r="G119596">
        <v>97</v>
      </c>
      <c r="H119596">
        <v>109</v>
      </c>
      <c r="I119596">
        <v>0.88990825699999998</v>
      </c>
    </row>
    <row r="119597" spans="1:9" hidden="1" x14ac:dyDescent="0.3">
      <c r="A119597" s="1">
        <v>45139</v>
      </c>
      <c r="B119597" t="s">
        <v>172</v>
      </c>
      <c r="C119597">
        <v>1</v>
      </c>
      <c r="D119597" t="s">
        <v>24</v>
      </c>
      <c r="E119597" t="s">
        <v>198</v>
      </c>
      <c r="F119597" t="s">
        <v>12</v>
      </c>
      <c r="G119597">
        <v>934</v>
      </c>
      <c r="H119597">
        <v>1038</v>
      </c>
      <c r="I119597">
        <v>0.89980732200000002</v>
      </c>
    </row>
    <row r="119598" spans="1:9" hidden="1" x14ac:dyDescent="0.3">
      <c r="A119598" s="1">
        <v>45139</v>
      </c>
      <c r="B119598" t="s">
        <v>172</v>
      </c>
      <c r="C119598">
        <v>1</v>
      </c>
      <c r="D119598" t="s">
        <v>24</v>
      </c>
      <c r="E119598" t="s">
        <v>198</v>
      </c>
      <c r="F119598" t="s">
        <v>13</v>
      </c>
      <c r="G119598">
        <v>515</v>
      </c>
      <c r="H119598">
        <v>631</v>
      </c>
      <c r="I119598">
        <v>0.81616481799999996</v>
      </c>
    </row>
    <row r="119599" spans="1:9" hidden="1" x14ac:dyDescent="0.3">
      <c r="A119599" s="1">
        <v>45139</v>
      </c>
      <c r="B119599" t="s">
        <v>172</v>
      </c>
      <c r="C119599">
        <v>2</v>
      </c>
      <c r="D119599" t="s">
        <v>24</v>
      </c>
      <c r="E119599" t="s">
        <v>198</v>
      </c>
      <c r="F119599" t="s">
        <v>12</v>
      </c>
      <c r="G119599">
        <v>253</v>
      </c>
      <c r="H119599">
        <v>270</v>
      </c>
      <c r="I119599">
        <v>0.93703703699999996</v>
      </c>
    </row>
    <row r="119600" spans="1:9" hidden="1" x14ac:dyDescent="0.3">
      <c r="A119600" s="1">
        <v>45139</v>
      </c>
      <c r="B119600" t="s">
        <v>172</v>
      </c>
      <c r="C119600">
        <v>2</v>
      </c>
      <c r="D119600" t="s">
        <v>24</v>
      </c>
      <c r="E119600" t="s">
        <v>198</v>
      </c>
      <c r="F119600" t="s">
        <v>13</v>
      </c>
      <c r="G119600">
        <v>112</v>
      </c>
      <c r="H119600">
        <v>125</v>
      </c>
      <c r="I119600">
        <v>0.89600000000000002</v>
      </c>
    </row>
    <row r="119601" spans="1:9" hidden="1" x14ac:dyDescent="0.3">
      <c r="A119601" s="1">
        <v>45139</v>
      </c>
      <c r="B119601" t="s">
        <v>172</v>
      </c>
      <c r="C119601">
        <v>1</v>
      </c>
      <c r="D119601" t="s">
        <v>24</v>
      </c>
      <c r="E119601" t="s">
        <v>199</v>
      </c>
      <c r="F119601" t="s">
        <v>12</v>
      </c>
      <c r="G119601">
        <v>5164</v>
      </c>
      <c r="H119601">
        <v>6495</v>
      </c>
      <c r="I119601">
        <v>0.79507313300000004</v>
      </c>
    </row>
    <row r="119602" spans="1:9" hidden="1" x14ac:dyDescent="0.3">
      <c r="A119602" s="1">
        <v>45139</v>
      </c>
      <c r="B119602" t="s">
        <v>172</v>
      </c>
      <c r="C119602">
        <v>1</v>
      </c>
      <c r="D119602" t="s">
        <v>24</v>
      </c>
      <c r="E119602" t="s">
        <v>199</v>
      </c>
      <c r="F119602" t="s">
        <v>13</v>
      </c>
      <c r="G119602">
        <v>3189</v>
      </c>
      <c r="H119602">
        <v>4435</v>
      </c>
      <c r="I119602">
        <v>0.71905298799999995</v>
      </c>
    </row>
    <row r="119603" spans="1:9" hidden="1" x14ac:dyDescent="0.3">
      <c r="A119603" s="1">
        <v>45139</v>
      </c>
      <c r="B119603" t="s">
        <v>172</v>
      </c>
      <c r="C119603">
        <v>2</v>
      </c>
      <c r="D119603" t="s">
        <v>24</v>
      </c>
      <c r="E119603" t="s">
        <v>199</v>
      </c>
      <c r="F119603" t="s">
        <v>12</v>
      </c>
      <c r="G119603">
        <v>1390</v>
      </c>
      <c r="H119603">
        <v>1714</v>
      </c>
      <c r="I119603">
        <v>0.81096849500000001</v>
      </c>
    </row>
    <row r="119604" spans="1:9" hidden="1" x14ac:dyDescent="0.3">
      <c r="A119604" s="1">
        <v>45139</v>
      </c>
      <c r="B119604" t="s">
        <v>172</v>
      </c>
      <c r="C119604">
        <v>2</v>
      </c>
      <c r="D119604" t="s">
        <v>24</v>
      </c>
      <c r="E119604" t="s">
        <v>199</v>
      </c>
      <c r="F119604" t="s">
        <v>13</v>
      </c>
      <c r="G119604">
        <v>529</v>
      </c>
      <c r="H119604">
        <v>621</v>
      </c>
      <c r="I119604">
        <v>0.85185185200000002</v>
      </c>
    </row>
    <row r="119605" spans="1:9" hidden="1" x14ac:dyDescent="0.3">
      <c r="A119605" s="1">
        <v>45139</v>
      </c>
      <c r="B119605" t="s">
        <v>172</v>
      </c>
      <c r="C119605">
        <v>1</v>
      </c>
      <c r="D119605" t="s">
        <v>24</v>
      </c>
      <c r="E119605" t="s">
        <v>200</v>
      </c>
      <c r="F119605" t="s">
        <v>12</v>
      </c>
      <c r="G119605">
        <v>8877</v>
      </c>
      <c r="H119605">
        <v>12187</v>
      </c>
      <c r="I119605">
        <v>0.72839911400000001</v>
      </c>
    </row>
    <row r="119606" spans="1:9" hidden="1" x14ac:dyDescent="0.3">
      <c r="A119606" s="1">
        <v>45139</v>
      </c>
      <c r="B119606" t="s">
        <v>172</v>
      </c>
      <c r="C119606">
        <v>1</v>
      </c>
      <c r="D119606" t="s">
        <v>24</v>
      </c>
      <c r="E119606" t="s">
        <v>200</v>
      </c>
      <c r="F119606" t="s">
        <v>13</v>
      </c>
      <c r="G119606">
        <v>4189</v>
      </c>
      <c r="H119606">
        <v>6522</v>
      </c>
      <c r="I119606">
        <v>0.64228764199999999</v>
      </c>
    </row>
    <row r="119607" spans="1:9" hidden="1" x14ac:dyDescent="0.3">
      <c r="A119607" s="1">
        <v>45139</v>
      </c>
      <c r="B119607" t="s">
        <v>172</v>
      </c>
      <c r="C119607">
        <v>2</v>
      </c>
      <c r="D119607" t="s">
        <v>24</v>
      </c>
      <c r="E119607" t="s">
        <v>200</v>
      </c>
      <c r="F119607" t="s">
        <v>12</v>
      </c>
      <c r="G119607">
        <v>2239</v>
      </c>
      <c r="H119607">
        <v>2929</v>
      </c>
      <c r="I119607">
        <v>0.764424718</v>
      </c>
    </row>
    <row r="119608" spans="1:9" hidden="1" x14ac:dyDescent="0.3">
      <c r="A119608" s="1">
        <v>45139</v>
      </c>
      <c r="B119608" t="s">
        <v>172</v>
      </c>
      <c r="C119608">
        <v>2</v>
      </c>
      <c r="D119608" t="s">
        <v>24</v>
      </c>
      <c r="E119608" t="s">
        <v>200</v>
      </c>
      <c r="F119608" t="s">
        <v>13</v>
      </c>
      <c r="G119608">
        <v>745</v>
      </c>
      <c r="H119608">
        <v>1058</v>
      </c>
      <c r="I119608">
        <v>0.70415879000000003</v>
      </c>
    </row>
    <row r="119609" spans="1:9" hidden="1" x14ac:dyDescent="0.3">
      <c r="A119609" s="1">
        <v>45139</v>
      </c>
      <c r="B119609" t="s">
        <v>172</v>
      </c>
      <c r="C119609">
        <v>1</v>
      </c>
      <c r="D119609" t="s">
        <v>24</v>
      </c>
      <c r="E119609" t="s">
        <v>201</v>
      </c>
      <c r="F119609" t="s">
        <v>12</v>
      </c>
      <c r="G119609">
        <v>13098</v>
      </c>
      <c r="H119609">
        <v>16551</v>
      </c>
      <c r="I119609">
        <v>0.79137212300000004</v>
      </c>
    </row>
    <row r="119610" spans="1:9" hidden="1" x14ac:dyDescent="0.3">
      <c r="A119610" s="1">
        <v>45139</v>
      </c>
      <c r="B119610" t="s">
        <v>172</v>
      </c>
      <c r="C119610">
        <v>1</v>
      </c>
      <c r="D119610" t="s">
        <v>24</v>
      </c>
      <c r="E119610" t="s">
        <v>201</v>
      </c>
      <c r="F119610" t="s">
        <v>13</v>
      </c>
      <c r="G119610">
        <v>6137</v>
      </c>
      <c r="H119610">
        <v>8395</v>
      </c>
      <c r="I119610">
        <v>0.73103037500000001</v>
      </c>
    </row>
    <row r="119611" spans="1:9" hidden="1" x14ac:dyDescent="0.3">
      <c r="A119611" s="1">
        <v>45139</v>
      </c>
      <c r="B119611" t="s">
        <v>172</v>
      </c>
      <c r="C119611">
        <v>2</v>
      </c>
      <c r="D119611" t="s">
        <v>24</v>
      </c>
      <c r="E119611" t="s">
        <v>201</v>
      </c>
      <c r="F119611" t="s">
        <v>12</v>
      </c>
      <c r="G119611">
        <v>3643</v>
      </c>
      <c r="H119611">
        <v>4780</v>
      </c>
      <c r="I119611">
        <v>0.76213389099999995</v>
      </c>
    </row>
    <row r="119612" spans="1:9" hidden="1" x14ac:dyDescent="0.3">
      <c r="A119612" s="1">
        <v>45139</v>
      </c>
      <c r="B119612" t="s">
        <v>172</v>
      </c>
      <c r="C119612">
        <v>2</v>
      </c>
      <c r="D119612" t="s">
        <v>24</v>
      </c>
      <c r="E119612" t="s">
        <v>201</v>
      </c>
      <c r="F119612" t="s">
        <v>13</v>
      </c>
      <c r="G119612">
        <v>1487</v>
      </c>
      <c r="H119612">
        <v>1935</v>
      </c>
      <c r="I119612">
        <v>0.768475452</v>
      </c>
    </row>
    <row r="119613" spans="1:9" hidden="1" x14ac:dyDescent="0.3">
      <c r="A119613" s="1">
        <v>45139</v>
      </c>
      <c r="B119613" t="s">
        <v>172</v>
      </c>
      <c r="C119613">
        <v>1</v>
      </c>
      <c r="D119613" t="s">
        <v>24</v>
      </c>
      <c r="E119613" t="s">
        <v>202</v>
      </c>
      <c r="F119613" t="s">
        <v>12</v>
      </c>
      <c r="G119613">
        <v>5673</v>
      </c>
      <c r="H119613">
        <v>7806</v>
      </c>
      <c r="I119613">
        <v>0.72674865499999997</v>
      </c>
    </row>
    <row r="119614" spans="1:9" hidden="1" x14ac:dyDescent="0.3">
      <c r="A119614" s="1">
        <v>45139</v>
      </c>
      <c r="B119614" t="s">
        <v>172</v>
      </c>
      <c r="C119614">
        <v>1</v>
      </c>
      <c r="D119614" t="s">
        <v>24</v>
      </c>
      <c r="E119614" t="s">
        <v>202</v>
      </c>
      <c r="F119614" t="s">
        <v>13</v>
      </c>
      <c r="G119614">
        <v>3415</v>
      </c>
      <c r="H119614">
        <v>5595</v>
      </c>
      <c r="I119614">
        <v>0.610366399</v>
      </c>
    </row>
    <row r="119615" spans="1:9" hidden="1" x14ac:dyDescent="0.3">
      <c r="A119615" s="1">
        <v>45139</v>
      </c>
      <c r="B119615" t="s">
        <v>172</v>
      </c>
      <c r="C119615">
        <v>2</v>
      </c>
      <c r="D119615" t="s">
        <v>24</v>
      </c>
      <c r="E119615" t="s">
        <v>202</v>
      </c>
      <c r="F119615" t="s">
        <v>12</v>
      </c>
      <c r="G119615">
        <v>1340</v>
      </c>
      <c r="H119615">
        <v>1858</v>
      </c>
      <c r="I119615">
        <v>0.72120559699999998</v>
      </c>
    </row>
    <row r="119616" spans="1:9" hidden="1" x14ac:dyDescent="0.3">
      <c r="A119616" s="1">
        <v>45139</v>
      </c>
      <c r="B119616" t="s">
        <v>172</v>
      </c>
      <c r="C119616">
        <v>2</v>
      </c>
      <c r="D119616" t="s">
        <v>24</v>
      </c>
      <c r="E119616" t="s">
        <v>202</v>
      </c>
      <c r="F119616" t="s">
        <v>13</v>
      </c>
      <c r="G119616">
        <v>615</v>
      </c>
      <c r="H119616">
        <v>843</v>
      </c>
      <c r="I119616">
        <v>0.72953736700000005</v>
      </c>
    </row>
    <row r="119617" spans="1:9" hidden="1" x14ac:dyDescent="0.3">
      <c r="A119617" s="1">
        <v>45139</v>
      </c>
      <c r="B119617" t="s">
        <v>172</v>
      </c>
      <c r="C119617">
        <v>1</v>
      </c>
      <c r="D119617" t="s">
        <v>24</v>
      </c>
      <c r="E119617" t="s">
        <v>203</v>
      </c>
      <c r="F119617" t="s">
        <v>12</v>
      </c>
      <c r="G119617">
        <v>4728</v>
      </c>
      <c r="H119617">
        <v>5818</v>
      </c>
      <c r="I119617">
        <v>0.81265039500000003</v>
      </c>
    </row>
    <row r="119618" spans="1:9" hidden="1" x14ac:dyDescent="0.3">
      <c r="A119618" s="1">
        <v>45139</v>
      </c>
      <c r="B119618" t="s">
        <v>172</v>
      </c>
      <c r="C119618">
        <v>1</v>
      </c>
      <c r="D119618" t="s">
        <v>24</v>
      </c>
      <c r="E119618" t="s">
        <v>203</v>
      </c>
      <c r="F119618" t="s">
        <v>13</v>
      </c>
      <c r="G119618">
        <v>2925</v>
      </c>
      <c r="H119618">
        <v>3929</v>
      </c>
      <c r="I119618">
        <v>0.74446424</v>
      </c>
    </row>
    <row r="119619" spans="1:9" hidden="1" x14ac:dyDescent="0.3">
      <c r="A119619" s="1">
        <v>45139</v>
      </c>
      <c r="B119619" t="s">
        <v>172</v>
      </c>
      <c r="C119619">
        <v>2</v>
      </c>
      <c r="D119619" t="s">
        <v>24</v>
      </c>
      <c r="E119619" t="s">
        <v>203</v>
      </c>
      <c r="F119619" t="s">
        <v>12</v>
      </c>
      <c r="G119619">
        <v>1075</v>
      </c>
      <c r="H119619">
        <v>1298</v>
      </c>
      <c r="I119619">
        <v>0.82819722699999998</v>
      </c>
    </row>
    <row r="119620" spans="1:9" hidden="1" x14ac:dyDescent="0.3">
      <c r="A119620" s="1">
        <v>45139</v>
      </c>
      <c r="B119620" t="s">
        <v>172</v>
      </c>
      <c r="C119620">
        <v>2</v>
      </c>
      <c r="D119620" t="s">
        <v>24</v>
      </c>
      <c r="E119620" t="s">
        <v>203</v>
      </c>
      <c r="F119620" t="s">
        <v>13</v>
      </c>
      <c r="G119620">
        <v>470</v>
      </c>
      <c r="H119620">
        <v>615</v>
      </c>
      <c r="I119620">
        <v>0.76422764200000004</v>
      </c>
    </row>
    <row r="119621" spans="1:9" hidden="1" x14ac:dyDescent="0.3">
      <c r="A119621" s="1">
        <v>45139</v>
      </c>
      <c r="B119621" t="s">
        <v>172</v>
      </c>
      <c r="C119621">
        <v>1</v>
      </c>
      <c r="D119621" t="s">
        <v>24</v>
      </c>
      <c r="E119621" t="s">
        <v>204</v>
      </c>
      <c r="F119621" t="s">
        <v>12</v>
      </c>
      <c r="G119621">
        <v>8091</v>
      </c>
      <c r="H119621">
        <v>10452</v>
      </c>
      <c r="I119621">
        <v>0.77411021800000002</v>
      </c>
    </row>
    <row r="119622" spans="1:9" hidden="1" x14ac:dyDescent="0.3">
      <c r="A119622" s="1">
        <v>45139</v>
      </c>
      <c r="B119622" t="s">
        <v>172</v>
      </c>
      <c r="C119622">
        <v>1</v>
      </c>
      <c r="D119622" t="s">
        <v>24</v>
      </c>
      <c r="E119622" t="s">
        <v>204</v>
      </c>
      <c r="F119622" t="s">
        <v>13</v>
      </c>
      <c r="G119622">
        <v>2799</v>
      </c>
      <c r="H119622">
        <v>3980</v>
      </c>
      <c r="I119622">
        <v>0.70326633199999999</v>
      </c>
    </row>
    <row r="119623" spans="1:9" hidden="1" x14ac:dyDescent="0.3">
      <c r="A119623" s="1">
        <v>45139</v>
      </c>
      <c r="B119623" t="s">
        <v>172</v>
      </c>
      <c r="C119623">
        <v>2</v>
      </c>
      <c r="D119623" t="s">
        <v>24</v>
      </c>
      <c r="E119623" t="s">
        <v>204</v>
      </c>
      <c r="F119623" t="s">
        <v>12</v>
      </c>
      <c r="G119623">
        <v>2559</v>
      </c>
      <c r="H119623">
        <v>3329</v>
      </c>
      <c r="I119623">
        <v>0.76869930900000005</v>
      </c>
    </row>
    <row r="119624" spans="1:9" hidden="1" x14ac:dyDescent="0.3">
      <c r="A119624" s="1">
        <v>45139</v>
      </c>
      <c r="B119624" t="s">
        <v>172</v>
      </c>
      <c r="C119624">
        <v>2</v>
      </c>
      <c r="D119624" t="s">
        <v>24</v>
      </c>
      <c r="E119624" t="s">
        <v>204</v>
      </c>
      <c r="F119624" t="s">
        <v>13</v>
      </c>
      <c r="G119624">
        <v>731</v>
      </c>
      <c r="H119624">
        <v>946</v>
      </c>
      <c r="I119624">
        <v>0.77272727299999999</v>
      </c>
    </row>
    <row r="119625" spans="1:9" hidden="1" x14ac:dyDescent="0.3">
      <c r="A119625" s="1">
        <v>45139</v>
      </c>
      <c r="B119625" t="s">
        <v>172</v>
      </c>
      <c r="C119625">
        <v>1</v>
      </c>
      <c r="D119625" t="s">
        <v>24</v>
      </c>
      <c r="E119625" t="s">
        <v>205</v>
      </c>
      <c r="F119625" t="s">
        <v>12</v>
      </c>
      <c r="G119625">
        <v>11706</v>
      </c>
      <c r="H119625">
        <v>13438</v>
      </c>
      <c r="I119625">
        <v>0.87111177299999998</v>
      </c>
    </row>
    <row r="119626" spans="1:9" hidden="1" x14ac:dyDescent="0.3">
      <c r="A119626" s="1">
        <v>45139</v>
      </c>
      <c r="B119626" t="s">
        <v>172</v>
      </c>
      <c r="C119626">
        <v>1</v>
      </c>
      <c r="D119626" t="s">
        <v>24</v>
      </c>
      <c r="E119626" t="s">
        <v>205</v>
      </c>
      <c r="F119626" t="s">
        <v>13</v>
      </c>
      <c r="G119626">
        <v>4161</v>
      </c>
      <c r="H119626">
        <v>5241</v>
      </c>
      <c r="I119626">
        <v>0.79393245599999995</v>
      </c>
    </row>
    <row r="119627" spans="1:9" hidden="1" x14ac:dyDescent="0.3">
      <c r="A119627" s="1">
        <v>45139</v>
      </c>
      <c r="B119627" t="s">
        <v>172</v>
      </c>
      <c r="C119627">
        <v>2</v>
      </c>
      <c r="D119627" t="s">
        <v>24</v>
      </c>
      <c r="E119627" t="s">
        <v>205</v>
      </c>
      <c r="F119627" t="s">
        <v>12</v>
      </c>
      <c r="G119627">
        <v>3194</v>
      </c>
      <c r="H119627">
        <v>3877</v>
      </c>
      <c r="I119627">
        <v>0.82383286</v>
      </c>
    </row>
    <row r="119628" spans="1:9" hidden="1" x14ac:dyDescent="0.3">
      <c r="A119628" s="1">
        <v>45139</v>
      </c>
      <c r="B119628" t="s">
        <v>172</v>
      </c>
      <c r="C119628">
        <v>2</v>
      </c>
      <c r="D119628" t="s">
        <v>24</v>
      </c>
      <c r="E119628" t="s">
        <v>205</v>
      </c>
      <c r="F119628" t="s">
        <v>13</v>
      </c>
      <c r="G119628">
        <v>1275</v>
      </c>
      <c r="H119628">
        <v>1555</v>
      </c>
      <c r="I119628">
        <v>0.81993569099999997</v>
      </c>
    </row>
    <row r="119629" spans="1:9" hidden="1" x14ac:dyDescent="0.3">
      <c r="A119629" s="1">
        <v>45139</v>
      </c>
      <c r="B119629" t="s">
        <v>172</v>
      </c>
      <c r="C119629">
        <v>1</v>
      </c>
      <c r="D119629" t="s">
        <v>24</v>
      </c>
      <c r="E119629" t="s">
        <v>206</v>
      </c>
      <c r="F119629" t="s">
        <v>12</v>
      </c>
      <c r="G119629">
        <v>6276</v>
      </c>
      <c r="H119629">
        <v>8034</v>
      </c>
      <c r="I119629">
        <v>0.78117998499999997</v>
      </c>
    </row>
    <row r="119630" spans="1:9" hidden="1" x14ac:dyDescent="0.3">
      <c r="A119630" s="1">
        <v>45139</v>
      </c>
      <c r="B119630" t="s">
        <v>172</v>
      </c>
      <c r="C119630">
        <v>1</v>
      </c>
      <c r="D119630" t="s">
        <v>24</v>
      </c>
      <c r="E119630" t="s">
        <v>206</v>
      </c>
      <c r="F119630" t="s">
        <v>13</v>
      </c>
      <c r="G119630">
        <v>2952</v>
      </c>
      <c r="H119630">
        <v>3984</v>
      </c>
      <c r="I119630">
        <v>0.74096385499999995</v>
      </c>
    </row>
    <row r="119631" spans="1:9" hidden="1" x14ac:dyDescent="0.3">
      <c r="A119631" s="1">
        <v>45139</v>
      </c>
      <c r="B119631" t="s">
        <v>172</v>
      </c>
      <c r="C119631">
        <v>2</v>
      </c>
      <c r="D119631" t="s">
        <v>24</v>
      </c>
      <c r="E119631" t="s">
        <v>206</v>
      </c>
      <c r="F119631" t="s">
        <v>12</v>
      </c>
      <c r="G119631">
        <v>1734</v>
      </c>
      <c r="H119631">
        <v>2301</v>
      </c>
      <c r="I119631">
        <v>0.75358539800000002</v>
      </c>
    </row>
    <row r="119632" spans="1:9" hidden="1" x14ac:dyDescent="0.3">
      <c r="A119632" s="1">
        <v>45139</v>
      </c>
      <c r="B119632" t="s">
        <v>172</v>
      </c>
      <c r="C119632">
        <v>2</v>
      </c>
      <c r="D119632" t="s">
        <v>24</v>
      </c>
      <c r="E119632" t="s">
        <v>206</v>
      </c>
      <c r="F119632" t="s">
        <v>13</v>
      </c>
      <c r="G119632">
        <v>699</v>
      </c>
      <c r="H119632">
        <v>913</v>
      </c>
      <c r="I119632">
        <v>0.76560788599999996</v>
      </c>
    </row>
    <row r="119633" spans="1:9" hidden="1" x14ac:dyDescent="0.3">
      <c r="A119633" s="1">
        <v>45139</v>
      </c>
      <c r="B119633" t="s">
        <v>172</v>
      </c>
      <c r="C119633">
        <v>1</v>
      </c>
      <c r="D119633" t="s">
        <v>24</v>
      </c>
      <c r="E119633" t="s">
        <v>207</v>
      </c>
      <c r="F119633" t="s">
        <v>12</v>
      </c>
      <c r="G119633">
        <v>3711</v>
      </c>
      <c r="H119633">
        <v>4099</v>
      </c>
      <c r="I119633">
        <v>0.90534276700000005</v>
      </c>
    </row>
    <row r="119634" spans="1:9" hidden="1" x14ac:dyDescent="0.3">
      <c r="A119634" s="1">
        <v>45139</v>
      </c>
      <c r="B119634" t="s">
        <v>172</v>
      </c>
      <c r="C119634">
        <v>1</v>
      </c>
      <c r="D119634" t="s">
        <v>24</v>
      </c>
      <c r="E119634" t="s">
        <v>207</v>
      </c>
      <c r="F119634" t="s">
        <v>13</v>
      </c>
      <c r="G119634">
        <v>2012</v>
      </c>
      <c r="H119634">
        <v>2534</v>
      </c>
      <c r="I119634">
        <v>0.79400157900000001</v>
      </c>
    </row>
    <row r="119635" spans="1:9" hidden="1" x14ac:dyDescent="0.3">
      <c r="A119635" s="1">
        <v>45139</v>
      </c>
      <c r="B119635" t="s">
        <v>172</v>
      </c>
      <c r="C119635">
        <v>2</v>
      </c>
      <c r="D119635" t="s">
        <v>24</v>
      </c>
      <c r="E119635" t="s">
        <v>207</v>
      </c>
      <c r="F119635" t="s">
        <v>12</v>
      </c>
      <c r="G119635">
        <v>766</v>
      </c>
      <c r="H119635">
        <v>880</v>
      </c>
      <c r="I119635">
        <v>0.87045454499999997</v>
      </c>
    </row>
    <row r="119636" spans="1:9" hidden="1" x14ac:dyDescent="0.3">
      <c r="A119636" s="1">
        <v>45139</v>
      </c>
      <c r="B119636" t="s">
        <v>172</v>
      </c>
      <c r="C119636">
        <v>2</v>
      </c>
      <c r="D119636" t="s">
        <v>24</v>
      </c>
      <c r="E119636" t="s">
        <v>207</v>
      </c>
      <c r="F119636" t="s">
        <v>13</v>
      </c>
      <c r="G119636">
        <v>393</v>
      </c>
      <c r="H119636">
        <v>428</v>
      </c>
      <c r="I119636">
        <v>0.91822429900000002</v>
      </c>
    </row>
    <row r="119637" spans="1:9" hidden="1" x14ac:dyDescent="0.3">
      <c r="A119637" s="1">
        <v>45139</v>
      </c>
      <c r="B119637" t="s">
        <v>172</v>
      </c>
      <c r="C119637">
        <v>1</v>
      </c>
      <c r="D119637" t="s">
        <v>24</v>
      </c>
      <c r="E119637" t="s">
        <v>208</v>
      </c>
      <c r="F119637" t="s">
        <v>12</v>
      </c>
      <c r="G119637">
        <v>4529</v>
      </c>
      <c r="H119637">
        <v>5079</v>
      </c>
      <c r="I119637">
        <v>0.89171096699999997</v>
      </c>
    </row>
    <row r="119638" spans="1:9" hidden="1" x14ac:dyDescent="0.3">
      <c r="A119638" s="1">
        <v>45139</v>
      </c>
      <c r="B119638" t="s">
        <v>172</v>
      </c>
      <c r="C119638">
        <v>1</v>
      </c>
      <c r="D119638" t="s">
        <v>24</v>
      </c>
      <c r="E119638" t="s">
        <v>208</v>
      </c>
      <c r="F119638" t="s">
        <v>13</v>
      </c>
      <c r="G119638">
        <v>2411</v>
      </c>
      <c r="H119638">
        <v>3145</v>
      </c>
      <c r="I119638">
        <v>0.76661367199999997</v>
      </c>
    </row>
    <row r="119639" spans="1:9" hidden="1" x14ac:dyDescent="0.3">
      <c r="A119639" s="1">
        <v>45139</v>
      </c>
      <c r="B119639" t="s">
        <v>172</v>
      </c>
      <c r="C119639">
        <v>2</v>
      </c>
      <c r="D119639" t="s">
        <v>24</v>
      </c>
      <c r="E119639" t="s">
        <v>208</v>
      </c>
      <c r="F119639" t="s">
        <v>12</v>
      </c>
      <c r="G119639">
        <v>1012</v>
      </c>
      <c r="H119639">
        <v>1154</v>
      </c>
      <c r="I119639">
        <v>0.87694974000000003</v>
      </c>
    </row>
    <row r="119640" spans="1:9" hidden="1" x14ac:dyDescent="0.3">
      <c r="A119640" s="1">
        <v>45139</v>
      </c>
      <c r="B119640" t="s">
        <v>172</v>
      </c>
      <c r="C119640">
        <v>2</v>
      </c>
      <c r="D119640" t="s">
        <v>24</v>
      </c>
      <c r="E119640" t="s">
        <v>208</v>
      </c>
      <c r="F119640" t="s">
        <v>13</v>
      </c>
      <c r="G119640">
        <v>450</v>
      </c>
      <c r="H119640">
        <v>509</v>
      </c>
      <c r="I119640">
        <v>0.88408644400000003</v>
      </c>
    </row>
    <row r="119641" spans="1:9" hidden="1" x14ac:dyDescent="0.3">
      <c r="A119641" s="1">
        <v>45139</v>
      </c>
      <c r="B119641" t="s">
        <v>172</v>
      </c>
      <c r="C119641">
        <v>1</v>
      </c>
      <c r="D119641" t="s">
        <v>24</v>
      </c>
      <c r="E119641" t="s">
        <v>209</v>
      </c>
      <c r="F119641" t="s">
        <v>12</v>
      </c>
      <c r="G119641">
        <v>6296</v>
      </c>
      <c r="H119641">
        <v>7004</v>
      </c>
      <c r="I119641">
        <v>0.89891490600000001</v>
      </c>
    </row>
    <row r="119642" spans="1:9" hidden="1" x14ac:dyDescent="0.3">
      <c r="A119642" s="1">
        <v>45139</v>
      </c>
      <c r="B119642" t="s">
        <v>172</v>
      </c>
      <c r="C119642">
        <v>1</v>
      </c>
      <c r="D119642" t="s">
        <v>24</v>
      </c>
      <c r="E119642" t="s">
        <v>209</v>
      </c>
      <c r="F119642" t="s">
        <v>13</v>
      </c>
      <c r="G119642">
        <v>3567</v>
      </c>
      <c r="H119642">
        <v>4315</v>
      </c>
      <c r="I119642">
        <v>0.82665121699999999</v>
      </c>
    </row>
    <row r="119643" spans="1:9" hidden="1" x14ac:dyDescent="0.3">
      <c r="A119643" s="1">
        <v>45139</v>
      </c>
      <c r="B119643" t="s">
        <v>172</v>
      </c>
      <c r="C119643">
        <v>2</v>
      </c>
      <c r="D119643" t="s">
        <v>24</v>
      </c>
      <c r="E119643" t="s">
        <v>209</v>
      </c>
      <c r="F119643" t="s">
        <v>12</v>
      </c>
      <c r="G119643">
        <v>1332</v>
      </c>
      <c r="H119643">
        <v>1742</v>
      </c>
      <c r="I119643">
        <v>0.764638347</v>
      </c>
    </row>
    <row r="119644" spans="1:9" hidden="1" x14ac:dyDescent="0.3">
      <c r="A119644" s="1">
        <v>45139</v>
      </c>
      <c r="B119644" t="s">
        <v>172</v>
      </c>
      <c r="C119644">
        <v>2</v>
      </c>
      <c r="D119644" t="s">
        <v>24</v>
      </c>
      <c r="E119644" t="s">
        <v>209</v>
      </c>
      <c r="F119644" t="s">
        <v>13</v>
      </c>
      <c r="G119644">
        <v>549</v>
      </c>
      <c r="H119644">
        <v>722</v>
      </c>
      <c r="I119644">
        <v>0.76038781200000005</v>
      </c>
    </row>
    <row r="119645" spans="1:9" hidden="1" x14ac:dyDescent="0.3">
      <c r="A119645" s="1">
        <v>45139</v>
      </c>
      <c r="B119645" t="s">
        <v>172</v>
      </c>
      <c r="C119645">
        <v>1</v>
      </c>
      <c r="D119645" t="s">
        <v>24</v>
      </c>
      <c r="E119645" t="s">
        <v>210</v>
      </c>
      <c r="F119645" t="s">
        <v>12</v>
      </c>
      <c r="G119645">
        <v>21738</v>
      </c>
      <c r="H119645">
        <v>25582</v>
      </c>
      <c r="I119645">
        <v>0.84973809700000003</v>
      </c>
    </row>
    <row r="119646" spans="1:9" hidden="1" x14ac:dyDescent="0.3">
      <c r="A119646" s="1">
        <v>45139</v>
      </c>
      <c r="B119646" t="s">
        <v>172</v>
      </c>
      <c r="C119646">
        <v>1</v>
      </c>
      <c r="D119646" t="s">
        <v>24</v>
      </c>
      <c r="E119646" t="s">
        <v>210</v>
      </c>
      <c r="F119646" t="s">
        <v>13</v>
      </c>
      <c r="G119646">
        <v>7944</v>
      </c>
      <c r="H119646">
        <v>10636</v>
      </c>
      <c r="I119646">
        <v>0.74689733000000003</v>
      </c>
    </row>
    <row r="119647" spans="1:9" hidden="1" x14ac:dyDescent="0.3">
      <c r="A119647" s="1">
        <v>45139</v>
      </c>
      <c r="B119647" t="s">
        <v>172</v>
      </c>
      <c r="C119647">
        <v>2</v>
      </c>
      <c r="D119647" t="s">
        <v>24</v>
      </c>
      <c r="E119647" t="s">
        <v>210</v>
      </c>
      <c r="F119647" t="s">
        <v>12</v>
      </c>
      <c r="G119647">
        <v>6882</v>
      </c>
      <c r="H119647">
        <v>9535</v>
      </c>
      <c r="I119647">
        <v>0.72176193</v>
      </c>
    </row>
    <row r="119648" spans="1:9" hidden="1" x14ac:dyDescent="0.3">
      <c r="A119648" s="1">
        <v>45139</v>
      </c>
      <c r="B119648" t="s">
        <v>172</v>
      </c>
      <c r="C119648">
        <v>2</v>
      </c>
      <c r="D119648" t="s">
        <v>24</v>
      </c>
      <c r="E119648" t="s">
        <v>210</v>
      </c>
      <c r="F119648" t="s">
        <v>13</v>
      </c>
      <c r="G119648">
        <v>3151</v>
      </c>
      <c r="H119648">
        <v>4039</v>
      </c>
      <c r="I119648">
        <v>0.78014360000000005</v>
      </c>
    </row>
    <row r="119649" spans="1:9" hidden="1" x14ac:dyDescent="0.3">
      <c r="A119649" s="1">
        <v>45139</v>
      </c>
      <c r="B119649" t="s">
        <v>172</v>
      </c>
      <c r="C119649">
        <v>1</v>
      </c>
      <c r="D119649" t="s">
        <v>24</v>
      </c>
      <c r="E119649" t="s">
        <v>211</v>
      </c>
      <c r="F119649" t="s">
        <v>12</v>
      </c>
      <c r="G119649">
        <v>5601</v>
      </c>
      <c r="H119649">
        <v>6726</v>
      </c>
      <c r="I119649">
        <v>0.83273862600000004</v>
      </c>
    </row>
    <row r="119650" spans="1:9" hidden="1" x14ac:dyDescent="0.3">
      <c r="A119650" s="1">
        <v>45139</v>
      </c>
      <c r="B119650" t="s">
        <v>172</v>
      </c>
      <c r="C119650">
        <v>1</v>
      </c>
      <c r="D119650" t="s">
        <v>24</v>
      </c>
      <c r="E119650" t="s">
        <v>211</v>
      </c>
      <c r="F119650" t="s">
        <v>13</v>
      </c>
      <c r="G119650">
        <v>3398</v>
      </c>
      <c r="H119650">
        <v>4657</v>
      </c>
      <c r="I119650">
        <v>0.72965428399999999</v>
      </c>
    </row>
    <row r="119651" spans="1:9" hidden="1" x14ac:dyDescent="0.3">
      <c r="A119651" s="1">
        <v>45139</v>
      </c>
      <c r="B119651" t="s">
        <v>172</v>
      </c>
      <c r="C119651">
        <v>2</v>
      </c>
      <c r="D119651" t="s">
        <v>24</v>
      </c>
      <c r="E119651" t="s">
        <v>211</v>
      </c>
      <c r="F119651" t="s">
        <v>12</v>
      </c>
      <c r="G119651">
        <v>1313</v>
      </c>
      <c r="H119651">
        <v>1604</v>
      </c>
      <c r="I119651">
        <v>0.81857855400000001</v>
      </c>
    </row>
    <row r="119652" spans="1:9" hidden="1" x14ac:dyDescent="0.3">
      <c r="A119652" s="1">
        <v>45139</v>
      </c>
      <c r="B119652" t="s">
        <v>172</v>
      </c>
      <c r="C119652">
        <v>2</v>
      </c>
      <c r="D119652" t="s">
        <v>24</v>
      </c>
      <c r="E119652" t="s">
        <v>211</v>
      </c>
      <c r="F119652" t="s">
        <v>13</v>
      </c>
      <c r="G119652">
        <v>502</v>
      </c>
      <c r="H119652">
        <v>656</v>
      </c>
      <c r="I119652">
        <v>0.76524390200000003</v>
      </c>
    </row>
    <row r="119653" spans="1:9" hidden="1" x14ac:dyDescent="0.3">
      <c r="A119653" s="1">
        <v>45139</v>
      </c>
      <c r="B119653" t="s">
        <v>172</v>
      </c>
      <c r="C119653">
        <v>1</v>
      </c>
      <c r="D119653" t="s">
        <v>24</v>
      </c>
      <c r="E119653" t="s">
        <v>212</v>
      </c>
      <c r="F119653" t="s">
        <v>12</v>
      </c>
      <c r="G119653">
        <v>3797</v>
      </c>
      <c r="H119653">
        <v>4851</v>
      </c>
      <c r="I119653">
        <v>0.78272521100000003</v>
      </c>
    </row>
    <row r="119654" spans="1:9" hidden="1" x14ac:dyDescent="0.3">
      <c r="A119654" s="1">
        <v>45139</v>
      </c>
      <c r="B119654" t="s">
        <v>172</v>
      </c>
      <c r="C119654">
        <v>1</v>
      </c>
      <c r="D119654" t="s">
        <v>24</v>
      </c>
      <c r="E119654" t="s">
        <v>212</v>
      </c>
      <c r="F119654" t="s">
        <v>13</v>
      </c>
      <c r="G119654">
        <v>1943</v>
      </c>
      <c r="H119654">
        <v>2831</v>
      </c>
      <c r="I119654">
        <v>0.68632991899999995</v>
      </c>
    </row>
    <row r="119655" spans="1:9" hidden="1" x14ac:dyDescent="0.3">
      <c r="A119655" s="1">
        <v>45139</v>
      </c>
      <c r="B119655" t="s">
        <v>172</v>
      </c>
      <c r="C119655">
        <v>2</v>
      </c>
      <c r="D119655" t="s">
        <v>24</v>
      </c>
      <c r="E119655" t="s">
        <v>212</v>
      </c>
      <c r="F119655" t="s">
        <v>12</v>
      </c>
      <c r="G119655">
        <v>768</v>
      </c>
      <c r="H119655">
        <v>1047</v>
      </c>
      <c r="I119655">
        <v>0.73352435500000002</v>
      </c>
    </row>
    <row r="119656" spans="1:9" hidden="1" x14ac:dyDescent="0.3">
      <c r="A119656" s="1">
        <v>45139</v>
      </c>
      <c r="B119656" t="s">
        <v>172</v>
      </c>
      <c r="C119656">
        <v>2</v>
      </c>
      <c r="D119656" t="s">
        <v>24</v>
      </c>
      <c r="E119656" t="s">
        <v>212</v>
      </c>
      <c r="F119656" t="s">
        <v>13</v>
      </c>
      <c r="G119656">
        <v>403</v>
      </c>
      <c r="H119656">
        <v>530</v>
      </c>
      <c r="I119656">
        <v>0.76037735799999995</v>
      </c>
    </row>
    <row r="119657" spans="1:9" hidden="1" x14ac:dyDescent="0.3">
      <c r="A119657" s="1">
        <v>45139</v>
      </c>
      <c r="B119657" t="s">
        <v>172</v>
      </c>
      <c r="C119657">
        <v>1</v>
      </c>
      <c r="D119657" t="s">
        <v>24</v>
      </c>
      <c r="E119657" t="s">
        <v>213</v>
      </c>
      <c r="F119657" t="s">
        <v>12</v>
      </c>
      <c r="G119657">
        <v>14242</v>
      </c>
      <c r="H119657">
        <v>15384</v>
      </c>
      <c r="I119657">
        <v>0.92576703100000002</v>
      </c>
    </row>
    <row r="119658" spans="1:9" hidden="1" x14ac:dyDescent="0.3">
      <c r="A119658" s="1">
        <v>45139</v>
      </c>
      <c r="B119658" t="s">
        <v>172</v>
      </c>
      <c r="C119658">
        <v>1</v>
      </c>
      <c r="D119658" t="s">
        <v>24</v>
      </c>
      <c r="E119658" t="s">
        <v>213</v>
      </c>
      <c r="F119658" t="s">
        <v>13</v>
      </c>
      <c r="G119658">
        <v>5718</v>
      </c>
      <c r="H119658">
        <v>6897</v>
      </c>
      <c r="I119658">
        <v>0.82905611099999998</v>
      </c>
    </row>
    <row r="119659" spans="1:9" hidden="1" x14ac:dyDescent="0.3">
      <c r="A119659" s="1">
        <v>45139</v>
      </c>
      <c r="B119659" t="s">
        <v>172</v>
      </c>
      <c r="C119659">
        <v>2</v>
      </c>
      <c r="D119659" t="s">
        <v>24</v>
      </c>
      <c r="E119659" t="s">
        <v>213</v>
      </c>
      <c r="F119659" t="s">
        <v>12</v>
      </c>
      <c r="G119659">
        <v>3553</v>
      </c>
      <c r="H119659">
        <v>4165</v>
      </c>
      <c r="I119659">
        <v>0.85306122399999995</v>
      </c>
    </row>
    <row r="119660" spans="1:9" hidden="1" x14ac:dyDescent="0.3">
      <c r="A119660" s="1">
        <v>45139</v>
      </c>
      <c r="B119660" t="s">
        <v>172</v>
      </c>
      <c r="C119660">
        <v>2</v>
      </c>
      <c r="D119660" t="s">
        <v>24</v>
      </c>
      <c r="E119660" t="s">
        <v>213</v>
      </c>
      <c r="F119660" t="s">
        <v>13</v>
      </c>
      <c r="G119660">
        <v>1256</v>
      </c>
      <c r="H119660">
        <v>1533</v>
      </c>
      <c r="I119660">
        <v>0.81930854500000005</v>
      </c>
    </row>
    <row r="119661" spans="1:9" hidden="1" x14ac:dyDescent="0.3">
      <c r="A119661" s="1">
        <v>45139</v>
      </c>
      <c r="B119661" t="s">
        <v>172</v>
      </c>
      <c r="C119661">
        <v>1</v>
      </c>
      <c r="D119661" t="s">
        <v>24</v>
      </c>
      <c r="E119661" t="s">
        <v>214</v>
      </c>
      <c r="F119661" t="s">
        <v>12</v>
      </c>
      <c r="G119661">
        <v>8111</v>
      </c>
      <c r="H119661">
        <v>9690</v>
      </c>
      <c r="I119661">
        <v>0.83704850399999997</v>
      </c>
    </row>
    <row r="119662" spans="1:9" hidden="1" x14ac:dyDescent="0.3">
      <c r="A119662" s="1">
        <v>45139</v>
      </c>
      <c r="B119662" t="s">
        <v>172</v>
      </c>
      <c r="C119662">
        <v>1</v>
      </c>
      <c r="D119662" t="s">
        <v>24</v>
      </c>
      <c r="E119662" t="s">
        <v>214</v>
      </c>
      <c r="F119662" t="s">
        <v>13</v>
      </c>
      <c r="G119662">
        <v>3122</v>
      </c>
      <c r="H119662">
        <v>4044</v>
      </c>
      <c r="I119662">
        <v>0.77200791300000005</v>
      </c>
    </row>
    <row r="119663" spans="1:9" hidden="1" x14ac:dyDescent="0.3">
      <c r="A119663" s="1">
        <v>45139</v>
      </c>
      <c r="B119663" t="s">
        <v>172</v>
      </c>
      <c r="C119663">
        <v>2</v>
      </c>
      <c r="D119663" t="s">
        <v>24</v>
      </c>
      <c r="E119663" t="s">
        <v>214</v>
      </c>
      <c r="F119663" t="s">
        <v>12</v>
      </c>
      <c r="G119663">
        <v>3879</v>
      </c>
      <c r="H119663">
        <v>5189</v>
      </c>
      <c r="I119663">
        <v>0.74754287900000005</v>
      </c>
    </row>
    <row r="119664" spans="1:9" hidden="1" x14ac:dyDescent="0.3">
      <c r="A119664" s="1">
        <v>45139</v>
      </c>
      <c r="B119664" t="s">
        <v>172</v>
      </c>
      <c r="C119664">
        <v>2</v>
      </c>
      <c r="D119664" t="s">
        <v>24</v>
      </c>
      <c r="E119664" t="s">
        <v>214</v>
      </c>
      <c r="F119664" t="s">
        <v>13</v>
      </c>
      <c r="G119664">
        <v>1403</v>
      </c>
      <c r="H119664">
        <v>1830</v>
      </c>
      <c r="I119664">
        <v>0.76666666699999997</v>
      </c>
    </row>
    <row r="119665" spans="1:9" hidden="1" x14ac:dyDescent="0.3">
      <c r="A119665" s="1">
        <v>45139</v>
      </c>
      <c r="B119665" t="s">
        <v>172</v>
      </c>
      <c r="C119665">
        <v>1</v>
      </c>
      <c r="D119665" t="s">
        <v>24</v>
      </c>
      <c r="E119665" t="s">
        <v>215</v>
      </c>
      <c r="F119665" t="s">
        <v>12</v>
      </c>
      <c r="G119665">
        <v>6461</v>
      </c>
      <c r="H119665">
        <v>7638</v>
      </c>
      <c r="I119665">
        <v>0.84590206899999998</v>
      </c>
    </row>
    <row r="119666" spans="1:9" hidden="1" x14ac:dyDescent="0.3">
      <c r="A119666" s="1">
        <v>45139</v>
      </c>
      <c r="B119666" t="s">
        <v>172</v>
      </c>
      <c r="C119666">
        <v>1</v>
      </c>
      <c r="D119666" t="s">
        <v>24</v>
      </c>
      <c r="E119666" t="s">
        <v>215</v>
      </c>
      <c r="F119666" t="s">
        <v>13</v>
      </c>
      <c r="G119666">
        <v>3125</v>
      </c>
      <c r="H119666">
        <v>4047</v>
      </c>
      <c r="I119666">
        <v>0.77217692100000002</v>
      </c>
    </row>
    <row r="119667" spans="1:9" hidden="1" x14ac:dyDescent="0.3">
      <c r="A119667" s="1">
        <v>45139</v>
      </c>
      <c r="B119667" t="s">
        <v>172</v>
      </c>
      <c r="C119667">
        <v>1</v>
      </c>
      <c r="D119667" t="s">
        <v>24</v>
      </c>
      <c r="E119667" t="s">
        <v>216</v>
      </c>
      <c r="F119667" t="s">
        <v>12</v>
      </c>
      <c r="G119667">
        <v>4512</v>
      </c>
      <c r="H119667">
        <v>5328</v>
      </c>
      <c r="I119667">
        <v>0.84684684700000001</v>
      </c>
    </row>
    <row r="119668" spans="1:9" hidden="1" x14ac:dyDescent="0.3">
      <c r="A119668" s="1">
        <v>45139</v>
      </c>
      <c r="B119668" t="s">
        <v>172</v>
      </c>
      <c r="C119668">
        <v>1</v>
      </c>
      <c r="D119668" t="s">
        <v>24</v>
      </c>
      <c r="E119668" t="s">
        <v>216</v>
      </c>
      <c r="F119668" t="s">
        <v>13</v>
      </c>
      <c r="G119668">
        <v>1883</v>
      </c>
      <c r="H119668">
        <v>2454</v>
      </c>
      <c r="I119668">
        <v>0.76731866299999996</v>
      </c>
    </row>
    <row r="119669" spans="1:9" hidden="1" x14ac:dyDescent="0.3">
      <c r="A119669" s="1">
        <v>45139</v>
      </c>
      <c r="B119669" t="s">
        <v>172</v>
      </c>
      <c r="C119669">
        <v>2</v>
      </c>
      <c r="D119669" t="s">
        <v>24</v>
      </c>
      <c r="E119669" t="s">
        <v>216</v>
      </c>
      <c r="F119669" t="s">
        <v>12</v>
      </c>
      <c r="G119669">
        <v>1482</v>
      </c>
      <c r="H119669">
        <v>1801</v>
      </c>
      <c r="I119669">
        <v>0.82287617999999996</v>
      </c>
    </row>
    <row r="119670" spans="1:9" hidden="1" x14ac:dyDescent="0.3">
      <c r="A119670" s="1">
        <v>45139</v>
      </c>
      <c r="B119670" t="s">
        <v>172</v>
      </c>
      <c r="C119670">
        <v>2</v>
      </c>
      <c r="D119670" t="s">
        <v>24</v>
      </c>
      <c r="E119670" t="s">
        <v>216</v>
      </c>
      <c r="F119670" t="s">
        <v>13</v>
      </c>
      <c r="G119670">
        <v>554</v>
      </c>
      <c r="H119670">
        <v>737</v>
      </c>
      <c r="I119670">
        <v>0.75169606499999997</v>
      </c>
    </row>
    <row r="119671" spans="1:9" hidden="1" x14ac:dyDescent="0.3">
      <c r="A119671" s="1">
        <v>45139</v>
      </c>
      <c r="B119671" t="s">
        <v>172</v>
      </c>
      <c r="C119671">
        <v>1</v>
      </c>
      <c r="D119671" t="s">
        <v>24</v>
      </c>
      <c r="E119671" t="s">
        <v>217</v>
      </c>
      <c r="F119671" t="s">
        <v>12</v>
      </c>
      <c r="G119671">
        <v>3860</v>
      </c>
      <c r="H119671">
        <v>5162</v>
      </c>
      <c r="I119671">
        <v>0.74777218099999998</v>
      </c>
    </row>
    <row r="119672" spans="1:9" hidden="1" x14ac:dyDescent="0.3">
      <c r="A119672" s="1">
        <v>45139</v>
      </c>
      <c r="B119672" t="s">
        <v>172</v>
      </c>
      <c r="C119672">
        <v>1</v>
      </c>
      <c r="D119672" t="s">
        <v>24</v>
      </c>
      <c r="E119672" t="s">
        <v>217</v>
      </c>
      <c r="F119672" t="s">
        <v>13</v>
      </c>
      <c r="G119672">
        <v>1339</v>
      </c>
      <c r="H119672">
        <v>2149</v>
      </c>
      <c r="I119672">
        <v>0.62308050299999995</v>
      </c>
    </row>
    <row r="119673" spans="1:9" hidden="1" x14ac:dyDescent="0.3">
      <c r="A119673" s="1">
        <v>45139</v>
      </c>
      <c r="B119673" t="s">
        <v>172</v>
      </c>
      <c r="C119673">
        <v>2</v>
      </c>
      <c r="D119673" t="s">
        <v>24</v>
      </c>
      <c r="E119673" t="s">
        <v>217</v>
      </c>
      <c r="F119673" t="s">
        <v>12</v>
      </c>
      <c r="G119673">
        <v>1050</v>
      </c>
      <c r="H119673">
        <v>1495</v>
      </c>
      <c r="I119673">
        <v>0.702341137</v>
      </c>
    </row>
    <row r="119674" spans="1:9" hidden="1" x14ac:dyDescent="0.3">
      <c r="A119674" s="1">
        <v>45139</v>
      </c>
      <c r="B119674" t="s">
        <v>172</v>
      </c>
      <c r="C119674">
        <v>2</v>
      </c>
      <c r="D119674" t="s">
        <v>24</v>
      </c>
      <c r="E119674" t="s">
        <v>217</v>
      </c>
      <c r="F119674" t="s">
        <v>13</v>
      </c>
      <c r="G119674">
        <v>429</v>
      </c>
      <c r="H119674">
        <v>624</v>
      </c>
      <c r="I119674">
        <v>0.6875</v>
      </c>
    </row>
    <row r="119675" spans="1:9" hidden="1" x14ac:dyDescent="0.3">
      <c r="A119675" s="1">
        <v>45139</v>
      </c>
      <c r="B119675" t="s">
        <v>172</v>
      </c>
      <c r="C119675">
        <v>1</v>
      </c>
      <c r="D119675" t="s">
        <v>24</v>
      </c>
      <c r="E119675" t="s">
        <v>218</v>
      </c>
      <c r="F119675" t="s">
        <v>12</v>
      </c>
      <c r="G119675">
        <v>8800</v>
      </c>
      <c r="H119675">
        <v>11960</v>
      </c>
      <c r="I119675">
        <v>0.73578595300000005</v>
      </c>
    </row>
    <row r="119676" spans="1:9" hidden="1" x14ac:dyDescent="0.3">
      <c r="A119676" s="1">
        <v>45139</v>
      </c>
      <c r="B119676" t="s">
        <v>172</v>
      </c>
      <c r="C119676">
        <v>1</v>
      </c>
      <c r="D119676" t="s">
        <v>24</v>
      </c>
      <c r="E119676" t="s">
        <v>218</v>
      </c>
      <c r="F119676" t="s">
        <v>13</v>
      </c>
      <c r="G119676">
        <v>4292</v>
      </c>
      <c r="H119676">
        <v>6310</v>
      </c>
      <c r="I119676">
        <v>0.68019017400000004</v>
      </c>
    </row>
    <row r="119677" spans="1:9" hidden="1" x14ac:dyDescent="0.3">
      <c r="A119677" s="1">
        <v>45139</v>
      </c>
      <c r="B119677" t="s">
        <v>172</v>
      </c>
      <c r="C119677">
        <v>2</v>
      </c>
      <c r="D119677" t="s">
        <v>24</v>
      </c>
      <c r="E119677" t="s">
        <v>218</v>
      </c>
      <c r="F119677" t="s">
        <v>12</v>
      </c>
      <c r="G119677">
        <v>2125</v>
      </c>
      <c r="H119677">
        <v>3399</v>
      </c>
      <c r="I119677">
        <v>0.62518387799999997</v>
      </c>
    </row>
    <row r="119678" spans="1:9" hidden="1" x14ac:dyDescent="0.3">
      <c r="A119678" s="1">
        <v>45139</v>
      </c>
      <c r="B119678" t="s">
        <v>172</v>
      </c>
      <c r="C119678">
        <v>2</v>
      </c>
      <c r="D119678" t="s">
        <v>24</v>
      </c>
      <c r="E119678" t="s">
        <v>218</v>
      </c>
      <c r="F119678" t="s">
        <v>13</v>
      </c>
      <c r="G119678">
        <v>844</v>
      </c>
      <c r="H119678">
        <v>1433</v>
      </c>
      <c r="I119678">
        <v>0.58897418000000001</v>
      </c>
    </row>
    <row r="119679" spans="1:9" hidden="1" x14ac:dyDescent="0.3">
      <c r="A119679" s="1">
        <v>45139</v>
      </c>
      <c r="B119679" t="s">
        <v>172</v>
      </c>
      <c r="C119679">
        <v>1</v>
      </c>
      <c r="D119679" t="s">
        <v>24</v>
      </c>
      <c r="E119679" t="s">
        <v>219</v>
      </c>
      <c r="F119679" t="s">
        <v>12</v>
      </c>
      <c r="G119679">
        <v>12845</v>
      </c>
      <c r="H119679">
        <v>17617</v>
      </c>
      <c r="I119679">
        <v>0.72912527699999996</v>
      </c>
    </row>
    <row r="119680" spans="1:9" hidden="1" x14ac:dyDescent="0.3">
      <c r="A119680" s="1">
        <v>45139</v>
      </c>
      <c r="B119680" t="s">
        <v>172</v>
      </c>
      <c r="C119680">
        <v>1</v>
      </c>
      <c r="D119680" t="s">
        <v>24</v>
      </c>
      <c r="E119680" t="s">
        <v>219</v>
      </c>
      <c r="F119680" t="s">
        <v>13</v>
      </c>
      <c r="G119680">
        <v>5766</v>
      </c>
      <c r="H119680">
        <v>9009</v>
      </c>
      <c r="I119680">
        <v>0.64002663999999998</v>
      </c>
    </row>
    <row r="119681" spans="1:9" hidden="1" x14ac:dyDescent="0.3">
      <c r="A119681" s="1">
        <v>45139</v>
      </c>
      <c r="B119681" t="s">
        <v>172</v>
      </c>
      <c r="C119681">
        <v>2</v>
      </c>
      <c r="D119681" t="s">
        <v>24</v>
      </c>
      <c r="E119681" t="s">
        <v>219</v>
      </c>
      <c r="F119681" t="s">
        <v>12</v>
      </c>
      <c r="G119681">
        <v>2297</v>
      </c>
      <c r="H119681">
        <v>3832</v>
      </c>
      <c r="I119681">
        <v>0.59942588699999999</v>
      </c>
    </row>
    <row r="119682" spans="1:9" hidden="1" x14ac:dyDescent="0.3">
      <c r="A119682" s="1">
        <v>45139</v>
      </c>
      <c r="B119682" t="s">
        <v>172</v>
      </c>
      <c r="C119682">
        <v>2</v>
      </c>
      <c r="D119682" t="s">
        <v>24</v>
      </c>
      <c r="E119682" t="s">
        <v>219</v>
      </c>
      <c r="F119682" t="s">
        <v>13</v>
      </c>
      <c r="G119682">
        <v>760</v>
      </c>
      <c r="H119682">
        <v>1336</v>
      </c>
      <c r="I119682">
        <v>0.56886227499999997</v>
      </c>
    </row>
    <row r="119683" spans="1:9" hidden="1" x14ac:dyDescent="0.3">
      <c r="A119683" s="1">
        <v>45139</v>
      </c>
      <c r="B119683" t="s">
        <v>172</v>
      </c>
      <c r="C119683">
        <v>1</v>
      </c>
      <c r="D119683" t="s">
        <v>24</v>
      </c>
      <c r="E119683" t="s">
        <v>220</v>
      </c>
      <c r="F119683" t="s">
        <v>12</v>
      </c>
      <c r="G119683">
        <v>10724</v>
      </c>
      <c r="H119683">
        <v>14815</v>
      </c>
      <c r="I119683">
        <v>0.723860952</v>
      </c>
    </row>
    <row r="119684" spans="1:9" hidden="1" x14ac:dyDescent="0.3">
      <c r="A119684" s="1">
        <v>45139</v>
      </c>
      <c r="B119684" t="s">
        <v>172</v>
      </c>
      <c r="C119684">
        <v>1</v>
      </c>
      <c r="D119684" t="s">
        <v>24</v>
      </c>
      <c r="E119684" t="s">
        <v>220</v>
      </c>
      <c r="F119684" t="s">
        <v>13</v>
      </c>
      <c r="G119684">
        <v>7571</v>
      </c>
      <c r="H119684">
        <v>11124</v>
      </c>
      <c r="I119684">
        <v>0.68060050299999997</v>
      </c>
    </row>
    <row r="119685" spans="1:9" hidden="1" x14ac:dyDescent="0.3">
      <c r="A119685" s="1">
        <v>45139</v>
      </c>
      <c r="B119685" t="s">
        <v>172</v>
      </c>
      <c r="C119685">
        <v>2</v>
      </c>
      <c r="D119685" t="s">
        <v>24</v>
      </c>
      <c r="E119685" t="s">
        <v>220</v>
      </c>
      <c r="F119685" t="s">
        <v>12</v>
      </c>
      <c r="G119685">
        <v>2619</v>
      </c>
      <c r="H119685">
        <v>3575</v>
      </c>
      <c r="I119685">
        <v>0.73258741299999997</v>
      </c>
    </row>
    <row r="119686" spans="1:9" hidden="1" x14ac:dyDescent="0.3">
      <c r="A119686" s="1">
        <v>45139</v>
      </c>
      <c r="B119686" t="s">
        <v>172</v>
      </c>
      <c r="C119686">
        <v>2</v>
      </c>
      <c r="D119686" t="s">
        <v>24</v>
      </c>
      <c r="E119686" t="s">
        <v>220</v>
      </c>
      <c r="F119686" t="s">
        <v>13</v>
      </c>
      <c r="G119686">
        <v>816</v>
      </c>
      <c r="H119686">
        <v>1246</v>
      </c>
      <c r="I119686">
        <v>0.65489566600000004</v>
      </c>
    </row>
    <row r="119687" spans="1:9" hidden="1" x14ac:dyDescent="0.3">
      <c r="A119687" s="1">
        <v>45139</v>
      </c>
      <c r="B119687" t="s">
        <v>172</v>
      </c>
      <c r="C119687">
        <v>1</v>
      </c>
      <c r="D119687" t="s">
        <v>24</v>
      </c>
      <c r="E119687" t="s">
        <v>221</v>
      </c>
      <c r="F119687" t="s">
        <v>12</v>
      </c>
      <c r="G119687">
        <v>1263</v>
      </c>
      <c r="H119687">
        <v>1380</v>
      </c>
      <c r="I119687">
        <v>0.91521739099999999</v>
      </c>
    </row>
    <row r="119688" spans="1:9" hidden="1" x14ac:dyDescent="0.3">
      <c r="A119688" s="1">
        <v>45139</v>
      </c>
      <c r="B119688" t="s">
        <v>172</v>
      </c>
      <c r="C119688">
        <v>1</v>
      </c>
      <c r="D119688" t="s">
        <v>24</v>
      </c>
      <c r="E119688" t="s">
        <v>221</v>
      </c>
      <c r="F119688" t="s">
        <v>13</v>
      </c>
      <c r="G119688">
        <v>2214</v>
      </c>
      <c r="H119688">
        <v>2595</v>
      </c>
      <c r="I119688">
        <v>0.85317919099999995</v>
      </c>
    </row>
    <row r="119689" spans="1:9" hidden="1" x14ac:dyDescent="0.3">
      <c r="A119689" s="1">
        <v>45139</v>
      </c>
      <c r="B119689" t="s">
        <v>172</v>
      </c>
      <c r="C119689">
        <v>1</v>
      </c>
      <c r="D119689" t="s">
        <v>24</v>
      </c>
      <c r="E119689" t="s">
        <v>222</v>
      </c>
      <c r="F119689" t="s">
        <v>12</v>
      </c>
      <c r="G119689">
        <v>32566</v>
      </c>
      <c r="H119689">
        <v>38072</v>
      </c>
      <c r="I119689">
        <v>0.85537928100000005</v>
      </c>
    </row>
    <row r="119690" spans="1:9" hidden="1" x14ac:dyDescent="0.3">
      <c r="A119690" s="1">
        <v>45139</v>
      </c>
      <c r="B119690" t="s">
        <v>172</v>
      </c>
      <c r="C119690">
        <v>1</v>
      </c>
      <c r="D119690" t="s">
        <v>24</v>
      </c>
      <c r="E119690" t="s">
        <v>222</v>
      </c>
      <c r="F119690" t="s">
        <v>13</v>
      </c>
      <c r="G119690">
        <v>14743</v>
      </c>
      <c r="H119690">
        <v>18991</v>
      </c>
      <c r="I119690">
        <v>0.77631509700000001</v>
      </c>
    </row>
    <row r="119691" spans="1:9" hidden="1" x14ac:dyDescent="0.3">
      <c r="A119691" s="1">
        <v>45139</v>
      </c>
      <c r="B119691" t="s">
        <v>172</v>
      </c>
      <c r="C119691">
        <v>2</v>
      </c>
      <c r="D119691" t="s">
        <v>24</v>
      </c>
      <c r="E119691" t="s">
        <v>222</v>
      </c>
      <c r="F119691" t="s">
        <v>12</v>
      </c>
      <c r="G119691">
        <v>7240</v>
      </c>
      <c r="H119691">
        <v>9473</v>
      </c>
      <c r="I119691">
        <v>0.76427741999999999</v>
      </c>
    </row>
    <row r="119692" spans="1:9" hidden="1" x14ac:dyDescent="0.3">
      <c r="A119692" s="1">
        <v>45139</v>
      </c>
      <c r="B119692" t="s">
        <v>172</v>
      </c>
      <c r="C119692">
        <v>2</v>
      </c>
      <c r="D119692" t="s">
        <v>24</v>
      </c>
      <c r="E119692" t="s">
        <v>222</v>
      </c>
      <c r="F119692" t="s">
        <v>13</v>
      </c>
      <c r="G119692">
        <v>3043</v>
      </c>
      <c r="H119692">
        <v>3875</v>
      </c>
      <c r="I119692">
        <v>0.78529032300000001</v>
      </c>
    </row>
    <row r="119693" spans="1:9" hidden="1" x14ac:dyDescent="0.3">
      <c r="A119693" s="1">
        <v>45139</v>
      </c>
      <c r="B119693" t="s">
        <v>172</v>
      </c>
      <c r="C119693">
        <v>1</v>
      </c>
      <c r="D119693" t="s">
        <v>24</v>
      </c>
      <c r="E119693" t="s">
        <v>223</v>
      </c>
      <c r="F119693" t="s">
        <v>12</v>
      </c>
      <c r="G119693">
        <v>9012</v>
      </c>
      <c r="H119693">
        <v>10773</v>
      </c>
      <c r="I119693">
        <v>0.83653578399999995</v>
      </c>
    </row>
    <row r="119694" spans="1:9" hidden="1" x14ac:dyDescent="0.3">
      <c r="A119694" s="1">
        <v>45139</v>
      </c>
      <c r="B119694" t="s">
        <v>172</v>
      </c>
      <c r="C119694">
        <v>1</v>
      </c>
      <c r="D119694" t="s">
        <v>24</v>
      </c>
      <c r="E119694" t="s">
        <v>223</v>
      </c>
      <c r="F119694" t="s">
        <v>13</v>
      </c>
      <c r="G119694">
        <v>4333</v>
      </c>
      <c r="H119694">
        <v>5547</v>
      </c>
      <c r="I119694">
        <v>0.78114296000000005</v>
      </c>
    </row>
    <row r="119695" spans="1:9" hidden="1" x14ac:dyDescent="0.3">
      <c r="A119695" s="1">
        <v>45139</v>
      </c>
      <c r="B119695" t="s">
        <v>172</v>
      </c>
      <c r="C119695">
        <v>2</v>
      </c>
      <c r="D119695" t="s">
        <v>24</v>
      </c>
      <c r="E119695" t="s">
        <v>223</v>
      </c>
      <c r="F119695" t="s">
        <v>12</v>
      </c>
      <c r="G119695">
        <v>2075</v>
      </c>
      <c r="H119695">
        <v>2872</v>
      </c>
      <c r="I119695">
        <v>0.72249303600000003</v>
      </c>
    </row>
    <row r="119696" spans="1:9" hidden="1" x14ac:dyDescent="0.3">
      <c r="A119696" s="1">
        <v>45139</v>
      </c>
      <c r="B119696" t="s">
        <v>172</v>
      </c>
      <c r="C119696">
        <v>2</v>
      </c>
      <c r="D119696" t="s">
        <v>24</v>
      </c>
      <c r="E119696" t="s">
        <v>223</v>
      </c>
      <c r="F119696" t="s">
        <v>13</v>
      </c>
      <c r="G119696">
        <v>791</v>
      </c>
      <c r="H119696">
        <v>1176</v>
      </c>
      <c r="I119696">
        <v>0.67261904800000005</v>
      </c>
    </row>
    <row r="119697" spans="1:9" hidden="1" x14ac:dyDescent="0.3">
      <c r="A119697" s="1">
        <v>45139</v>
      </c>
      <c r="B119697" t="s">
        <v>172</v>
      </c>
      <c r="C119697">
        <v>1</v>
      </c>
      <c r="D119697" t="s">
        <v>24</v>
      </c>
      <c r="E119697" t="s">
        <v>224</v>
      </c>
      <c r="F119697" t="s">
        <v>12</v>
      </c>
      <c r="G119697">
        <v>3169</v>
      </c>
      <c r="H119697">
        <v>3672</v>
      </c>
      <c r="I119697">
        <v>0.863017429</v>
      </c>
    </row>
    <row r="119698" spans="1:9" hidden="1" x14ac:dyDescent="0.3">
      <c r="A119698" s="1">
        <v>45139</v>
      </c>
      <c r="B119698" t="s">
        <v>172</v>
      </c>
      <c r="C119698">
        <v>1</v>
      </c>
      <c r="D119698" t="s">
        <v>24</v>
      </c>
      <c r="E119698" t="s">
        <v>224</v>
      </c>
      <c r="F119698" t="s">
        <v>13</v>
      </c>
      <c r="G119698">
        <v>1951</v>
      </c>
      <c r="H119698">
        <v>2463</v>
      </c>
      <c r="I119698">
        <v>0.79212342700000005</v>
      </c>
    </row>
    <row r="119699" spans="1:9" hidden="1" x14ac:dyDescent="0.3">
      <c r="A119699" s="1">
        <v>45139</v>
      </c>
      <c r="B119699" t="s">
        <v>172</v>
      </c>
      <c r="C119699">
        <v>2</v>
      </c>
      <c r="D119699" t="s">
        <v>24</v>
      </c>
      <c r="E119699" t="s">
        <v>224</v>
      </c>
      <c r="F119699" t="s">
        <v>12</v>
      </c>
      <c r="G119699">
        <v>877</v>
      </c>
      <c r="H119699">
        <v>1021</v>
      </c>
      <c r="I119699">
        <v>0.85896180200000005</v>
      </c>
    </row>
    <row r="119700" spans="1:9" hidden="1" x14ac:dyDescent="0.3">
      <c r="A119700" s="1">
        <v>45139</v>
      </c>
      <c r="B119700" t="s">
        <v>172</v>
      </c>
      <c r="C119700">
        <v>2</v>
      </c>
      <c r="D119700" t="s">
        <v>24</v>
      </c>
      <c r="E119700" t="s">
        <v>224</v>
      </c>
      <c r="F119700" t="s">
        <v>13</v>
      </c>
      <c r="G119700">
        <v>388</v>
      </c>
      <c r="H119700">
        <v>455</v>
      </c>
      <c r="I119700">
        <v>0.85274725299999998</v>
      </c>
    </row>
    <row r="119701" spans="1:9" hidden="1" x14ac:dyDescent="0.3">
      <c r="A119701" s="1">
        <v>45139</v>
      </c>
      <c r="B119701" t="s">
        <v>172</v>
      </c>
      <c r="C119701">
        <v>1</v>
      </c>
      <c r="D119701" t="s">
        <v>24</v>
      </c>
      <c r="E119701" t="s">
        <v>225</v>
      </c>
      <c r="F119701" t="s">
        <v>12</v>
      </c>
      <c r="G119701">
        <v>22205</v>
      </c>
      <c r="H119701">
        <v>27049</v>
      </c>
      <c r="I119701">
        <v>0.82091759399999997</v>
      </c>
    </row>
    <row r="119702" spans="1:9" hidden="1" x14ac:dyDescent="0.3">
      <c r="A119702" s="1">
        <v>45139</v>
      </c>
      <c r="B119702" t="s">
        <v>172</v>
      </c>
      <c r="C119702">
        <v>1</v>
      </c>
      <c r="D119702" t="s">
        <v>24</v>
      </c>
      <c r="E119702" t="s">
        <v>225</v>
      </c>
      <c r="F119702" t="s">
        <v>13</v>
      </c>
      <c r="G119702">
        <v>8594</v>
      </c>
      <c r="H119702">
        <v>11391</v>
      </c>
      <c r="I119702">
        <v>0.75445527199999995</v>
      </c>
    </row>
    <row r="119703" spans="1:9" hidden="1" x14ac:dyDescent="0.3">
      <c r="A119703" s="1">
        <v>45139</v>
      </c>
      <c r="B119703" t="s">
        <v>172</v>
      </c>
      <c r="C119703">
        <v>2</v>
      </c>
      <c r="D119703" t="s">
        <v>24</v>
      </c>
      <c r="E119703" t="s">
        <v>225</v>
      </c>
      <c r="F119703" t="s">
        <v>12</v>
      </c>
      <c r="G119703">
        <v>5469</v>
      </c>
      <c r="H119703">
        <v>7557</v>
      </c>
      <c r="I119703">
        <v>0.72369988100000004</v>
      </c>
    </row>
    <row r="119704" spans="1:9" hidden="1" x14ac:dyDescent="0.3">
      <c r="A119704" s="1">
        <v>45139</v>
      </c>
      <c r="B119704" t="s">
        <v>172</v>
      </c>
      <c r="C119704">
        <v>2</v>
      </c>
      <c r="D119704" t="s">
        <v>24</v>
      </c>
      <c r="E119704" t="s">
        <v>225</v>
      </c>
      <c r="F119704" t="s">
        <v>13</v>
      </c>
      <c r="G119704">
        <v>1727</v>
      </c>
      <c r="H119704">
        <v>2319</v>
      </c>
      <c r="I119704">
        <v>0.74471755100000003</v>
      </c>
    </row>
    <row r="119705" spans="1:9" hidden="1" x14ac:dyDescent="0.3">
      <c r="A119705" s="1">
        <v>45139</v>
      </c>
      <c r="B119705" t="s">
        <v>172</v>
      </c>
      <c r="C119705">
        <v>1</v>
      </c>
      <c r="D119705" t="s">
        <v>24</v>
      </c>
      <c r="E119705" t="s">
        <v>226</v>
      </c>
      <c r="F119705" t="s">
        <v>12</v>
      </c>
      <c r="G119705">
        <v>15951</v>
      </c>
      <c r="H119705">
        <v>18922</v>
      </c>
      <c r="I119705">
        <v>0.84298699899999996</v>
      </c>
    </row>
    <row r="119706" spans="1:9" hidden="1" x14ac:dyDescent="0.3">
      <c r="A119706" s="1">
        <v>45139</v>
      </c>
      <c r="B119706" t="s">
        <v>172</v>
      </c>
      <c r="C119706">
        <v>1</v>
      </c>
      <c r="D119706" t="s">
        <v>24</v>
      </c>
      <c r="E119706" t="s">
        <v>226</v>
      </c>
      <c r="F119706" t="s">
        <v>13</v>
      </c>
      <c r="G119706">
        <v>6220</v>
      </c>
      <c r="H119706">
        <v>8266</v>
      </c>
      <c r="I119706">
        <v>0.75248003900000004</v>
      </c>
    </row>
    <row r="119707" spans="1:9" hidden="1" x14ac:dyDescent="0.3">
      <c r="A119707" s="1">
        <v>45139</v>
      </c>
      <c r="B119707" t="s">
        <v>172</v>
      </c>
      <c r="C119707">
        <v>2</v>
      </c>
      <c r="D119707" t="s">
        <v>24</v>
      </c>
      <c r="E119707" t="s">
        <v>226</v>
      </c>
      <c r="F119707" t="s">
        <v>12</v>
      </c>
      <c r="G119707">
        <v>2019</v>
      </c>
      <c r="H119707">
        <v>3070</v>
      </c>
      <c r="I119707">
        <v>0.65765472300000005</v>
      </c>
    </row>
    <row r="119708" spans="1:9" hidden="1" x14ac:dyDescent="0.3">
      <c r="A119708" s="1">
        <v>45139</v>
      </c>
      <c r="B119708" t="s">
        <v>172</v>
      </c>
      <c r="C119708">
        <v>2</v>
      </c>
      <c r="D119708" t="s">
        <v>24</v>
      </c>
      <c r="E119708" t="s">
        <v>226</v>
      </c>
      <c r="F119708" t="s">
        <v>13</v>
      </c>
      <c r="G119708">
        <v>914</v>
      </c>
      <c r="H119708">
        <v>1289</v>
      </c>
      <c r="I119708">
        <v>0.70907680399999995</v>
      </c>
    </row>
    <row r="119709" spans="1:9" hidden="1" x14ac:dyDescent="0.3">
      <c r="A119709" s="1">
        <v>45139</v>
      </c>
      <c r="B119709" t="s">
        <v>172</v>
      </c>
      <c r="C119709">
        <v>1</v>
      </c>
      <c r="D119709" t="s">
        <v>24</v>
      </c>
      <c r="E119709" t="s">
        <v>227</v>
      </c>
      <c r="F119709" t="s">
        <v>12</v>
      </c>
      <c r="G119709">
        <v>7199</v>
      </c>
      <c r="H119709">
        <v>9308</v>
      </c>
      <c r="I119709">
        <v>0.77342071300000004</v>
      </c>
    </row>
    <row r="119710" spans="1:9" hidden="1" x14ac:dyDescent="0.3">
      <c r="A119710" s="1">
        <v>45139</v>
      </c>
      <c r="B119710" t="s">
        <v>172</v>
      </c>
      <c r="C119710">
        <v>1</v>
      </c>
      <c r="D119710" t="s">
        <v>24</v>
      </c>
      <c r="E119710" t="s">
        <v>227</v>
      </c>
      <c r="F119710" t="s">
        <v>13</v>
      </c>
      <c r="G119710">
        <v>3975</v>
      </c>
      <c r="H119710">
        <v>5892</v>
      </c>
      <c r="I119710">
        <v>0.67464358499999999</v>
      </c>
    </row>
    <row r="119711" spans="1:9" hidden="1" x14ac:dyDescent="0.3">
      <c r="A119711" s="1">
        <v>45139</v>
      </c>
      <c r="B119711" t="s">
        <v>172</v>
      </c>
      <c r="C119711">
        <v>2</v>
      </c>
      <c r="D119711" t="s">
        <v>24</v>
      </c>
      <c r="E119711" t="s">
        <v>227</v>
      </c>
      <c r="F119711" t="s">
        <v>12</v>
      </c>
      <c r="G119711">
        <v>745</v>
      </c>
      <c r="H119711">
        <v>1195</v>
      </c>
      <c r="I119711">
        <v>0.62343096200000003</v>
      </c>
    </row>
    <row r="119712" spans="1:9" hidden="1" x14ac:dyDescent="0.3">
      <c r="A119712" s="1">
        <v>45139</v>
      </c>
      <c r="B119712" t="s">
        <v>172</v>
      </c>
      <c r="C119712">
        <v>2</v>
      </c>
      <c r="D119712" t="s">
        <v>24</v>
      </c>
      <c r="E119712" t="s">
        <v>227</v>
      </c>
      <c r="F119712" t="s">
        <v>13</v>
      </c>
      <c r="G119712">
        <v>483</v>
      </c>
      <c r="H119712">
        <v>617</v>
      </c>
      <c r="I119712">
        <v>0.78282009699999999</v>
      </c>
    </row>
    <row r="119713" spans="1:9" hidden="1" x14ac:dyDescent="0.3">
      <c r="A119713" s="1">
        <v>45139</v>
      </c>
      <c r="B119713" t="s">
        <v>172</v>
      </c>
      <c r="C119713">
        <v>1</v>
      </c>
      <c r="D119713" t="s">
        <v>24</v>
      </c>
      <c r="E119713" t="s">
        <v>228</v>
      </c>
      <c r="F119713" t="s">
        <v>12</v>
      </c>
      <c r="G119713">
        <v>8679</v>
      </c>
      <c r="H119713">
        <v>11808</v>
      </c>
      <c r="I119713">
        <v>0.73501016299999999</v>
      </c>
    </row>
    <row r="119714" spans="1:9" hidden="1" x14ac:dyDescent="0.3">
      <c r="A119714" s="1">
        <v>45139</v>
      </c>
      <c r="B119714" t="s">
        <v>172</v>
      </c>
      <c r="C119714">
        <v>1</v>
      </c>
      <c r="D119714" t="s">
        <v>24</v>
      </c>
      <c r="E119714" t="s">
        <v>228</v>
      </c>
      <c r="F119714" t="s">
        <v>13</v>
      </c>
      <c r="G119714">
        <v>3472</v>
      </c>
      <c r="H119714">
        <v>5340</v>
      </c>
      <c r="I119714">
        <v>0.65018726599999999</v>
      </c>
    </row>
    <row r="119715" spans="1:9" hidden="1" x14ac:dyDescent="0.3">
      <c r="A119715" s="1">
        <v>45139</v>
      </c>
      <c r="B119715" t="s">
        <v>172</v>
      </c>
      <c r="C119715">
        <v>2</v>
      </c>
      <c r="D119715" t="s">
        <v>24</v>
      </c>
      <c r="E119715" t="s">
        <v>228</v>
      </c>
      <c r="F119715" t="s">
        <v>12</v>
      </c>
      <c r="G119715">
        <v>1901</v>
      </c>
      <c r="H119715">
        <v>3531</v>
      </c>
      <c r="I119715">
        <v>0.53837439799999998</v>
      </c>
    </row>
    <row r="119716" spans="1:9" hidden="1" x14ac:dyDescent="0.3">
      <c r="A119716" s="1">
        <v>45139</v>
      </c>
      <c r="B119716" t="s">
        <v>172</v>
      </c>
      <c r="C119716">
        <v>2</v>
      </c>
      <c r="D119716" t="s">
        <v>24</v>
      </c>
      <c r="E119716" t="s">
        <v>228</v>
      </c>
      <c r="F119716" t="s">
        <v>13</v>
      </c>
      <c r="G119716">
        <v>898</v>
      </c>
      <c r="H119716">
        <v>1519</v>
      </c>
      <c r="I119716">
        <v>0.59117840700000002</v>
      </c>
    </row>
    <row r="119717" spans="1:9" hidden="1" x14ac:dyDescent="0.3">
      <c r="A119717" s="1">
        <v>45139</v>
      </c>
      <c r="B119717" t="s">
        <v>172</v>
      </c>
      <c r="C119717">
        <v>1</v>
      </c>
      <c r="D119717" t="s">
        <v>24</v>
      </c>
      <c r="E119717" t="s">
        <v>229</v>
      </c>
      <c r="F119717" t="s">
        <v>12</v>
      </c>
      <c r="G119717">
        <v>5720</v>
      </c>
      <c r="H119717">
        <v>6842</v>
      </c>
      <c r="I119717">
        <v>0.83601286200000002</v>
      </c>
    </row>
    <row r="119718" spans="1:9" hidden="1" x14ac:dyDescent="0.3">
      <c r="A119718" s="1">
        <v>45139</v>
      </c>
      <c r="B119718" t="s">
        <v>172</v>
      </c>
      <c r="C119718">
        <v>1</v>
      </c>
      <c r="D119718" t="s">
        <v>24</v>
      </c>
      <c r="E119718" t="s">
        <v>229</v>
      </c>
      <c r="F119718" t="s">
        <v>13</v>
      </c>
      <c r="G119718">
        <v>1899</v>
      </c>
      <c r="H119718">
        <v>2759</v>
      </c>
      <c r="I119718">
        <v>0.68829286000000001</v>
      </c>
    </row>
    <row r="119719" spans="1:9" hidden="1" x14ac:dyDescent="0.3">
      <c r="A119719" s="1">
        <v>45139</v>
      </c>
      <c r="B119719" t="s">
        <v>172</v>
      </c>
      <c r="C119719">
        <v>2</v>
      </c>
      <c r="D119719" t="s">
        <v>24</v>
      </c>
      <c r="E119719" t="s">
        <v>229</v>
      </c>
      <c r="F119719" t="s">
        <v>12</v>
      </c>
      <c r="G119719">
        <v>1463</v>
      </c>
      <c r="H119719">
        <v>1725</v>
      </c>
      <c r="I119719">
        <v>0.84811594199999996</v>
      </c>
    </row>
    <row r="119720" spans="1:9" hidden="1" x14ac:dyDescent="0.3">
      <c r="A119720" s="1">
        <v>45139</v>
      </c>
      <c r="B119720" t="s">
        <v>172</v>
      </c>
      <c r="C119720">
        <v>2</v>
      </c>
      <c r="D119720" t="s">
        <v>24</v>
      </c>
      <c r="E119720" t="s">
        <v>229</v>
      </c>
      <c r="F119720" t="s">
        <v>13</v>
      </c>
      <c r="G119720">
        <v>472</v>
      </c>
      <c r="H119720">
        <v>558</v>
      </c>
      <c r="I119720">
        <v>0.84587813599999995</v>
      </c>
    </row>
    <row r="119721" spans="1:9" hidden="1" x14ac:dyDescent="0.3">
      <c r="A119721" s="1">
        <v>45139</v>
      </c>
      <c r="B119721" t="s">
        <v>172</v>
      </c>
      <c r="C119721">
        <v>1</v>
      </c>
      <c r="D119721" t="s">
        <v>24</v>
      </c>
      <c r="E119721" t="s">
        <v>230</v>
      </c>
      <c r="F119721" t="s">
        <v>12</v>
      </c>
      <c r="G119721">
        <v>4306</v>
      </c>
      <c r="H119721">
        <v>5609</v>
      </c>
      <c r="I119721">
        <v>0.76769477600000002</v>
      </c>
    </row>
    <row r="119722" spans="1:9" hidden="1" x14ac:dyDescent="0.3">
      <c r="A119722" s="1">
        <v>45139</v>
      </c>
      <c r="B119722" t="s">
        <v>172</v>
      </c>
      <c r="C119722">
        <v>1</v>
      </c>
      <c r="D119722" t="s">
        <v>24</v>
      </c>
      <c r="E119722" t="s">
        <v>230</v>
      </c>
      <c r="F119722" t="s">
        <v>13</v>
      </c>
      <c r="G119722">
        <v>1366</v>
      </c>
      <c r="H119722">
        <v>2003</v>
      </c>
      <c r="I119722">
        <v>0.68197703399999998</v>
      </c>
    </row>
    <row r="119723" spans="1:9" hidden="1" x14ac:dyDescent="0.3">
      <c r="A119723" s="1">
        <v>45139</v>
      </c>
      <c r="B119723" t="s">
        <v>172</v>
      </c>
      <c r="C119723">
        <v>1</v>
      </c>
      <c r="D119723" t="s">
        <v>24</v>
      </c>
      <c r="E119723" t="s">
        <v>231</v>
      </c>
      <c r="F119723" t="s">
        <v>12</v>
      </c>
      <c r="G119723">
        <v>6316</v>
      </c>
      <c r="H119723">
        <v>7385</v>
      </c>
      <c r="I119723">
        <v>0.85524712300000005</v>
      </c>
    </row>
    <row r="119724" spans="1:9" hidden="1" x14ac:dyDescent="0.3">
      <c r="A119724" s="1">
        <v>45139</v>
      </c>
      <c r="B119724" t="s">
        <v>172</v>
      </c>
      <c r="C119724">
        <v>1</v>
      </c>
      <c r="D119724" t="s">
        <v>24</v>
      </c>
      <c r="E119724" t="s">
        <v>231</v>
      </c>
      <c r="F119724" t="s">
        <v>13</v>
      </c>
      <c r="G119724">
        <v>2984</v>
      </c>
      <c r="H119724">
        <v>3964</v>
      </c>
      <c r="I119724">
        <v>0.75277497500000001</v>
      </c>
    </row>
    <row r="119725" spans="1:9" hidden="1" x14ac:dyDescent="0.3">
      <c r="A119725" s="1">
        <v>45139</v>
      </c>
      <c r="B119725" t="s">
        <v>172</v>
      </c>
      <c r="C119725">
        <v>2</v>
      </c>
      <c r="D119725" t="s">
        <v>24</v>
      </c>
      <c r="E119725" t="s">
        <v>231</v>
      </c>
      <c r="F119725" t="s">
        <v>12</v>
      </c>
      <c r="G119725">
        <v>3051</v>
      </c>
      <c r="H119725">
        <v>3605</v>
      </c>
      <c r="I119725">
        <v>0.84632454899999998</v>
      </c>
    </row>
    <row r="119726" spans="1:9" hidden="1" x14ac:dyDescent="0.3">
      <c r="A119726" s="1">
        <v>45139</v>
      </c>
      <c r="B119726" t="s">
        <v>172</v>
      </c>
      <c r="C119726">
        <v>2</v>
      </c>
      <c r="D119726" t="s">
        <v>24</v>
      </c>
      <c r="E119726" t="s">
        <v>231</v>
      </c>
      <c r="F119726" t="s">
        <v>13</v>
      </c>
      <c r="G119726">
        <v>1241</v>
      </c>
      <c r="H119726">
        <v>1509</v>
      </c>
      <c r="I119726">
        <v>0.82239894000000002</v>
      </c>
    </row>
    <row r="119727" spans="1:9" hidden="1" x14ac:dyDescent="0.3">
      <c r="A119727" s="1">
        <v>45139</v>
      </c>
      <c r="B119727" t="s">
        <v>172</v>
      </c>
      <c r="C119727">
        <v>1</v>
      </c>
      <c r="D119727" t="s">
        <v>24</v>
      </c>
      <c r="E119727" t="s">
        <v>232</v>
      </c>
      <c r="F119727" t="s">
        <v>12</v>
      </c>
      <c r="G119727">
        <v>19748</v>
      </c>
      <c r="H119727">
        <v>22059</v>
      </c>
      <c r="I119727">
        <v>0.89523550500000004</v>
      </c>
    </row>
    <row r="119728" spans="1:9" hidden="1" x14ac:dyDescent="0.3">
      <c r="A119728" s="1">
        <v>45139</v>
      </c>
      <c r="B119728" t="s">
        <v>172</v>
      </c>
      <c r="C119728">
        <v>1</v>
      </c>
      <c r="D119728" t="s">
        <v>24</v>
      </c>
      <c r="E119728" t="s">
        <v>232</v>
      </c>
      <c r="F119728" t="s">
        <v>13</v>
      </c>
      <c r="G119728">
        <v>9206</v>
      </c>
      <c r="H119728">
        <v>11285</v>
      </c>
      <c r="I119728">
        <v>0.81577314999999995</v>
      </c>
    </row>
    <row r="119729" spans="1:9" hidden="1" x14ac:dyDescent="0.3">
      <c r="A119729" s="1">
        <v>45139</v>
      </c>
      <c r="B119729" t="s">
        <v>172</v>
      </c>
      <c r="C119729">
        <v>2</v>
      </c>
      <c r="D119729" t="s">
        <v>24</v>
      </c>
      <c r="E119729" t="s">
        <v>232</v>
      </c>
      <c r="F119729" t="s">
        <v>12</v>
      </c>
      <c r="G119729">
        <v>3229</v>
      </c>
      <c r="H119729">
        <v>4218</v>
      </c>
      <c r="I119729">
        <v>0.76552868699999999</v>
      </c>
    </row>
    <row r="119730" spans="1:9" hidden="1" x14ac:dyDescent="0.3">
      <c r="A119730" s="1">
        <v>45139</v>
      </c>
      <c r="B119730" t="s">
        <v>172</v>
      </c>
      <c r="C119730">
        <v>2</v>
      </c>
      <c r="D119730" t="s">
        <v>24</v>
      </c>
      <c r="E119730" t="s">
        <v>232</v>
      </c>
      <c r="F119730" t="s">
        <v>13</v>
      </c>
      <c r="G119730">
        <v>1029</v>
      </c>
      <c r="H119730">
        <v>1502</v>
      </c>
      <c r="I119730">
        <v>0.68508655100000004</v>
      </c>
    </row>
    <row r="119731" spans="1:9" hidden="1" x14ac:dyDescent="0.3">
      <c r="A119731" s="1">
        <v>45139</v>
      </c>
      <c r="B119731" t="s">
        <v>172</v>
      </c>
      <c r="C119731">
        <v>1</v>
      </c>
      <c r="D119731" t="s">
        <v>24</v>
      </c>
      <c r="E119731" t="s">
        <v>233</v>
      </c>
      <c r="F119731" t="s">
        <v>12</v>
      </c>
      <c r="G119731">
        <v>4992</v>
      </c>
      <c r="H119731">
        <v>6509</v>
      </c>
      <c r="I119731">
        <v>0.76693808600000002</v>
      </c>
    </row>
    <row r="119732" spans="1:9" hidden="1" x14ac:dyDescent="0.3">
      <c r="A119732" s="1">
        <v>45139</v>
      </c>
      <c r="B119732" t="s">
        <v>172</v>
      </c>
      <c r="C119732">
        <v>1</v>
      </c>
      <c r="D119732" t="s">
        <v>24</v>
      </c>
      <c r="E119732" t="s">
        <v>233</v>
      </c>
      <c r="F119732" t="s">
        <v>13</v>
      </c>
      <c r="G119732">
        <v>2562</v>
      </c>
      <c r="H119732">
        <v>4059</v>
      </c>
      <c r="I119732">
        <v>0.63118994799999995</v>
      </c>
    </row>
    <row r="119733" spans="1:9" hidden="1" x14ac:dyDescent="0.3">
      <c r="A119733" s="1">
        <v>45139</v>
      </c>
      <c r="B119733" t="s">
        <v>172</v>
      </c>
      <c r="C119733">
        <v>2</v>
      </c>
      <c r="D119733" t="s">
        <v>24</v>
      </c>
      <c r="E119733" t="s">
        <v>233</v>
      </c>
      <c r="F119733" t="s">
        <v>12</v>
      </c>
      <c r="G119733">
        <v>1114</v>
      </c>
      <c r="H119733">
        <v>1419</v>
      </c>
      <c r="I119733">
        <v>0.785059901</v>
      </c>
    </row>
    <row r="119734" spans="1:9" hidden="1" x14ac:dyDescent="0.3">
      <c r="A119734" s="1">
        <v>45139</v>
      </c>
      <c r="B119734" t="s">
        <v>172</v>
      </c>
      <c r="C119734">
        <v>2</v>
      </c>
      <c r="D119734" t="s">
        <v>24</v>
      </c>
      <c r="E119734" t="s">
        <v>233</v>
      </c>
      <c r="F119734" t="s">
        <v>13</v>
      </c>
      <c r="G119734">
        <v>482</v>
      </c>
      <c r="H119734">
        <v>613</v>
      </c>
      <c r="I119734">
        <v>0.78629689999999997</v>
      </c>
    </row>
    <row r="119735" spans="1:9" hidden="1" x14ac:dyDescent="0.3">
      <c r="A119735" s="1">
        <v>45139</v>
      </c>
      <c r="B119735" t="s">
        <v>172</v>
      </c>
      <c r="C119735">
        <v>1</v>
      </c>
      <c r="D119735" t="s">
        <v>24</v>
      </c>
      <c r="E119735" t="s">
        <v>234</v>
      </c>
      <c r="F119735" t="s">
        <v>12</v>
      </c>
      <c r="G119735">
        <v>6569</v>
      </c>
      <c r="H119735">
        <v>8609</v>
      </c>
      <c r="I119735">
        <v>0.76303867999999997</v>
      </c>
    </row>
    <row r="119736" spans="1:9" hidden="1" x14ac:dyDescent="0.3">
      <c r="A119736" s="1">
        <v>45139</v>
      </c>
      <c r="B119736" t="s">
        <v>172</v>
      </c>
      <c r="C119736">
        <v>1</v>
      </c>
      <c r="D119736" t="s">
        <v>24</v>
      </c>
      <c r="E119736" t="s">
        <v>234</v>
      </c>
      <c r="F119736" t="s">
        <v>13</v>
      </c>
      <c r="G119736">
        <v>3614</v>
      </c>
      <c r="H119736">
        <v>5240</v>
      </c>
      <c r="I119736">
        <v>0.68969465600000002</v>
      </c>
    </row>
    <row r="119737" spans="1:9" hidden="1" x14ac:dyDescent="0.3">
      <c r="A119737" s="1">
        <v>45139</v>
      </c>
      <c r="B119737" t="s">
        <v>172</v>
      </c>
      <c r="C119737">
        <v>2</v>
      </c>
      <c r="D119737" t="s">
        <v>24</v>
      </c>
      <c r="E119737" t="s">
        <v>234</v>
      </c>
      <c r="F119737" t="s">
        <v>12</v>
      </c>
      <c r="G119737">
        <v>1518</v>
      </c>
      <c r="H119737">
        <v>1950</v>
      </c>
      <c r="I119737">
        <v>0.77846153799999995</v>
      </c>
    </row>
    <row r="119738" spans="1:9" hidden="1" x14ac:dyDescent="0.3">
      <c r="A119738" s="1">
        <v>45139</v>
      </c>
      <c r="B119738" t="s">
        <v>172</v>
      </c>
      <c r="C119738">
        <v>2</v>
      </c>
      <c r="D119738" t="s">
        <v>24</v>
      </c>
      <c r="E119738" t="s">
        <v>234</v>
      </c>
      <c r="F119738" t="s">
        <v>13</v>
      </c>
      <c r="G119738">
        <v>652</v>
      </c>
      <c r="H119738">
        <v>816</v>
      </c>
      <c r="I119738">
        <v>0.79901960800000005</v>
      </c>
    </row>
    <row r="119739" spans="1:9" hidden="1" x14ac:dyDescent="0.3">
      <c r="A119739" s="1">
        <v>45139</v>
      </c>
      <c r="B119739" t="s">
        <v>172</v>
      </c>
      <c r="C119739">
        <v>1</v>
      </c>
      <c r="D119739" t="s">
        <v>24</v>
      </c>
      <c r="E119739" t="s">
        <v>235</v>
      </c>
      <c r="F119739" t="s">
        <v>12</v>
      </c>
      <c r="G119739">
        <v>6285</v>
      </c>
      <c r="H119739">
        <v>7486</v>
      </c>
      <c r="I119739">
        <v>0.83956719199999996</v>
      </c>
    </row>
    <row r="119740" spans="1:9" hidden="1" x14ac:dyDescent="0.3">
      <c r="A119740" s="1">
        <v>45139</v>
      </c>
      <c r="B119740" t="s">
        <v>172</v>
      </c>
      <c r="C119740">
        <v>1</v>
      </c>
      <c r="D119740" t="s">
        <v>24</v>
      </c>
      <c r="E119740" t="s">
        <v>235</v>
      </c>
      <c r="F119740" t="s">
        <v>13</v>
      </c>
      <c r="G119740">
        <v>3668</v>
      </c>
      <c r="H119740">
        <v>5066</v>
      </c>
      <c r="I119740">
        <v>0.72404263700000004</v>
      </c>
    </row>
    <row r="119741" spans="1:9" hidden="1" x14ac:dyDescent="0.3">
      <c r="A119741" s="1">
        <v>45139</v>
      </c>
      <c r="B119741" t="s">
        <v>172</v>
      </c>
      <c r="C119741">
        <v>2</v>
      </c>
      <c r="D119741" t="s">
        <v>24</v>
      </c>
      <c r="E119741" t="s">
        <v>235</v>
      </c>
      <c r="F119741" t="s">
        <v>12</v>
      </c>
      <c r="G119741">
        <v>1233</v>
      </c>
      <c r="H119741">
        <v>1661</v>
      </c>
      <c r="I119741">
        <v>0.74232390100000001</v>
      </c>
    </row>
    <row r="119742" spans="1:9" hidden="1" x14ac:dyDescent="0.3">
      <c r="A119742" s="1">
        <v>45139</v>
      </c>
      <c r="B119742" t="s">
        <v>172</v>
      </c>
      <c r="C119742">
        <v>2</v>
      </c>
      <c r="D119742" t="s">
        <v>24</v>
      </c>
      <c r="E119742" t="s">
        <v>235</v>
      </c>
      <c r="F119742" t="s">
        <v>13</v>
      </c>
      <c r="G119742">
        <v>407</v>
      </c>
      <c r="H119742">
        <v>574</v>
      </c>
      <c r="I119742">
        <v>0.70905923299999996</v>
      </c>
    </row>
    <row r="119743" spans="1:9" hidden="1" x14ac:dyDescent="0.3">
      <c r="A119743" s="1">
        <v>45139</v>
      </c>
      <c r="B119743" t="s">
        <v>172</v>
      </c>
      <c r="C119743">
        <v>1</v>
      </c>
      <c r="D119743" t="s">
        <v>24</v>
      </c>
      <c r="E119743" t="s">
        <v>236</v>
      </c>
      <c r="F119743" t="s">
        <v>12</v>
      </c>
      <c r="G119743">
        <v>15033</v>
      </c>
      <c r="H119743">
        <v>17107</v>
      </c>
      <c r="I119743">
        <v>0.87876307899999995</v>
      </c>
    </row>
    <row r="119744" spans="1:9" hidden="1" x14ac:dyDescent="0.3">
      <c r="A119744" s="1">
        <v>45139</v>
      </c>
      <c r="B119744" t="s">
        <v>172</v>
      </c>
      <c r="C119744">
        <v>1</v>
      </c>
      <c r="D119744" t="s">
        <v>24</v>
      </c>
      <c r="E119744" t="s">
        <v>236</v>
      </c>
      <c r="F119744" t="s">
        <v>13</v>
      </c>
      <c r="G119744">
        <v>7011</v>
      </c>
      <c r="H119744">
        <v>8672</v>
      </c>
      <c r="I119744">
        <v>0.808464022</v>
      </c>
    </row>
    <row r="119745" spans="1:9" hidden="1" x14ac:dyDescent="0.3">
      <c r="A119745" s="1">
        <v>45139</v>
      </c>
      <c r="B119745" t="s">
        <v>172</v>
      </c>
      <c r="C119745">
        <v>2</v>
      </c>
      <c r="D119745" t="s">
        <v>24</v>
      </c>
      <c r="E119745" t="s">
        <v>236</v>
      </c>
      <c r="F119745" t="s">
        <v>12</v>
      </c>
      <c r="G119745">
        <v>3244</v>
      </c>
      <c r="H119745">
        <v>4410</v>
      </c>
      <c r="I119745">
        <v>0.73560090700000003</v>
      </c>
    </row>
    <row r="119746" spans="1:9" hidden="1" x14ac:dyDescent="0.3">
      <c r="A119746" s="1">
        <v>45139</v>
      </c>
      <c r="B119746" t="s">
        <v>172</v>
      </c>
      <c r="C119746">
        <v>2</v>
      </c>
      <c r="D119746" t="s">
        <v>24</v>
      </c>
      <c r="E119746" t="s">
        <v>236</v>
      </c>
      <c r="F119746" t="s">
        <v>13</v>
      </c>
      <c r="G119746">
        <v>1344</v>
      </c>
      <c r="H119746">
        <v>1676</v>
      </c>
      <c r="I119746">
        <v>0.80190930800000004</v>
      </c>
    </row>
    <row r="119747" spans="1:9" hidden="1" x14ac:dyDescent="0.3">
      <c r="A119747" s="1">
        <v>45139</v>
      </c>
      <c r="B119747" t="s">
        <v>172</v>
      </c>
      <c r="C119747">
        <v>1</v>
      </c>
      <c r="D119747" t="s">
        <v>24</v>
      </c>
      <c r="E119747" t="s">
        <v>237</v>
      </c>
      <c r="F119747" t="s">
        <v>12</v>
      </c>
      <c r="G119747">
        <v>3089</v>
      </c>
      <c r="H119747">
        <v>4624</v>
      </c>
      <c r="I119747">
        <v>0.66803633200000001</v>
      </c>
    </row>
    <row r="119748" spans="1:9" hidden="1" x14ac:dyDescent="0.3">
      <c r="A119748" s="1">
        <v>45139</v>
      </c>
      <c r="B119748" t="s">
        <v>172</v>
      </c>
      <c r="C119748">
        <v>1</v>
      </c>
      <c r="D119748" t="s">
        <v>24</v>
      </c>
      <c r="E119748" t="s">
        <v>237</v>
      </c>
      <c r="F119748" t="s">
        <v>13</v>
      </c>
      <c r="G119748">
        <v>1404</v>
      </c>
      <c r="H119748">
        <v>2407</v>
      </c>
      <c r="I119748">
        <v>0.58329871200000005</v>
      </c>
    </row>
    <row r="119749" spans="1:9" hidden="1" x14ac:dyDescent="0.3">
      <c r="A119749" s="1">
        <v>45139</v>
      </c>
      <c r="B119749" t="s">
        <v>172</v>
      </c>
      <c r="C119749">
        <v>2</v>
      </c>
      <c r="D119749" t="s">
        <v>24</v>
      </c>
      <c r="E119749" t="s">
        <v>237</v>
      </c>
      <c r="F119749" t="s">
        <v>12</v>
      </c>
      <c r="G119749">
        <v>832</v>
      </c>
      <c r="H119749">
        <v>1144</v>
      </c>
      <c r="I119749">
        <v>0.72727272700000001</v>
      </c>
    </row>
    <row r="119750" spans="1:9" hidden="1" x14ac:dyDescent="0.3">
      <c r="A119750" s="1">
        <v>45139</v>
      </c>
      <c r="B119750" t="s">
        <v>172</v>
      </c>
      <c r="C119750">
        <v>2</v>
      </c>
      <c r="D119750" t="s">
        <v>24</v>
      </c>
      <c r="E119750" t="s">
        <v>237</v>
      </c>
      <c r="F119750" t="s">
        <v>13</v>
      </c>
      <c r="G119750">
        <v>325</v>
      </c>
      <c r="H119750">
        <v>455</v>
      </c>
      <c r="I119750">
        <v>0.71428571399999996</v>
      </c>
    </row>
    <row r="119751" spans="1:9" hidden="1" x14ac:dyDescent="0.3">
      <c r="A119751" s="1">
        <v>45139</v>
      </c>
      <c r="B119751" t="s">
        <v>172</v>
      </c>
      <c r="C119751">
        <v>1</v>
      </c>
      <c r="D119751" t="s">
        <v>24</v>
      </c>
      <c r="E119751" t="s">
        <v>238</v>
      </c>
      <c r="F119751" t="s">
        <v>12</v>
      </c>
      <c r="G119751">
        <v>5918</v>
      </c>
      <c r="H119751">
        <v>7903</v>
      </c>
      <c r="I119751">
        <v>0.74882955799999995</v>
      </c>
    </row>
    <row r="119752" spans="1:9" hidden="1" x14ac:dyDescent="0.3">
      <c r="A119752" s="1">
        <v>45139</v>
      </c>
      <c r="B119752" t="s">
        <v>172</v>
      </c>
      <c r="C119752">
        <v>1</v>
      </c>
      <c r="D119752" t="s">
        <v>24</v>
      </c>
      <c r="E119752" t="s">
        <v>238</v>
      </c>
      <c r="F119752" t="s">
        <v>13</v>
      </c>
      <c r="G119752">
        <v>3580</v>
      </c>
      <c r="H119752">
        <v>5568</v>
      </c>
      <c r="I119752">
        <v>0.64295977000000004</v>
      </c>
    </row>
    <row r="119753" spans="1:9" hidden="1" x14ac:dyDescent="0.3">
      <c r="A119753" s="1">
        <v>45139</v>
      </c>
      <c r="B119753" t="s">
        <v>172</v>
      </c>
      <c r="C119753">
        <v>2</v>
      </c>
      <c r="D119753" t="s">
        <v>24</v>
      </c>
      <c r="E119753" t="s">
        <v>238</v>
      </c>
      <c r="F119753" t="s">
        <v>12</v>
      </c>
      <c r="G119753">
        <v>1132</v>
      </c>
      <c r="H119753">
        <v>1787</v>
      </c>
      <c r="I119753">
        <v>0.63346390600000002</v>
      </c>
    </row>
    <row r="119754" spans="1:9" hidden="1" x14ac:dyDescent="0.3">
      <c r="A119754" s="1">
        <v>45139</v>
      </c>
      <c r="B119754" t="s">
        <v>172</v>
      </c>
      <c r="C119754">
        <v>2</v>
      </c>
      <c r="D119754" t="s">
        <v>24</v>
      </c>
      <c r="E119754" t="s">
        <v>238</v>
      </c>
      <c r="F119754" t="s">
        <v>13</v>
      </c>
      <c r="G119754">
        <v>451</v>
      </c>
      <c r="H119754">
        <v>815</v>
      </c>
      <c r="I119754">
        <v>0.55337423299999999</v>
      </c>
    </row>
    <row r="119755" spans="1:9" hidden="1" x14ac:dyDescent="0.3">
      <c r="A119755" s="1">
        <v>45139</v>
      </c>
      <c r="B119755" t="s">
        <v>172</v>
      </c>
      <c r="C119755">
        <v>1</v>
      </c>
      <c r="D119755" t="s">
        <v>24</v>
      </c>
      <c r="E119755" t="s">
        <v>239</v>
      </c>
      <c r="F119755" t="s">
        <v>12</v>
      </c>
      <c r="G119755">
        <v>1570</v>
      </c>
      <c r="H119755">
        <v>1702</v>
      </c>
      <c r="I119755">
        <v>0.92244418299999997</v>
      </c>
    </row>
    <row r="119756" spans="1:9" hidden="1" x14ac:dyDescent="0.3">
      <c r="A119756" s="1">
        <v>45139</v>
      </c>
      <c r="B119756" t="s">
        <v>172</v>
      </c>
      <c r="C119756">
        <v>1</v>
      </c>
      <c r="D119756" t="s">
        <v>24</v>
      </c>
      <c r="E119756" t="s">
        <v>239</v>
      </c>
      <c r="F119756" t="s">
        <v>13</v>
      </c>
      <c r="G119756">
        <v>1103</v>
      </c>
      <c r="H119756">
        <v>1316</v>
      </c>
      <c r="I119756">
        <v>0.83814589699999997</v>
      </c>
    </row>
    <row r="119757" spans="1:9" hidden="1" x14ac:dyDescent="0.3">
      <c r="A119757" s="1">
        <v>45139</v>
      </c>
      <c r="B119757" t="s">
        <v>172</v>
      </c>
      <c r="C119757">
        <v>1</v>
      </c>
      <c r="D119757" t="s">
        <v>24</v>
      </c>
      <c r="E119757" t="s">
        <v>240</v>
      </c>
      <c r="F119757" t="s">
        <v>12</v>
      </c>
      <c r="G119757">
        <v>8723</v>
      </c>
      <c r="H119757">
        <v>10748</v>
      </c>
      <c r="I119757">
        <v>0.81159285400000003</v>
      </c>
    </row>
    <row r="119758" spans="1:9" hidden="1" x14ac:dyDescent="0.3">
      <c r="A119758" s="1">
        <v>45139</v>
      </c>
      <c r="B119758" t="s">
        <v>172</v>
      </c>
      <c r="C119758">
        <v>1</v>
      </c>
      <c r="D119758" t="s">
        <v>24</v>
      </c>
      <c r="E119758" t="s">
        <v>240</v>
      </c>
      <c r="F119758" t="s">
        <v>13</v>
      </c>
      <c r="G119758">
        <v>3405</v>
      </c>
      <c r="H119758">
        <v>4385</v>
      </c>
      <c r="I119758">
        <v>0.77651083200000004</v>
      </c>
    </row>
    <row r="119759" spans="1:9" hidden="1" x14ac:dyDescent="0.3">
      <c r="A119759" s="1">
        <v>45139</v>
      </c>
      <c r="B119759" t="s">
        <v>172</v>
      </c>
      <c r="C119759">
        <v>2</v>
      </c>
      <c r="D119759" t="s">
        <v>24</v>
      </c>
      <c r="E119759" t="s">
        <v>240</v>
      </c>
      <c r="F119759" t="s">
        <v>12</v>
      </c>
      <c r="G119759">
        <v>2105</v>
      </c>
      <c r="H119759">
        <v>2937</v>
      </c>
      <c r="I119759">
        <v>0.71671773900000002</v>
      </c>
    </row>
    <row r="119760" spans="1:9" hidden="1" x14ac:dyDescent="0.3">
      <c r="A119760" s="1">
        <v>45139</v>
      </c>
      <c r="B119760" t="s">
        <v>172</v>
      </c>
      <c r="C119760">
        <v>2</v>
      </c>
      <c r="D119760" t="s">
        <v>24</v>
      </c>
      <c r="E119760" t="s">
        <v>240</v>
      </c>
      <c r="F119760" t="s">
        <v>13</v>
      </c>
      <c r="G119760">
        <v>813</v>
      </c>
      <c r="H119760">
        <v>1213</v>
      </c>
      <c r="I119760">
        <v>0.67023907699999996</v>
      </c>
    </row>
    <row r="119761" spans="1:9" hidden="1" x14ac:dyDescent="0.3">
      <c r="A119761" s="1">
        <v>45139</v>
      </c>
      <c r="B119761" t="s">
        <v>172</v>
      </c>
      <c r="C119761">
        <v>1</v>
      </c>
      <c r="D119761" t="s">
        <v>66</v>
      </c>
      <c r="E119761" t="s">
        <v>331</v>
      </c>
      <c r="F119761" t="s">
        <v>12</v>
      </c>
      <c r="G119761">
        <v>7673</v>
      </c>
      <c r="H119761">
        <v>9022</v>
      </c>
      <c r="I119761">
        <v>0.85047661299999999</v>
      </c>
    </row>
    <row r="119762" spans="1:9" hidden="1" x14ac:dyDescent="0.3">
      <c r="A119762" s="1">
        <v>45139</v>
      </c>
      <c r="B119762" t="s">
        <v>172</v>
      </c>
      <c r="C119762">
        <v>1</v>
      </c>
      <c r="D119762" t="s">
        <v>66</v>
      </c>
      <c r="E119762" t="s">
        <v>331</v>
      </c>
      <c r="F119762" t="s">
        <v>13</v>
      </c>
      <c r="G119762">
        <v>2722</v>
      </c>
      <c r="H119762">
        <v>3455</v>
      </c>
      <c r="I119762">
        <v>0.78784370500000001</v>
      </c>
    </row>
    <row r="119763" spans="1:9" hidden="1" x14ac:dyDescent="0.3">
      <c r="A119763" s="1">
        <v>45139</v>
      </c>
      <c r="B119763" t="s">
        <v>172</v>
      </c>
      <c r="C119763">
        <v>2</v>
      </c>
      <c r="D119763" t="s">
        <v>66</v>
      </c>
      <c r="E119763" t="s">
        <v>331</v>
      </c>
      <c r="F119763" t="s">
        <v>12</v>
      </c>
      <c r="G119763">
        <v>1878</v>
      </c>
      <c r="H119763">
        <v>2589</v>
      </c>
      <c r="I119763">
        <v>0.72537659300000001</v>
      </c>
    </row>
    <row r="119764" spans="1:9" hidden="1" x14ac:dyDescent="0.3">
      <c r="A119764" s="1">
        <v>45139</v>
      </c>
      <c r="B119764" t="s">
        <v>172</v>
      </c>
      <c r="C119764">
        <v>2</v>
      </c>
      <c r="D119764" t="s">
        <v>66</v>
      </c>
      <c r="E119764" t="s">
        <v>331</v>
      </c>
      <c r="F119764" t="s">
        <v>13</v>
      </c>
      <c r="G119764">
        <v>685</v>
      </c>
      <c r="H119764">
        <v>945</v>
      </c>
      <c r="I119764">
        <v>0.72486772499999996</v>
      </c>
    </row>
    <row r="119765" spans="1:9" hidden="1" x14ac:dyDescent="0.3">
      <c r="A119765" s="1">
        <v>45139</v>
      </c>
      <c r="B119765" t="s">
        <v>172</v>
      </c>
      <c r="C119765">
        <v>1</v>
      </c>
      <c r="D119765" t="s">
        <v>24</v>
      </c>
      <c r="E119765" t="s">
        <v>242</v>
      </c>
      <c r="F119765" t="s">
        <v>12</v>
      </c>
      <c r="G119765">
        <v>15033</v>
      </c>
      <c r="H119765">
        <v>16195</v>
      </c>
      <c r="I119765">
        <v>0.92824945999999997</v>
      </c>
    </row>
    <row r="119766" spans="1:9" hidden="1" x14ac:dyDescent="0.3">
      <c r="A119766" s="1">
        <v>45139</v>
      </c>
      <c r="B119766" t="s">
        <v>172</v>
      </c>
      <c r="C119766">
        <v>1</v>
      </c>
      <c r="D119766" t="s">
        <v>24</v>
      </c>
      <c r="E119766" t="s">
        <v>242</v>
      </c>
      <c r="F119766" t="s">
        <v>13</v>
      </c>
      <c r="G119766">
        <v>8265</v>
      </c>
      <c r="H119766">
        <v>9469</v>
      </c>
      <c r="I119766">
        <v>0.872848242</v>
      </c>
    </row>
    <row r="119767" spans="1:9" hidden="1" x14ac:dyDescent="0.3">
      <c r="A119767" s="1">
        <v>45139</v>
      </c>
      <c r="B119767" t="s">
        <v>172</v>
      </c>
      <c r="C119767">
        <v>2</v>
      </c>
      <c r="D119767" t="s">
        <v>24</v>
      </c>
      <c r="E119767" t="s">
        <v>242</v>
      </c>
      <c r="F119767" t="s">
        <v>12</v>
      </c>
      <c r="G119767">
        <v>3149</v>
      </c>
      <c r="H119767">
        <v>4116</v>
      </c>
      <c r="I119767">
        <v>0.76506316799999996</v>
      </c>
    </row>
    <row r="119768" spans="1:9" hidden="1" x14ac:dyDescent="0.3">
      <c r="A119768" s="1">
        <v>45139</v>
      </c>
      <c r="B119768" t="s">
        <v>172</v>
      </c>
      <c r="C119768">
        <v>2</v>
      </c>
      <c r="D119768" t="s">
        <v>24</v>
      </c>
      <c r="E119768" t="s">
        <v>242</v>
      </c>
      <c r="F119768" t="s">
        <v>13</v>
      </c>
      <c r="G119768">
        <v>1310</v>
      </c>
      <c r="H119768">
        <v>1652</v>
      </c>
      <c r="I119768">
        <v>0.79297820799999996</v>
      </c>
    </row>
    <row r="119769" spans="1:9" hidden="1" x14ac:dyDescent="0.3">
      <c r="A119769" s="1">
        <v>45139</v>
      </c>
      <c r="B119769" t="s">
        <v>172</v>
      </c>
      <c r="C119769">
        <v>1</v>
      </c>
      <c r="D119769" t="s">
        <v>24</v>
      </c>
      <c r="E119769" t="s">
        <v>243</v>
      </c>
      <c r="F119769" t="s">
        <v>12</v>
      </c>
      <c r="G119769">
        <v>7837</v>
      </c>
      <c r="H119769">
        <v>9770</v>
      </c>
      <c r="I119769">
        <v>0.80214943699999997</v>
      </c>
    </row>
    <row r="119770" spans="1:9" hidden="1" x14ac:dyDescent="0.3">
      <c r="A119770" s="1">
        <v>45139</v>
      </c>
      <c r="B119770" t="s">
        <v>172</v>
      </c>
      <c r="C119770">
        <v>1</v>
      </c>
      <c r="D119770" t="s">
        <v>24</v>
      </c>
      <c r="E119770" t="s">
        <v>243</v>
      </c>
      <c r="F119770" t="s">
        <v>13</v>
      </c>
      <c r="G119770">
        <v>4854</v>
      </c>
      <c r="H119770">
        <v>6675</v>
      </c>
      <c r="I119770">
        <v>0.72719101100000005</v>
      </c>
    </row>
    <row r="119771" spans="1:9" hidden="1" x14ac:dyDescent="0.3">
      <c r="A119771" s="1">
        <v>45139</v>
      </c>
      <c r="B119771" t="s">
        <v>172</v>
      </c>
      <c r="C119771">
        <v>2</v>
      </c>
      <c r="D119771" t="s">
        <v>24</v>
      </c>
      <c r="E119771" t="s">
        <v>243</v>
      </c>
      <c r="F119771" t="s">
        <v>12</v>
      </c>
      <c r="G119771">
        <v>1217</v>
      </c>
      <c r="H119771">
        <v>1582</v>
      </c>
      <c r="I119771">
        <v>0.76927939300000003</v>
      </c>
    </row>
    <row r="119772" spans="1:9" hidden="1" x14ac:dyDescent="0.3">
      <c r="A119772" s="1">
        <v>45139</v>
      </c>
      <c r="B119772" t="s">
        <v>172</v>
      </c>
      <c r="C119772">
        <v>2</v>
      </c>
      <c r="D119772" t="s">
        <v>24</v>
      </c>
      <c r="E119772" t="s">
        <v>243</v>
      </c>
      <c r="F119772" t="s">
        <v>13</v>
      </c>
      <c r="G119772">
        <v>531</v>
      </c>
      <c r="H119772">
        <v>653</v>
      </c>
      <c r="I119772">
        <v>0.81316998500000004</v>
      </c>
    </row>
    <row r="119773" spans="1:9" hidden="1" x14ac:dyDescent="0.3">
      <c r="A119773" s="1">
        <v>45139</v>
      </c>
      <c r="B119773" t="s">
        <v>172</v>
      </c>
      <c r="C119773">
        <v>1</v>
      </c>
      <c r="D119773" t="s">
        <v>24</v>
      </c>
      <c r="E119773" t="s">
        <v>244</v>
      </c>
      <c r="F119773" t="s">
        <v>12</v>
      </c>
      <c r="G119773">
        <v>2716</v>
      </c>
      <c r="H119773">
        <v>3473</v>
      </c>
      <c r="I119773">
        <v>0.78203282500000004</v>
      </c>
    </row>
    <row r="119774" spans="1:9" hidden="1" x14ac:dyDescent="0.3">
      <c r="A119774" s="1">
        <v>45139</v>
      </c>
      <c r="B119774" t="s">
        <v>172</v>
      </c>
      <c r="C119774">
        <v>1</v>
      </c>
      <c r="D119774" t="s">
        <v>24</v>
      </c>
      <c r="E119774" t="s">
        <v>244</v>
      </c>
      <c r="F119774" t="s">
        <v>13</v>
      </c>
      <c r="G119774">
        <v>968</v>
      </c>
      <c r="H119774">
        <v>1441</v>
      </c>
      <c r="I119774">
        <v>0.67175572500000003</v>
      </c>
    </row>
    <row r="119775" spans="1:9" hidden="1" x14ac:dyDescent="0.3">
      <c r="A119775" s="1">
        <v>45139</v>
      </c>
      <c r="B119775" t="s">
        <v>172</v>
      </c>
      <c r="C119775">
        <v>2</v>
      </c>
      <c r="D119775" t="s">
        <v>24</v>
      </c>
      <c r="E119775" t="s">
        <v>244</v>
      </c>
      <c r="F119775" t="s">
        <v>12</v>
      </c>
      <c r="G119775">
        <v>740</v>
      </c>
      <c r="H119775">
        <v>969</v>
      </c>
      <c r="I119775">
        <v>0.76367389100000005</v>
      </c>
    </row>
    <row r="119776" spans="1:9" hidden="1" x14ac:dyDescent="0.3">
      <c r="A119776" s="1">
        <v>45139</v>
      </c>
      <c r="B119776" t="s">
        <v>172</v>
      </c>
      <c r="C119776">
        <v>2</v>
      </c>
      <c r="D119776" t="s">
        <v>24</v>
      </c>
      <c r="E119776" t="s">
        <v>244</v>
      </c>
      <c r="F119776" t="s">
        <v>13</v>
      </c>
      <c r="G119776">
        <v>312</v>
      </c>
      <c r="H119776">
        <v>425</v>
      </c>
      <c r="I119776">
        <v>0.73411764700000004</v>
      </c>
    </row>
    <row r="119777" spans="1:9" hidden="1" x14ac:dyDescent="0.3">
      <c r="A119777" s="1">
        <v>45139</v>
      </c>
      <c r="B119777" t="s">
        <v>172</v>
      </c>
      <c r="C119777">
        <v>1</v>
      </c>
      <c r="D119777" t="s">
        <v>24</v>
      </c>
      <c r="E119777" t="s">
        <v>245</v>
      </c>
      <c r="F119777" t="s">
        <v>12</v>
      </c>
      <c r="G119777">
        <v>2530</v>
      </c>
      <c r="H119777">
        <v>2938</v>
      </c>
      <c r="I119777">
        <v>0.86113002000000005</v>
      </c>
    </row>
    <row r="119778" spans="1:9" hidden="1" x14ac:dyDescent="0.3">
      <c r="A119778" s="1">
        <v>45139</v>
      </c>
      <c r="B119778" t="s">
        <v>172</v>
      </c>
      <c r="C119778">
        <v>1</v>
      </c>
      <c r="D119778" t="s">
        <v>24</v>
      </c>
      <c r="E119778" t="s">
        <v>245</v>
      </c>
      <c r="F119778" t="s">
        <v>13</v>
      </c>
      <c r="G119778">
        <v>1245</v>
      </c>
      <c r="H119778">
        <v>1666</v>
      </c>
      <c r="I119778">
        <v>0.74729891999999998</v>
      </c>
    </row>
    <row r="119779" spans="1:9" hidden="1" x14ac:dyDescent="0.3">
      <c r="A119779" s="1">
        <v>45139</v>
      </c>
      <c r="B119779" t="s">
        <v>172</v>
      </c>
      <c r="C119779">
        <v>2</v>
      </c>
      <c r="D119779" t="s">
        <v>24</v>
      </c>
      <c r="E119779" t="s">
        <v>245</v>
      </c>
      <c r="F119779" t="s">
        <v>12</v>
      </c>
      <c r="G119779">
        <v>682</v>
      </c>
      <c r="H119779">
        <v>775</v>
      </c>
      <c r="I119779">
        <v>0.88</v>
      </c>
    </row>
    <row r="119780" spans="1:9" hidden="1" x14ac:dyDescent="0.3">
      <c r="A119780" s="1">
        <v>45139</v>
      </c>
      <c r="B119780" t="s">
        <v>172</v>
      </c>
      <c r="C119780">
        <v>2</v>
      </c>
      <c r="D119780" t="s">
        <v>24</v>
      </c>
      <c r="E119780" t="s">
        <v>245</v>
      </c>
      <c r="F119780" t="s">
        <v>13</v>
      </c>
      <c r="G119780">
        <v>306</v>
      </c>
      <c r="H119780">
        <v>341</v>
      </c>
      <c r="I119780">
        <v>0.89736070400000001</v>
      </c>
    </row>
    <row r="119781" spans="1:9" hidden="1" x14ac:dyDescent="0.3">
      <c r="A119781" s="1">
        <v>45139</v>
      </c>
      <c r="B119781" t="s">
        <v>172</v>
      </c>
      <c r="C119781">
        <v>1</v>
      </c>
      <c r="D119781" t="s">
        <v>24</v>
      </c>
      <c r="E119781" t="s">
        <v>246</v>
      </c>
      <c r="F119781" t="s">
        <v>12</v>
      </c>
      <c r="G119781">
        <v>26207</v>
      </c>
      <c r="H119781">
        <v>30289</v>
      </c>
      <c r="I119781">
        <v>0.86523160200000004</v>
      </c>
    </row>
    <row r="119782" spans="1:9" hidden="1" x14ac:dyDescent="0.3">
      <c r="A119782" s="1">
        <v>45139</v>
      </c>
      <c r="B119782" t="s">
        <v>172</v>
      </c>
      <c r="C119782">
        <v>1</v>
      </c>
      <c r="D119782" t="s">
        <v>24</v>
      </c>
      <c r="E119782" t="s">
        <v>246</v>
      </c>
      <c r="F119782" t="s">
        <v>13</v>
      </c>
      <c r="G119782">
        <v>10169</v>
      </c>
      <c r="H119782">
        <v>12648</v>
      </c>
      <c r="I119782">
        <v>0.80400063300000002</v>
      </c>
    </row>
    <row r="119783" spans="1:9" hidden="1" x14ac:dyDescent="0.3">
      <c r="A119783" s="1">
        <v>45139</v>
      </c>
      <c r="B119783" t="s">
        <v>172</v>
      </c>
      <c r="C119783">
        <v>2</v>
      </c>
      <c r="D119783" t="s">
        <v>24</v>
      </c>
      <c r="E119783" t="s">
        <v>246</v>
      </c>
      <c r="F119783" t="s">
        <v>12</v>
      </c>
      <c r="G119783">
        <v>5589</v>
      </c>
      <c r="H119783">
        <v>7216</v>
      </c>
      <c r="I119783">
        <v>0.77452882499999998</v>
      </c>
    </row>
    <row r="119784" spans="1:9" hidden="1" x14ac:dyDescent="0.3">
      <c r="A119784" s="1">
        <v>45139</v>
      </c>
      <c r="B119784" t="s">
        <v>172</v>
      </c>
      <c r="C119784">
        <v>2</v>
      </c>
      <c r="D119784" t="s">
        <v>24</v>
      </c>
      <c r="E119784" t="s">
        <v>246</v>
      </c>
      <c r="F119784" t="s">
        <v>13</v>
      </c>
      <c r="G119784">
        <v>2252</v>
      </c>
      <c r="H119784">
        <v>2899</v>
      </c>
      <c r="I119784">
        <v>0.77681959300000003</v>
      </c>
    </row>
    <row r="119785" spans="1:9" hidden="1" x14ac:dyDescent="0.3">
      <c r="A119785" s="1">
        <v>45139</v>
      </c>
      <c r="B119785" t="s">
        <v>172</v>
      </c>
      <c r="C119785">
        <v>1</v>
      </c>
      <c r="D119785" t="s">
        <v>24</v>
      </c>
      <c r="E119785" t="s">
        <v>247</v>
      </c>
      <c r="F119785" t="s">
        <v>12</v>
      </c>
      <c r="G119785">
        <v>3426</v>
      </c>
      <c r="H119785">
        <v>3928</v>
      </c>
      <c r="I119785">
        <v>0.87219959300000005</v>
      </c>
    </row>
    <row r="119786" spans="1:9" hidden="1" x14ac:dyDescent="0.3">
      <c r="A119786" s="1">
        <v>45139</v>
      </c>
      <c r="B119786" t="s">
        <v>172</v>
      </c>
      <c r="C119786">
        <v>1</v>
      </c>
      <c r="D119786" t="s">
        <v>24</v>
      </c>
      <c r="E119786" t="s">
        <v>247</v>
      </c>
      <c r="F119786" t="s">
        <v>13</v>
      </c>
      <c r="G119786">
        <v>2361</v>
      </c>
      <c r="H119786">
        <v>3100</v>
      </c>
      <c r="I119786">
        <v>0.76161290299999995</v>
      </c>
    </row>
    <row r="119787" spans="1:9" hidden="1" x14ac:dyDescent="0.3">
      <c r="A119787" s="1">
        <v>45139</v>
      </c>
      <c r="B119787" t="s">
        <v>172</v>
      </c>
      <c r="C119787">
        <v>2</v>
      </c>
      <c r="D119787" t="s">
        <v>24</v>
      </c>
      <c r="E119787" t="s">
        <v>247</v>
      </c>
      <c r="F119787" t="s">
        <v>12</v>
      </c>
      <c r="G119787">
        <v>613</v>
      </c>
      <c r="H119787">
        <v>729</v>
      </c>
      <c r="I119787">
        <v>0.84087791499999998</v>
      </c>
    </row>
    <row r="119788" spans="1:9" hidden="1" x14ac:dyDescent="0.3">
      <c r="A119788" s="1">
        <v>45139</v>
      </c>
      <c r="B119788" t="s">
        <v>172</v>
      </c>
      <c r="C119788">
        <v>2</v>
      </c>
      <c r="D119788" t="s">
        <v>24</v>
      </c>
      <c r="E119788" t="s">
        <v>247</v>
      </c>
      <c r="F119788" t="s">
        <v>13</v>
      </c>
      <c r="G119788">
        <v>271</v>
      </c>
      <c r="H119788">
        <v>314</v>
      </c>
      <c r="I119788">
        <v>0.86305732499999999</v>
      </c>
    </row>
    <row r="119789" spans="1:9" hidden="1" x14ac:dyDescent="0.3">
      <c r="A119789" s="1">
        <v>45139</v>
      </c>
      <c r="B119789" t="s">
        <v>172</v>
      </c>
      <c r="C119789">
        <v>1</v>
      </c>
      <c r="D119789" t="s">
        <v>66</v>
      </c>
      <c r="E119789" t="s">
        <v>344</v>
      </c>
      <c r="F119789" t="s">
        <v>12</v>
      </c>
      <c r="G119789">
        <v>1341</v>
      </c>
      <c r="H119789">
        <v>1649</v>
      </c>
      <c r="I119789">
        <v>0.81322013299999996</v>
      </c>
    </row>
    <row r="119790" spans="1:9" hidden="1" x14ac:dyDescent="0.3">
      <c r="A119790" s="1">
        <v>45139</v>
      </c>
      <c r="B119790" t="s">
        <v>172</v>
      </c>
      <c r="C119790">
        <v>1</v>
      </c>
      <c r="D119790" t="s">
        <v>66</v>
      </c>
      <c r="E119790" t="s">
        <v>344</v>
      </c>
      <c r="F119790" t="s">
        <v>13</v>
      </c>
      <c r="G119790">
        <v>568</v>
      </c>
      <c r="H119790">
        <v>793</v>
      </c>
      <c r="I119790">
        <v>0.71626733899999995</v>
      </c>
    </row>
    <row r="119791" spans="1:9" hidden="1" x14ac:dyDescent="0.3">
      <c r="A119791" s="1">
        <v>45139</v>
      </c>
      <c r="B119791" t="s">
        <v>172</v>
      </c>
      <c r="C119791">
        <v>2</v>
      </c>
      <c r="D119791" t="s">
        <v>66</v>
      </c>
      <c r="E119791" t="s">
        <v>344</v>
      </c>
      <c r="F119791" t="s">
        <v>12</v>
      </c>
      <c r="G119791">
        <v>362</v>
      </c>
      <c r="H119791">
        <v>466</v>
      </c>
      <c r="I119791">
        <v>0.776824034</v>
      </c>
    </row>
    <row r="119792" spans="1:9" hidden="1" x14ac:dyDescent="0.3">
      <c r="A119792" s="1">
        <v>45139</v>
      </c>
      <c r="B119792" t="s">
        <v>172</v>
      </c>
      <c r="C119792">
        <v>2</v>
      </c>
      <c r="D119792" t="s">
        <v>66</v>
      </c>
      <c r="E119792" t="s">
        <v>344</v>
      </c>
      <c r="F119792" t="s">
        <v>13</v>
      </c>
      <c r="G119792">
        <v>150</v>
      </c>
      <c r="H119792">
        <v>198</v>
      </c>
      <c r="I119792">
        <v>0.75757575799999999</v>
      </c>
    </row>
    <row r="119793" spans="1:9" hidden="1" x14ac:dyDescent="0.3">
      <c r="A119793" s="1">
        <v>45139</v>
      </c>
      <c r="B119793" t="s">
        <v>172</v>
      </c>
      <c r="C119793">
        <v>1</v>
      </c>
      <c r="D119793" t="s">
        <v>66</v>
      </c>
      <c r="E119793" t="s">
        <v>345</v>
      </c>
      <c r="F119793" t="s">
        <v>12</v>
      </c>
      <c r="G119793">
        <v>5310</v>
      </c>
      <c r="H119793">
        <v>6322</v>
      </c>
      <c r="I119793">
        <v>0.83992407499999999</v>
      </c>
    </row>
    <row r="119794" spans="1:9" hidden="1" x14ac:dyDescent="0.3">
      <c r="A119794" s="1">
        <v>45139</v>
      </c>
      <c r="B119794" t="s">
        <v>172</v>
      </c>
      <c r="C119794">
        <v>1</v>
      </c>
      <c r="D119794" t="s">
        <v>66</v>
      </c>
      <c r="E119794" t="s">
        <v>345</v>
      </c>
      <c r="F119794" t="s">
        <v>13</v>
      </c>
      <c r="G119794">
        <v>2307</v>
      </c>
      <c r="H119794">
        <v>2933</v>
      </c>
      <c r="I119794">
        <v>0.786566655</v>
      </c>
    </row>
    <row r="119795" spans="1:9" hidden="1" x14ac:dyDescent="0.3">
      <c r="A119795" s="1">
        <v>45139</v>
      </c>
      <c r="B119795" t="s">
        <v>172</v>
      </c>
      <c r="C119795">
        <v>2</v>
      </c>
      <c r="D119795" t="s">
        <v>66</v>
      </c>
      <c r="E119795" t="s">
        <v>345</v>
      </c>
      <c r="F119795" t="s">
        <v>12</v>
      </c>
      <c r="G119795">
        <v>1819</v>
      </c>
      <c r="H119795">
        <v>2222</v>
      </c>
      <c r="I119795">
        <v>0.81863186300000002</v>
      </c>
    </row>
    <row r="119796" spans="1:9" hidden="1" x14ac:dyDescent="0.3">
      <c r="A119796" s="1">
        <v>45139</v>
      </c>
      <c r="B119796" t="s">
        <v>172</v>
      </c>
      <c r="C119796">
        <v>2</v>
      </c>
      <c r="D119796" t="s">
        <v>66</v>
      </c>
      <c r="E119796" t="s">
        <v>345</v>
      </c>
      <c r="F119796" t="s">
        <v>13</v>
      </c>
      <c r="G119796">
        <v>712</v>
      </c>
      <c r="H119796">
        <v>851</v>
      </c>
      <c r="I119796">
        <v>0.83666275000000001</v>
      </c>
    </row>
    <row r="119797" spans="1:9" hidden="1" x14ac:dyDescent="0.3">
      <c r="A119797" s="1">
        <v>45139</v>
      </c>
      <c r="B119797" t="s">
        <v>172</v>
      </c>
      <c r="C119797">
        <v>1</v>
      </c>
      <c r="D119797" t="s">
        <v>24</v>
      </c>
      <c r="E119797" t="s">
        <v>250</v>
      </c>
      <c r="F119797" t="s">
        <v>12</v>
      </c>
      <c r="G119797">
        <v>17344</v>
      </c>
      <c r="H119797">
        <v>21822</v>
      </c>
      <c r="I119797">
        <v>0.79479424399999998</v>
      </c>
    </row>
    <row r="119798" spans="1:9" hidden="1" x14ac:dyDescent="0.3">
      <c r="A119798" s="1">
        <v>45139</v>
      </c>
      <c r="B119798" t="s">
        <v>172</v>
      </c>
      <c r="C119798">
        <v>1</v>
      </c>
      <c r="D119798" t="s">
        <v>24</v>
      </c>
      <c r="E119798" t="s">
        <v>250</v>
      </c>
      <c r="F119798" t="s">
        <v>13</v>
      </c>
      <c r="G119798">
        <v>6527</v>
      </c>
      <c r="H119798">
        <v>9336</v>
      </c>
      <c r="I119798">
        <v>0.69912167999999997</v>
      </c>
    </row>
    <row r="119799" spans="1:9" hidden="1" x14ac:dyDescent="0.3">
      <c r="A119799" s="1">
        <v>45139</v>
      </c>
      <c r="B119799" t="s">
        <v>172</v>
      </c>
      <c r="C119799">
        <v>2</v>
      </c>
      <c r="D119799" t="s">
        <v>24</v>
      </c>
      <c r="E119799" t="s">
        <v>250</v>
      </c>
      <c r="F119799" t="s">
        <v>12</v>
      </c>
      <c r="G119799">
        <v>3599</v>
      </c>
      <c r="H119799">
        <v>5686</v>
      </c>
      <c r="I119799">
        <v>0.63295814299999997</v>
      </c>
    </row>
    <row r="119800" spans="1:9" hidden="1" x14ac:dyDescent="0.3">
      <c r="A119800" s="1">
        <v>45139</v>
      </c>
      <c r="B119800" t="s">
        <v>172</v>
      </c>
      <c r="C119800">
        <v>2</v>
      </c>
      <c r="D119800" t="s">
        <v>24</v>
      </c>
      <c r="E119800" t="s">
        <v>250</v>
      </c>
      <c r="F119800" t="s">
        <v>13</v>
      </c>
      <c r="G119800">
        <v>1374</v>
      </c>
      <c r="H119800">
        <v>2107</v>
      </c>
      <c r="I119800">
        <v>0.65211200800000002</v>
      </c>
    </row>
    <row r="119801" spans="1:9" hidden="1" x14ac:dyDescent="0.3">
      <c r="A119801" s="1">
        <v>45139</v>
      </c>
      <c r="B119801" t="s">
        <v>172</v>
      </c>
      <c r="C119801">
        <v>1</v>
      </c>
      <c r="D119801" t="s">
        <v>24</v>
      </c>
      <c r="E119801" t="s">
        <v>251</v>
      </c>
      <c r="F119801" t="s">
        <v>12</v>
      </c>
      <c r="G119801">
        <v>9277</v>
      </c>
      <c r="H119801">
        <v>11337</v>
      </c>
      <c r="I119801">
        <v>0.81829408100000001</v>
      </c>
    </row>
    <row r="119802" spans="1:9" hidden="1" x14ac:dyDescent="0.3">
      <c r="A119802" s="1">
        <v>45139</v>
      </c>
      <c r="B119802" t="s">
        <v>172</v>
      </c>
      <c r="C119802">
        <v>1</v>
      </c>
      <c r="D119802" t="s">
        <v>24</v>
      </c>
      <c r="E119802" t="s">
        <v>251</v>
      </c>
      <c r="F119802" t="s">
        <v>13</v>
      </c>
      <c r="G119802">
        <v>4066</v>
      </c>
      <c r="H119802">
        <v>5645</v>
      </c>
      <c r="I119802">
        <v>0.72028343699999997</v>
      </c>
    </row>
    <row r="119803" spans="1:9" hidden="1" x14ac:dyDescent="0.3">
      <c r="A119803" s="1">
        <v>45139</v>
      </c>
      <c r="B119803" t="s">
        <v>172</v>
      </c>
      <c r="C119803">
        <v>2</v>
      </c>
      <c r="D119803" t="s">
        <v>24</v>
      </c>
      <c r="E119803" t="s">
        <v>251</v>
      </c>
      <c r="F119803" t="s">
        <v>12</v>
      </c>
      <c r="G119803">
        <v>2003</v>
      </c>
      <c r="H119803">
        <v>2759</v>
      </c>
      <c r="I119803">
        <v>0.725987677</v>
      </c>
    </row>
    <row r="119804" spans="1:9" hidden="1" x14ac:dyDescent="0.3">
      <c r="A119804" s="1">
        <v>45139</v>
      </c>
      <c r="B119804" t="s">
        <v>172</v>
      </c>
      <c r="C119804">
        <v>2</v>
      </c>
      <c r="D119804" t="s">
        <v>24</v>
      </c>
      <c r="E119804" t="s">
        <v>251</v>
      </c>
      <c r="F119804" t="s">
        <v>13</v>
      </c>
      <c r="G119804">
        <v>881</v>
      </c>
      <c r="H119804">
        <v>1209</v>
      </c>
      <c r="I119804">
        <v>0.728701406</v>
      </c>
    </row>
    <row r="119805" spans="1:9" hidden="1" x14ac:dyDescent="0.3">
      <c r="A119805" s="1">
        <v>45139</v>
      </c>
      <c r="B119805" t="s">
        <v>172</v>
      </c>
      <c r="C119805">
        <v>1</v>
      </c>
      <c r="D119805" t="s">
        <v>24</v>
      </c>
      <c r="E119805" t="s">
        <v>252</v>
      </c>
      <c r="F119805" t="s">
        <v>12</v>
      </c>
      <c r="G119805">
        <v>12924</v>
      </c>
      <c r="H119805">
        <v>18361</v>
      </c>
      <c r="I119805">
        <v>0.70388323100000005</v>
      </c>
    </row>
    <row r="119806" spans="1:9" hidden="1" x14ac:dyDescent="0.3">
      <c r="A119806" s="1">
        <v>45139</v>
      </c>
      <c r="B119806" t="s">
        <v>172</v>
      </c>
      <c r="C119806">
        <v>1</v>
      </c>
      <c r="D119806" t="s">
        <v>24</v>
      </c>
      <c r="E119806" t="s">
        <v>252</v>
      </c>
      <c r="F119806" t="s">
        <v>13</v>
      </c>
      <c r="G119806">
        <v>4791</v>
      </c>
      <c r="H119806">
        <v>7779</v>
      </c>
      <c r="I119806">
        <v>0.61588893200000006</v>
      </c>
    </row>
    <row r="119807" spans="1:9" hidden="1" x14ac:dyDescent="0.3">
      <c r="A119807" s="1">
        <v>45139</v>
      </c>
      <c r="B119807" t="s">
        <v>172</v>
      </c>
      <c r="C119807">
        <v>2</v>
      </c>
      <c r="D119807" t="s">
        <v>24</v>
      </c>
      <c r="E119807" t="s">
        <v>252</v>
      </c>
      <c r="F119807" t="s">
        <v>12</v>
      </c>
      <c r="G119807">
        <v>2198</v>
      </c>
      <c r="H119807">
        <v>3848</v>
      </c>
      <c r="I119807">
        <v>0.57120582099999995</v>
      </c>
    </row>
    <row r="119808" spans="1:9" hidden="1" x14ac:dyDescent="0.3">
      <c r="A119808" s="1">
        <v>45139</v>
      </c>
      <c r="B119808" t="s">
        <v>172</v>
      </c>
      <c r="C119808">
        <v>2</v>
      </c>
      <c r="D119808" t="s">
        <v>24</v>
      </c>
      <c r="E119808" t="s">
        <v>252</v>
      </c>
      <c r="F119808" t="s">
        <v>13</v>
      </c>
      <c r="G119808">
        <v>874</v>
      </c>
      <c r="H119808">
        <v>1466</v>
      </c>
      <c r="I119808">
        <v>0.59618008200000006</v>
      </c>
    </row>
    <row r="119809" spans="1:9" hidden="1" x14ac:dyDescent="0.3">
      <c r="A119809" s="1">
        <v>45139</v>
      </c>
      <c r="B119809" t="s">
        <v>172</v>
      </c>
      <c r="C119809">
        <v>1</v>
      </c>
      <c r="D119809" t="s">
        <v>24</v>
      </c>
      <c r="E119809" t="s">
        <v>253</v>
      </c>
      <c r="F119809" t="s">
        <v>12</v>
      </c>
      <c r="G119809">
        <v>23584</v>
      </c>
      <c r="H119809">
        <v>30876</v>
      </c>
      <c r="I119809">
        <v>0.76382951200000004</v>
      </c>
    </row>
    <row r="119810" spans="1:9" hidden="1" x14ac:dyDescent="0.3">
      <c r="A119810" s="1">
        <v>45139</v>
      </c>
      <c r="B119810" t="s">
        <v>172</v>
      </c>
      <c r="C119810">
        <v>1</v>
      </c>
      <c r="D119810" t="s">
        <v>24</v>
      </c>
      <c r="E119810" t="s">
        <v>253</v>
      </c>
      <c r="F119810" t="s">
        <v>13</v>
      </c>
      <c r="G119810">
        <v>8446</v>
      </c>
      <c r="H119810">
        <v>11847</v>
      </c>
      <c r="I119810">
        <v>0.71292310299999995</v>
      </c>
    </row>
    <row r="119811" spans="1:9" hidden="1" x14ac:dyDescent="0.3">
      <c r="A119811" s="1">
        <v>45139</v>
      </c>
      <c r="B119811" t="s">
        <v>172</v>
      </c>
      <c r="C119811">
        <v>2</v>
      </c>
      <c r="D119811" t="s">
        <v>24</v>
      </c>
      <c r="E119811" t="s">
        <v>253</v>
      </c>
      <c r="F119811" t="s">
        <v>12</v>
      </c>
      <c r="G119811">
        <v>6029</v>
      </c>
      <c r="H119811">
        <v>8268</v>
      </c>
      <c r="I119811">
        <v>0.72919690400000003</v>
      </c>
    </row>
    <row r="119812" spans="1:9" hidden="1" x14ac:dyDescent="0.3">
      <c r="A119812" s="1">
        <v>45139</v>
      </c>
      <c r="B119812" t="s">
        <v>172</v>
      </c>
      <c r="C119812">
        <v>2</v>
      </c>
      <c r="D119812" t="s">
        <v>24</v>
      </c>
      <c r="E119812" t="s">
        <v>253</v>
      </c>
      <c r="F119812" t="s">
        <v>13</v>
      </c>
      <c r="G119812">
        <v>2509</v>
      </c>
      <c r="H119812">
        <v>3473</v>
      </c>
      <c r="I119812">
        <v>0.72243017600000003</v>
      </c>
    </row>
    <row r="119813" spans="1:9" hidden="1" x14ac:dyDescent="0.3">
      <c r="A119813" s="1">
        <v>45139</v>
      </c>
      <c r="B119813" t="s">
        <v>172</v>
      </c>
      <c r="C119813">
        <v>1</v>
      </c>
      <c r="D119813" t="s">
        <v>24</v>
      </c>
      <c r="E119813" t="s">
        <v>254</v>
      </c>
      <c r="F119813" t="s">
        <v>12</v>
      </c>
      <c r="G119813">
        <v>10675</v>
      </c>
      <c r="H119813">
        <v>13883</v>
      </c>
      <c r="I119813">
        <v>0.76892602499999996</v>
      </c>
    </row>
    <row r="119814" spans="1:9" hidden="1" x14ac:dyDescent="0.3">
      <c r="A119814" s="1">
        <v>45139</v>
      </c>
      <c r="B119814" t="s">
        <v>172</v>
      </c>
      <c r="C119814">
        <v>1</v>
      </c>
      <c r="D119814" t="s">
        <v>24</v>
      </c>
      <c r="E119814" t="s">
        <v>254</v>
      </c>
      <c r="F119814" t="s">
        <v>13</v>
      </c>
      <c r="G119814">
        <v>5179</v>
      </c>
      <c r="H119814">
        <v>7630</v>
      </c>
      <c r="I119814">
        <v>0.678768021</v>
      </c>
    </row>
    <row r="119815" spans="1:9" hidden="1" x14ac:dyDescent="0.3">
      <c r="A119815" s="1">
        <v>45139</v>
      </c>
      <c r="B119815" t="s">
        <v>172</v>
      </c>
      <c r="C119815">
        <v>2</v>
      </c>
      <c r="D119815" t="s">
        <v>24</v>
      </c>
      <c r="E119815" t="s">
        <v>254</v>
      </c>
      <c r="F119815" t="s">
        <v>12</v>
      </c>
      <c r="G119815">
        <v>2577</v>
      </c>
      <c r="H119815">
        <v>3945</v>
      </c>
      <c r="I119815">
        <v>0.65323193899999998</v>
      </c>
    </row>
    <row r="119816" spans="1:9" hidden="1" x14ac:dyDescent="0.3">
      <c r="A119816" s="1">
        <v>45139</v>
      </c>
      <c r="B119816" t="s">
        <v>172</v>
      </c>
      <c r="C119816">
        <v>2</v>
      </c>
      <c r="D119816" t="s">
        <v>24</v>
      </c>
      <c r="E119816" t="s">
        <v>254</v>
      </c>
      <c r="F119816" t="s">
        <v>13</v>
      </c>
      <c r="G119816">
        <v>1248</v>
      </c>
      <c r="H119816">
        <v>1711</v>
      </c>
      <c r="I119816">
        <v>0.72939801299999996</v>
      </c>
    </row>
    <row r="119817" spans="1:9" hidden="1" x14ac:dyDescent="0.3">
      <c r="A119817" s="1">
        <v>45139</v>
      </c>
      <c r="B119817" t="s">
        <v>172</v>
      </c>
      <c r="C119817">
        <v>1</v>
      </c>
      <c r="D119817" t="s">
        <v>24</v>
      </c>
      <c r="E119817" t="s">
        <v>255</v>
      </c>
      <c r="F119817" t="s">
        <v>12</v>
      </c>
      <c r="G119817">
        <v>8193</v>
      </c>
      <c r="H119817">
        <v>11640</v>
      </c>
      <c r="I119817">
        <v>0.70386597900000003</v>
      </c>
    </row>
    <row r="119818" spans="1:9" hidden="1" x14ac:dyDescent="0.3">
      <c r="A119818" s="1">
        <v>45139</v>
      </c>
      <c r="B119818" t="s">
        <v>172</v>
      </c>
      <c r="C119818">
        <v>1</v>
      </c>
      <c r="D119818" t="s">
        <v>24</v>
      </c>
      <c r="E119818" t="s">
        <v>255</v>
      </c>
      <c r="F119818" t="s">
        <v>13</v>
      </c>
      <c r="G119818">
        <v>2850</v>
      </c>
      <c r="H119818">
        <v>5374</v>
      </c>
      <c r="I119818">
        <v>0.53033122399999999</v>
      </c>
    </row>
    <row r="119819" spans="1:9" hidden="1" x14ac:dyDescent="0.3">
      <c r="A119819" s="1">
        <v>45139</v>
      </c>
      <c r="B119819" t="s">
        <v>172</v>
      </c>
      <c r="C119819">
        <v>2</v>
      </c>
      <c r="D119819" t="s">
        <v>24</v>
      </c>
      <c r="E119819" t="s">
        <v>255</v>
      </c>
      <c r="F119819" t="s">
        <v>12</v>
      </c>
      <c r="G119819">
        <v>2297</v>
      </c>
      <c r="H119819">
        <v>2970</v>
      </c>
      <c r="I119819">
        <v>0.77340067300000004</v>
      </c>
    </row>
    <row r="119820" spans="1:9" hidden="1" x14ac:dyDescent="0.3">
      <c r="A119820" s="1">
        <v>45139</v>
      </c>
      <c r="B119820" t="s">
        <v>172</v>
      </c>
      <c r="C119820">
        <v>2</v>
      </c>
      <c r="D119820" t="s">
        <v>24</v>
      </c>
      <c r="E119820" t="s">
        <v>255</v>
      </c>
      <c r="F119820" t="s">
        <v>13</v>
      </c>
      <c r="G119820">
        <v>872</v>
      </c>
      <c r="H119820">
        <v>1182</v>
      </c>
      <c r="I119820">
        <v>0.73773265700000001</v>
      </c>
    </row>
    <row r="119821" spans="1:9" hidden="1" x14ac:dyDescent="0.3">
      <c r="A119821" s="1">
        <v>45139</v>
      </c>
      <c r="B119821" t="s">
        <v>172</v>
      </c>
      <c r="C119821">
        <v>1</v>
      </c>
      <c r="D119821" t="s">
        <v>24</v>
      </c>
      <c r="E119821" t="s">
        <v>256</v>
      </c>
      <c r="F119821" t="s">
        <v>12</v>
      </c>
      <c r="G119821">
        <v>15205</v>
      </c>
      <c r="H119821">
        <v>21136</v>
      </c>
      <c r="I119821">
        <v>0.71938872099999995</v>
      </c>
    </row>
    <row r="119822" spans="1:9" hidden="1" x14ac:dyDescent="0.3">
      <c r="A119822" s="1">
        <v>45139</v>
      </c>
      <c r="B119822" t="s">
        <v>172</v>
      </c>
      <c r="C119822">
        <v>1</v>
      </c>
      <c r="D119822" t="s">
        <v>24</v>
      </c>
      <c r="E119822" t="s">
        <v>256</v>
      </c>
      <c r="F119822" t="s">
        <v>13</v>
      </c>
      <c r="G119822">
        <v>4730</v>
      </c>
      <c r="H119822">
        <v>8187</v>
      </c>
      <c r="I119822">
        <v>0.57774520600000001</v>
      </c>
    </row>
    <row r="119823" spans="1:9" hidden="1" x14ac:dyDescent="0.3">
      <c r="A119823" s="1">
        <v>45139</v>
      </c>
      <c r="B119823" t="s">
        <v>172</v>
      </c>
      <c r="C119823">
        <v>2</v>
      </c>
      <c r="D119823" t="s">
        <v>24</v>
      </c>
      <c r="E119823" t="s">
        <v>256</v>
      </c>
      <c r="F119823" t="s">
        <v>12</v>
      </c>
      <c r="G119823">
        <v>3983</v>
      </c>
      <c r="H119823">
        <v>5748</v>
      </c>
      <c r="I119823">
        <v>0.69293667400000003</v>
      </c>
    </row>
    <row r="119824" spans="1:9" hidden="1" x14ac:dyDescent="0.3">
      <c r="A119824" s="1">
        <v>45139</v>
      </c>
      <c r="B119824" t="s">
        <v>172</v>
      </c>
      <c r="C119824">
        <v>2</v>
      </c>
      <c r="D119824" t="s">
        <v>24</v>
      </c>
      <c r="E119824" t="s">
        <v>256</v>
      </c>
      <c r="F119824" t="s">
        <v>13</v>
      </c>
      <c r="G119824">
        <v>1424</v>
      </c>
      <c r="H119824">
        <v>2081</v>
      </c>
      <c r="I119824">
        <v>0.68428640100000004</v>
      </c>
    </row>
    <row r="119825" spans="1:9" hidden="1" x14ac:dyDescent="0.3">
      <c r="A119825" s="1">
        <v>45139</v>
      </c>
      <c r="B119825" t="s">
        <v>172</v>
      </c>
      <c r="C119825">
        <v>1</v>
      </c>
      <c r="D119825" t="s">
        <v>24</v>
      </c>
      <c r="E119825" t="s">
        <v>257</v>
      </c>
      <c r="F119825" t="s">
        <v>12</v>
      </c>
      <c r="G119825">
        <v>6728</v>
      </c>
      <c r="H119825">
        <v>7912</v>
      </c>
      <c r="I119825">
        <v>0.85035389299999997</v>
      </c>
    </row>
    <row r="119826" spans="1:9" hidden="1" x14ac:dyDescent="0.3">
      <c r="A119826" s="1">
        <v>45139</v>
      </c>
      <c r="B119826" t="s">
        <v>172</v>
      </c>
      <c r="C119826">
        <v>1</v>
      </c>
      <c r="D119826" t="s">
        <v>24</v>
      </c>
      <c r="E119826" t="s">
        <v>257</v>
      </c>
      <c r="F119826" t="s">
        <v>13</v>
      </c>
      <c r="G119826">
        <v>3863</v>
      </c>
      <c r="H119826">
        <v>4964</v>
      </c>
      <c r="I119826">
        <v>0.778203062</v>
      </c>
    </row>
    <row r="119827" spans="1:9" hidden="1" x14ac:dyDescent="0.3">
      <c r="A119827" s="1">
        <v>45139</v>
      </c>
      <c r="B119827" t="s">
        <v>172</v>
      </c>
      <c r="C119827">
        <v>2</v>
      </c>
      <c r="D119827" t="s">
        <v>24</v>
      </c>
      <c r="E119827" t="s">
        <v>257</v>
      </c>
      <c r="F119827" t="s">
        <v>12</v>
      </c>
      <c r="G119827">
        <v>1251</v>
      </c>
      <c r="H119827">
        <v>1375</v>
      </c>
      <c r="I119827">
        <v>0.90981818199999998</v>
      </c>
    </row>
    <row r="119828" spans="1:9" hidden="1" x14ac:dyDescent="0.3">
      <c r="A119828" s="1">
        <v>45139</v>
      </c>
      <c r="B119828" t="s">
        <v>172</v>
      </c>
      <c r="C119828">
        <v>2</v>
      </c>
      <c r="D119828" t="s">
        <v>24</v>
      </c>
      <c r="E119828" t="s">
        <v>257</v>
      </c>
      <c r="F119828" t="s">
        <v>13</v>
      </c>
      <c r="G119828">
        <v>400</v>
      </c>
      <c r="H119828">
        <v>461</v>
      </c>
      <c r="I119828">
        <v>0.86767895900000003</v>
      </c>
    </row>
    <row r="119829" spans="1:9" hidden="1" x14ac:dyDescent="0.3">
      <c r="A119829" s="1">
        <v>45139</v>
      </c>
      <c r="B119829" t="s">
        <v>172</v>
      </c>
      <c r="C119829">
        <v>1</v>
      </c>
      <c r="D119829" t="s">
        <v>24</v>
      </c>
      <c r="E119829" t="s">
        <v>258</v>
      </c>
      <c r="F119829" t="s">
        <v>12</v>
      </c>
      <c r="G119829">
        <v>11120</v>
      </c>
      <c r="H119829">
        <v>15152</v>
      </c>
      <c r="I119829">
        <v>0.73389651499999997</v>
      </c>
    </row>
    <row r="119830" spans="1:9" hidden="1" x14ac:dyDescent="0.3">
      <c r="A119830" s="1">
        <v>45139</v>
      </c>
      <c r="B119830" t="s">
        <v>172</v>
      </c>
      <c r="C119830">
        <v>1</v>
      </c>
      <c r="D119830" t="s">
        <v>24</v>
      </c>
      <c r="E119830" t="s">
        <v>258</v>
      </c>
      <c r="F119830" t="s">
        <v>13</v>
      </c>
      <c r="G119830">
        <v>6207</v>
      </c>
      <c r="H119830">
        <v>9490</v>
      </c>
      <c r="I119830">
        <v>0.654056902</v>
      </c>
    </row>
    <row r="119831" spans="1:9" hidden="1" x14ac:dyDescent="0.3">
      <c r="A119831" s="1">
        <v>45139</v>
      </c>
      <c r="B119831" t="s">
        <v>172</v>
      </c>
      <c r="C119831">
        <v>2</v>
      </c>
      <c r="D119831" t="s">
        <v>24</v>
      </c>
      <c r="E119831" t="s">
        <v>258</v>
      </c>
      <c r="F119831" t="s">
        <v>12</v>
      </c>
      <c r="G119831">
        <v>2523</v>
      </c>
      <c r="H119831">
        <v>3435</v>
      </c>
      <c r="I119831">
        <v>0.73449781700000005</v>
      </c>
    </row>
    <row r="119832" spans="1:9" hidden="1" x14ac:dyDescent="0.3">
      <c r="A119832" s="1">
        <v>45139</v>
      </c>
      <c r="B119832" t="s">
        <v>172</v>
      </c>
      <c r="C119832">
        <v>2</v>
      </c>
      <c r="D119832" t="s">
        <v>24</v>
      </c>
      <c r="E119832" t="s">
        <v>258</v>
      </c>
      <c r="F119832" t="s">
        <v>13</v>
      </c>
      <c r="G119832">
        <v>975</v>
      </c>
      <c r="H119832">
        <v>1409</v>
      </c>
      <c r="I119832">
        <v>0.69198012799999997</v>
      </c>
    </row>
    <row r="119833" spans="1:9" hidden="1" x14ac:dyDescent="0.3">
      <c r="A119833" s="1">
        <v>45139</v>
      </c>
      <c r="B119833" t="s">
        <v>172</v>
      </c>
      <c r="C119833">
        <v>1</v>
      </c>
      <c r="D119833" t="s">
        <v>24</v>
      </c>
      <c r="E119833" t="s">
        <v>259</v>
      </c>
      <c r="F119833" t="s">
        <v>12</v>
      </c>
      <c r="G119833">
        <v>7958</v>
      </c>
      <c r="H119833">
        <v>10117</v>
      </c>
      <c r="I119833">
        <v>0.78659681699999995</v>
      </c>
    </row>
    <row r="119834" spans="1:9" hidden="1" x14ac:dyDescent="0.3">
      <c r="A119834" s="1">
        <v>45139</v>
      </c>
      <c r="B119834" t="s">
        <v>172</v>
      </c>
      <c r="C119834">
        <v>1</v>
      </c>
      <c r="D119834" t="s">
        <v>24</v>
      </c>
      <c r="E119834" t="s">
        <v>259</v>
      </c>
      <c r="F119834" t="s">
        <v>13</v>
      </c>
      <c r="G119834">
        <v>4256</v>
      </c>
      <c r="H119834">
        <v>5590</v>
      </c>
      <c r="I119834">
        <v>0.76135957099999996</v>
      </c>
    </row>
    <row r="119835" spans="1:9" hidden="1" x14ac:dyDescent="0.3">
      <c r="A119835" s="1">
        <v>45139</v>
      </c>
      <c r="B119835" t="s">
        <v>172</v>
      </c>
      <c r="C119835">
        <v>2</v>
      </c>
      <c r="D119835" t="s">
        <v>24</v>
      </c>
      <c r="E119835" t="s">
        <v>259</v>
      </c>
      <c r="F119835" t="s">
        <v>12</v>
      </c>
      <c r="G119835">
        <v>1791</v>
      </c>
      <c r="H119835">
        <v>2761</v>
      </c>
      <c r="I119835">
        <v>0.648678015</v>
      </c>
    </row>
    <row r="119836" spans="1:9" hidden="1" x14ac:dyDescent="0.3">
      <c r="A119836" s="1">
        <v>45139</v>
      </c>
      <c r="B119836" t="s">
        <v>172</v>
      </c>
      <c r="C119836">
        <v>2</v>
      </c>
      <c r="D119836" t="s">
        <v>24</v>
      </c>
      <c r="E119836" t="s">
        <v>259</v>
      </c>
      <c r="F119836" t="s">
        <v>13</v>
      </c>
      <c r="G119836">
        <v>641</v>
      </c>
      <c r="H119836">
        <v>1052</v>
      </c>
      <c r="I119836">
        <v>0.60931558900000005</v>
      </c>
    </row>
    <row r="119837" spans="1:9" hidden="1" x14ac:dyDescent="0.3">
      <c r="A119837" s="1">
        <v>45139</v>
      </c>
      <c r="B119837" t="s">
        <v>172</v>
      </c>
      <c r="C119837">
        <v>1</v>
      </c>
      <c r="D119837" t="s">
        <v>24</v>
      </c>
      <c r="E119837" t="s">
        <v>260</v>
      </c>
      <c r="F119837" t="s">
        <v>12</v>
      </c>
      <c r="G119837">
        <v>2076</v>
      </c>
      <c r="H119837">
        <v>2349</v>
      </c>
      <c r="I119837">
        <v>0.88378033199999995</v>
      </c>
    </row>
    <row r="119838" spans="1:9" hidden="1" x14ac:dyDescent="0.3">
      <c r="A119838" s="1">
        <v>45139</v>
      </c>
      <c r="B119838" t="s">
        <v>172</v>
      </c>
      <c r="C119838">
        <v>1</v>
      </c>
      <c r="D119838" t="s">
        <v>24</v>
      </c>
      <c r="E119838" t="s">
        <v>260</v>
      </c>
      <c r="F119838" t="s">
        <v>13</v>
      </c>
      <c r="G119838">
        <v>1296</v>
      </c>
      <c r="H119838">
        <v>1775</v>
      </c>
      <c r="I119838">
        <v>0.73014084499999998</v>
      </c>
    </row>
    <row r="119839" spans="1:9" hidden="1" x14ac:dyDescent="0.3">
      <c r="A119839" s="1">
        <v>45139</v>
      </c>
      <c r="B119839" t="s">
        <v>172</v>
      </c>
      <c r="C119839">
        <v>2</v>
      </c>
      <c r="D119839" t="s">
        <v>24</v>
      </c>
      <c r="E119839" t="s">
        <v>260</v>
      </c>
      <c r="F119839" t="s">
        <v>12</v>
      </c>
      <c r="G119839">
        <v>298</v>
      </c>
      <c r="H119839">
        <v>327</v>
      </c>
      <c r="I119839">
        <v>0.91131498499999997</v>
      </c>
    </row>
    <row r="119840" spans="1:9" hidden="1" x14ac:dyDescent="0.3">
      <c r="A119840" s="1">
        <v>45139</v>
      </c>
      <c r="B119840" t="s">
        <v>172</v>
      </c>
      <c r="C119840">
        <v>2</v>
      </c>
      <c r="D119840" t="s">
        <v>24</v>
      </c>
      <c r="E119840" t="s">
        <v>260</v>
      </c>
      <c r="F119840" t="s">
        <v>13</v>
      </c>
      <c r="G119840">
        <v>88</v>
      </c>
      <c r="H119840">
        <v>107</v>
      </c>
      <c r="I119840">
        <v>0.82242990699999996</v>
      </c>
    </row>
    <row r="119841" spans="1:9" hidden="1" x14ac:dyDescent="0.3">
      <c r="A119841" s="1">
        <v>45139</v>
      </c>
      <c r="B119841" t="s">
        <v>172</v>
      </c>
      <c r="C119841">
        <v>1</v>
      </c>
      <c r="D119841" t="s">
        <v>24</v>
      </c>
      <c r="E119841" t="s">
        <v>261</v>
      </c>
      <c r="F119841" t="s">
        <v>12</v>
      </c>
      <c r="G119841">
        <v>3678</v>
      </c>
      <c r="H119841">
        <v>4227</v>
      </c>
      <c r="I119841">
        <v>0.87012065299999997</v>
      </c>
    </row>
    <row r="119842" spans="1:9" hidden="1" x14ac:dyDescent="0.3">
      <c r="A119842" s="1">
        <v>45139</v>
      </c>
      <c r="B119842" t="s">
        <v>172</v>
      </c>
      <c r="C119842">
        <v>1</v>
      </c>
      <c r="D119842" t="s">
        <v>24</v>
      </c>
      <c r="E119842" t="s">
        <v>261</v>
      </c>
      <c r="F119842" t="s">
        <v>13</v>
      </c>
      <c r="G119842">
        <v>2092</v>
      </c>
      <c r="H119842">
        <v>2599</v>
      </c>
      <c r="I119842">
        <v>0.80492497100000004</v>
      </c>
    </row>
    <row r="119843" spans="1:9" hidden="1" x14ac:dyDescent="0.3">
      <c r="A119843" s="1">
        <v>45139</v>
      </c>
      <c r="B119843" t="s">
        <v>172</v>
      </c>
      <c r="C119843">
        <v>2</v>
      </c>
      <c r="D119843" t="s">
        <v>24</v>
      </c>
      <c r="E119843" t="s">
        <v>261</v>
      </c>
      <c r="F119843" t="s">
        <v>12</v>
      </c>
      <c r="G119843">
        <v>1108</v>
      </c>
      <c r="H119843">
        <v>1231</v>
      </c>
      <c r="I119843">
        <v>0.90008123500000004</v>
      </c>
    </row>
    <row r="119844" spans="1:9" hidden="1" x14ac:dyDescent="0.3">
      <c r="A119844" s="1">
        <v>45139</v>
      </c>
      <c r="B119844" t="s">
        <v>172</v>
      </c>
      <c r="C119844">
        <v>2</v>
      </c>
      <c r="D119844" t="s">
        <v>24</v>
      </c>
      <c r="E119844" t="s">
        <v>261</v>
      </c>
      <c r="F119844" t="s">
        <v>13</v>
      </c>
      <c r="G119844">
        <v>474</v>
      </c>
      <c r="H119844">
        <v>529</v>
      </c>
      <c r="I119844">
        <v>0.89603024600000003</v>
      </c>
    </row>
    <row r="119845" spans="1:9" hidden="1" x14ac:dyDescent="0.3">
      <c r="A119845" s="1">
        <v>45139</v>
      </c>
      <c r="B119845" t="s">
        <v>172</v>
      </c>
      <c r="C119845">
        <v>1</v>
      </c>
      <c r="D119845" t="s">
        <v>24</v>
      </c>
      <c r="E119845" t="s">
        <v>262</v>
      </c>
      <c r="F119845" t="s">
        <v>12</v>
      </c>
      <c r="G119845">
        <v>5105</v>
      </c>
      <c r="H119845">
        <v>7314</v>
      </c>
      <c r="I119845">
        <v>0.69797648300000004</v>
      </c>
    </row>
    <row r="119846" spans="1:9" hidden="1" x14ac:dyDescent="0.3">
      <c r="A119846" s="1">
        <v>45139</v>
      </c>
      <c r="B119846" t="s">
        <v>172</v>
      </c>
      <c r="C119846">
        <v>1</v>
      </c>
      <c r="D119846" t="s">
        <v>24</v>
      </c>
      <c r="E119846" t="s">
        <v>262</v>
      </c>
      <c r="F119846" t="s">
        <v>13</v>
      </c>
      <c r="G119846">
        <v>2665</v>
      </c>
      <c r="H119846">
        <v>4734</v>
      </c>
      <c r="I119846">
        <v>0.56294887999999998</v>
      </c>
    </row>
    <row r="119847" spans="1:9" hidden="1" x14ac:dyDescent="0.3">
      <c r="A119847" s="1">
        <v>45139</v>
      </c>
      <c r="B119847" t="s">
        <v>172</v>
      </c>
      <c r="C119847">
        <v>2</v>
      </c>
      <c r="D119847" t="s">
        <v>24</v>
      </c>
      <c r="E119847" t="s">
        <v>262</v>
      </c>
      <c r="F119847" t="s">
        <v>12</v>
      </c>
      <c r="G119847">
        <v>1211</v>
      </c>
      <c r="H119847">
        <v>1708</v>
      </c>
      <c r="I119847">
        <v>0.70901639299999997</v>
      </c>
    </row>
    <row r="119848" spans="1:9" hidden="1" x14ac:dyDescent="0.3">
      <c r="A119848" s="1">
        <v>45139</v>
      </c>
      <c r="B119848" t="s">
        <v>172</v>
      </c>
      <c r="C119848">
        <v>2</v>
      </c>
      <c r="D119848" t="s">
        <v>24</v>
      </c>
      <c r="E119848" t="s">
        <v>262</v>
      </c>
      <c r="F119848" t="s">
        <v>13</v>
      </c>
      <c r="G119848">
        <v>465</v>
      </c>
      <c r="H119848">
        <v>654</v>
      </c>
      <c r="I119848">
        <v>0.71100917399999997</v>
      </c>
    </row>
    <row r="119849" spans="1:9" hidden="1" x14ac:dyDescent="0.3">
      <c r="A119849" s="1">
        <v>45139</v>
      </c>
      <c r="B119849" t="s">
        <v>172</v>
      </c>
      <c r="C119849">
        <v>1</v>
      </c>
      <c r="D119849" t="s">
        <v>66</v>
      </c>
      <c r="E119849" t="s">
        <v>339</v>
      </c>
      <c r="F119849" t="s">
        <v>12</v>
      </c>
      <c r="G119849">
        <v>4219</v>
      </c>
      <c r="H119849">
        <v>4509</v>
      </c>
      <c r="I119849">
        <v>0.935684187</v>
      </c>
    </row>
    <row r="119850" spans="1:9" hidden="1" x14ac:dyDescent="0.3">
      <c r="A119850" s="1">
        <v>45139</v>
      </c>
      <c r="B119850" t="s">
        <v>172</v>
      </c>
      <c r="C119850">
        <v>1</v>
      </c>
      <c r="D119850" t="s">
        <v>66</v>
      </c>
      <c r="E119850" t="s">
        <v>339</v>
      </c>
      <c r="F119850" t="s">
        <v>13</v>
      </c>
      <c r="G119850">
        <v>1278</v>
      </c>
      <c r="H119850">
        <v>1568</v>
      </c>
      <c r="I119850">
        <v>0.81505101999999996</v>
      </c>
    </row>
    <row r="119851" spans="1:9" hidden="1" x14ac:dyDescent="0.3">
      <c r="A119851" s="1">
        <v>45139</v>
      </c>
      <c r="B119851" t="s">
        <v>172</v>
      </c>
      <c r="C119851">
        <v>2</v>
      </c>
      <c r="D119851" t="s">
        <v>66</v>
      </c>
      <c r="E119851" t="s">
        <v>339</v>
      </c>
      <c r="F119851" t="s">
        <v>12</v>
      </c>
      <c r="G119851">
        <v>1238</v>
      </c>
      <c r="H119851">
        <v>1371</v>
      </c>
      <c r="I119851">
        <v>0.90299051799999996</v>
      </c>
    </row>
    <row r="119852" spans="1:9" hidden="1" x14ac:dyDescent="0.3">
      <c r="A119852" s="1">
        <v>45139</v>
      </c>
      <c r="B119852" t="s">
        <v>172</v>
      </c>
      <c r="C119852">
        <v>2</v>
      </c>
      <c r="D119852" t="s">
        <v>66</v>
      </c>
      <c r="E119852" t="s">
        <v>339</v>
      </c>
      <c r="F119852" t="s">
        <v>13</v>
      </c>
      <c r="G119852">
        <v>434</v>
      </c>
      <c r="H119852">
        <v>454</v>
      </c>
      <c r="I119852">
        <v>0.955947137</v>
      </c>
    </row>
    <row r="119853" spans="1:9" hidden="1" x14ac:dyDescent="0.3">
      <c r="A119853" s="1">
        <v>45139</v>
      </c>
      <c r="B119853" t="s">
        <v>172</v>
      </c>
      <c r="C119853">
        <v>1</v>
      </c>
      <c r="D119853" t="s">
        <v>24</v>
      </c>
      <c r="E119853" t="s">
        <v>264</v>
      </c>
      <c r="F119853" t="s">
        <v>12</v>
      </c>
      <c r="G119853">
        <v>5406</v>
      </c>
      <c r="H119853">
        <v>6963</v>
      </c>
      <c r="I119853">
        <v>0.77638948699999999</v>
      </c>
    </row>
    <row r="119854" spans="1:9" hidden="1" x14ac:dyDescent="0.3">
      <c r="A119854" s="1">
        <v>45139</v>
      </c>
      <c r="B119854" t="s">
        <v>172</v>
      </c>
      <c r="C119854">
        <v>1</v>
      </c>
      <c r="D119854" t="s">
        <v>24</v>
      </c>
      <c r="E119854" t="s">
        <v>264</v>
      </c>
      <c r="F119854" t="s">
        <v>13</v>
      </c>
      <c r="G119854">
        <v>2172</v>
      </c>
      <c r="H119854">
        <v>3139</v>
      </c>
      <c r="I119854">
        <v>0.69194010800000005</v>
      </c>
    </row>
    <row r="119855" spans="1:9" hidden="1" x14ac:dyDescent="0.3">
      <c r="A119855" s="1">
        <v>45139</v>
      </c>
      <c r="B119855" t="s">
        <v>172</v>
      </c>
      <c r="C119855">
        <v>2</v>
      </c>
      <c r="D119855" t="s">
        <v>24</v>
      </c>
      <c r="E119855" t="s">
        <v>264</v>
      </c>
      <c r="F119855" t="s">
        <v>12</v>
      </c>
      <c r="G119855">
        <v>1139</v>
      </c>
      <c r="H119855">
        <v>1460</v>
      </c>
      <c r="I119855">
        <v>0.78013698600000003</v>
      </c>
    </row>
    <row r="119856" spans="1:9" hidden="1" x14ac:dyDescent="0.3">
      <c r="A119856" s="1">
        <v>45139</v>
      </c>
      <c r="B119856" t="s">
        <v>172</v>
      </c>
      <c r="C119856">
        <v>2</v>
      </c>
      <c r="D119856" t="s">
        <v>24</v>
      </c>
      <c r="E119856" t="s">
        <v>264</v>
      </c>
      <c r="F119856" t="s">
        <v>13</v>
      </c>
      <c r="G119856">
        <v>493</v>
      </c>
      <c r="H119856">
        <v>613</v>
      </c>
      <c r="I119856">
        <v>0.80424143599999998</v>
      </c>
    </row>
    <row r="119857" spans="1:9" hidden="1" x14ac:dyDescent="0.3">
      <c r="A119857" s="1">
        <v>45139</v>
      </c>
      <c r="B119857" t="s">
        <v>172</v>
      </c>
      <c r="C119857">
        <v>1</v>
      </c>
      <c r="D119857" t="s">
        <v>24</v>
      </c>
      <c r="E119857" t="s">
        <v>265</v>
      </c>
      <c r="F119857" t="s">
        <v>12</v>
      </c>
      <c r="G119857">
        <v>8054</v>
      </c>
      <c r="H119857">
        <v>10176</v>
      </c>
      <c r="I119857">
        <v>0.791470126</v>
      </c>
    </row>
    <row r="119858" spans="1:9" hidden="1" x14ac:dyDescent="0.3">
      <c r="A119858" s="1">
        <v>45139</v>
      </c>
      <c r="B119858" t="s">
        <v>172</v>
      </c>
      <c r="C119858">
        <v>1</v>
      </c>
      <c r="D119858" t="s">
        <v>24</v>
      </c>
      <c r="E119858" t="s">
        <v>265</v>
      </c>
      <c r="F119858" t="s">
        <v>13</v>
      </c>
      <c r="G119858">
        <v>4437</v>
      </c>
      <c r="H119858">
        <v>6286</v>
      </c>
      <c r="I119858">
        <v>0.70585427899999997</v>
      </c>
    </row>
    <row r="119859" spans="1:9" hidden="1" x14ac:dyDescent="0.3">
      <c r="A119859" s="1">
        <v>45139</v>
      </c>
      <c r="B119859" t="s">
        <v>172</v>
      </c>
      <c r="C119859">
        <v>2</v>
      </c>
      <c r="D119859" t="s">
        <v>24</v>
      </c>
      <c r="E119859" t="s">
        <v>265</v>
      </c>
      <c r="F119859" t="s">
        <v>12</v>
      </c>
      <c r="G119859">
        <v>1642</v>
      </c>
      <c r="H119859">
        <v>2299</v>
      </c>
      <c r="I119859">
        <v>0.714223575</v>
      </c>
    </row>
    <row r="119860" spans="1:9" hidden="1" x14ac:dyDescent="0.3">
      <c r="A119860" s="1">
        <v>45139</v>
      </c>
      <c r="B119860" t="s">
        <v>172</v>
      </c>
      <c r="C119860">
        <v>2</v>
      </c>
      <c r="D119860" t="s">
        <v>24</v>
      </c>
      <c r="E119860" t="s">
        <v>265</v>
      </c>
      <c r="F119860" t="s">
        <v>13</v>
      </c>
      <c r="G119860">
        <v>811</v>
      </c>
      <c r="H119860">
        <v>1163</v>
      </c>
      <c r="I119860">
        <v>0.69733447999999998</v>
      </c>
    </row>
    <row r="119861" spans="1:9" hidden="1" x14ac:dyDescent="0.3">
      <c r="A119861" s="1">
        <v>45139</v>
      </c>
      <c r="B119861" t="s">
        <v>172</v>
      </c>
      <c r="C119861">
        <v>1</v>
      </c>
      <c r="D119861" t="s">
        <v>24</v>
      </c>
      <c r="E119861" t="s">
        <v>266</v>
      </c>
      <c r="F119861" t="s">
        <v>12</v>
      </c>
      <c r="G119861">
        <v>5590</v>
      </c>
      <c r="H119861">
        <v>6593</v>
      </c>
      <c r="I119861">
        <v>0.84786895200000001</v>
      </c>
    </row>
    <row r="119862" spans="1:9" hidden="1" x14ac:dyDescent="0.3">
      <c r="A119862" s="1">
        <v>45139</v>
      </c>
      <c r="B119862" t="s">
        <v>172</v>
      </c>
      <c r="C119862">
        <v>1</v>
      </c>
      <c r="D119862" t="s">
        <v>24</v>
      </c>
      <c r="E119862" t="s">
        <v>266</v>
      </c>
      <c r="F119862" t="s">
        <v>13</v>
      </c>
      <c r="G119862">
        <v>3587</v>
      </c>
      <c r="H119862">
        <v>4603</v>
      </c>
      <c r="I119862">
        <v>0.77927438599999999</v>
      </c>
    </row>
    <row r="119863" spans="1:9" hidden="1" x14ac:dyDescent="0.3">
      <c r="A119863" s="1">
        <v>45139</v>
      </c>
      <c r="B119863" t="s">
        <v>172</v>
      </c>
      <c r="C119863">
        <v>2</v>
      </c>
      <c r="D119863" t="s">
        <v>24</v>
      </c>
      <c r="E119863" t="s">
        <v>266</v>
      </c>
      <c r="F119863" t="s">
        <v>12</v>
      </c>
      <c r="G119863">
        <v>1200</v>
      </c>
      <c r="H119863">
        <v>1621</v>
      </c>
      <c r="I119863">
        <v>0.74028377499999998</v>
      </c>
    </row>
    <row r="119864" spans="1:9" hidden="1" x14ac:dyDescent="0.3">
      <c r="A119864" s="1">
        <v>45139</v>
      </c>
      <c r="B119864" t="s">
        <v>172</v>
      </c>
      <c r="C119864">
        <v>2</v>
      </c>
      <c r="D119864" t="s">
        <v>24</v>
      </c>
      <c r="E119864" t="s">
        <v>266</v>
      </c>
      <c r="F119864" t="s">
        <v>13</v>
      </c>
      <c r="G119864">
        <v>591</v>
      </c>
      <c r="H119864">
        <v>773</v>
      </c>
      <c r="I119864">
        <v>0.76455368700000004</v>
      </c>
    </row>
    <row r="119865" spans="1:9" hidden="1" x14ac:dyDescent="0.3">
      <c r="A119865" s="1">
        <v>45139</v>
      </c>
      <c r="B119865" t="s">
        <v>172</v>
      </c>
      <c r="C119865">
        <v>1</v>
      </c>
      <c r="D119865" t="s">
        <v>24</v>
      </c>
      <c r="E119865" t="s">
        <v>267</v>
      </c>
      <c r="F119865" t="s">
        <v>12</v>
      </c>
      <c r="G119865">
        <v>7251</v>
      </c>
      <c r="H119865">
        <v>11835</v>
      </c>
      <c r="I119865">
        <v>0.61267427100000005</v>
      </c>
    </row>
    <row r="119866" spans="1:9" hidden="1" x14ac:dyDescent="0.3">
      <c r="A119866" s="1">
        <v>45139</v>
      </c>
      <c r="B119866" t="s">
        <v>172</v>
      </c>
      <c r="C119866">
        <v>1</v>
      </c>
      <c r="D119866" t="s">
        <v>24</v>
      </c>
      <c r="E119866" t="s">
        <v>267</v>
      </c>
      <c r="F119866" t="s">
        <v>13</v>
      </c>
      <c r="G119866">
        <v>3939</v>
      </c>
      <c r="H119866">
        <v>6819</v>
      </c>
      <c r="I119866">
        <v>0.57765068200000003</v>
      </c>
    </row>
    <row r="119867" spans="1:9" hidden="1" x14ac:dyDescent="0.3">
      <c r="A119867" s="1">
        <v>45139</v>
      </c>
      <c r="B119867" t="s">
        <v>172</v>
      </c>
      <c r="C119867">
        <v>2</v>
      </c>
      <c r="D119867" t="s">
        <v>24</v>
      </c>
      <c r="E119867" t="s">
        <v>267</v>
      </c>
      <c r="F119867" t="s">
        <v>12</v>
      </c>
      <c r="G119867">
        <v>2050</v>
      </c>
      <c r="H119867">
        <v>3197</v>
      </c>
      <c r="I119867">
        <v>0.64122615000000005</v>
      </c>
    </row>
    <row r="119868" spans="1:9" hidden="1" x14ac:dyDescent="0.3">
      <c r="A119868" s="1">
        <v>45139</v>
      </c>
      <c r="B119868" t="s">
        <v>172</v>
      </c>
      <c r="C119868">
        <v>2</v>
      </c>
      <c r="D119868" t="s">
        <v>24</v>
      </c>
      <c r="E119868" t="s">
        <v>267</v>
      </c>
      <c r="F119868" t="s">
        <v>13</v>
      </c>
      <c r="G119868">
        <v>957</v>
      </c>
      <c r="H119868">
        <v>1512</v>
      </c>
      <c r="I119868">
        <v>0.63293650800000001</v>
      </c>
    </row>
    <row r="119869" spans="1:9" hidden="1" x14ac:dyDescent="0.3">
      <c r="A119869" s="1">
        <v>45139</v>
      </c>
      <c r="B119869" t="s">
        <v>172</v>
      </c>
      <c r="C119869">
        <v>1</v>
      </c>
      <c r="D119869" t="s">
        <v>24</v>
      </c>
      <c r="E119869" t="s">
        <v>268</v>
      </c>
      <c r="F119869" t="s">
        <v>12</v>
      </c>
      <c r="G119869">
        <v>12971</v>
      </c>
      <c r="H119869">
        <v>14604</v>
      </c>
      <c r="I119869">
        <v>0.88818132000000005</v>
      </c>
    </row>
    <row r="119870" spans="1:9" hidden="1" x14ac:dyDescent="0.3">
      <c r="A119870" s="1">
        <v>45139</v>
      </c>
      <c r="B119870" t="s">
        <v>172</v>
      </c>
      <c r="C119870">
        <v>1</v>
      </c>
      <c r="D119870" t="s">
        <v>24</v>
      </c>
      <c r="E119870" t="s">
        <v>268</v>
      </c>
      <c r="F119870" t="s">
        <v>13</v>
      </c>
      <c r="G119870">
        <v>6137</v>
      </c>
      <c r="H119870">
        <v>7154</v>
      </c>
      <c r="I119870">
        <v>0.85784176700000003</v>
      </c>
    </row>
    <row r="119871" spans="1:9" hidden="1" x14ac:dyDescent="0.3">
      <c r="A119871" s="1">
        <v>45139</v>
      </c>
      <c r="B119871" t="s">
        <v>172</v>
      </c>
      <c r="C119871">
        <v>2</v>
      </c>
      <c r="D119871" t="s">
        <v>24</v>
      </c>
      <c r="E119871" t="s">
        <v>268</v>
      </c>
      <c r="F119871" t="s">
        <v>12</v>
      </c>
      <c r="G119871">
        <v>3039</v>
      </c>
      <c r="H119871">
        <v>3852</v>
      </c>
      <c r="I119871">
        <v>0.78894081000000005</v>
      </c>
    </row>
    <row r="119872" spans="1:9" hidden="1" x14ac:dyDescent="0.3">
      <c r="A119872" s="1">
        <v>45139</v>
      </c>
      <c r="B119872" t="s">
        <v>172</v>
      </c>
      <c r="C119872">
        <v>2</v>
      </c>
      <c r="D119872" t="s">
        <v>24</v>
      </c>
      <c r="E119872" t="s">
        <v>268</v>
      </c>
      <c r="F119872" t="s">
        <v>13</v>
      </c>
      <c r="G119872">
        <v>1291</v>
      </c>
      <c r="H119872">
        <v>1594</v>
      </c>
      <c r="I119872">
        <v>0.80991217100000001</v>
      </c>
    </row>
    <row r="119873" spans="1:9" hidden="1" x14ac:dyDescent="0.3">
      <c r="A119873" s="1">
        <v>45139</v>
      </c>
      <c r="B119873" t="s">
        <v>172</v>
      </c>
      <c r="C119873">
        <v>1</v>
      </c>
      <c r="D119873" t="s">
        <v>24</v>
      </c>
      <c r="E119873" t="s">
        <v>269</v>
      </c>
      <c r="F119873" t="s">
        <v>12</v>
      </c>
      <c r="G119873">
        <v>10157</v>
      </c>
      <c r="H119873">
        <v>11255</v>
      </c>
      <c r="I119873">
        <v>0.90244335899999994</v>
      </c>
    </row>
    <row r="119874" spans="1:9" hidden="1" x14ac:dyDescent="0.3">
      <c r="A119874" s="1">
        <v>45139</v>
      </c>
      <c r="B119874" t="s">
        <v>172</v>
      </c>
      <c r="C119874">
        <v>1</v>
      </c>
      <c r="D119874" t="s">
        <v>24</v>
      </c>
      <c r="E119874" t="s">
        <v>269</v>
      </c>
      <c r="F119874" t="s">
        <v>13</v>
      </c>
      <c r="G119874">
        <v>4213</v>
      </c>
      <c r="H119874">
        <v>5181</v>
      </c>
      <c r="I119874">
        <v>0.81316348199999999</v>
      </c>
    </row>
    <row r="119875" spans="1:9" hidden="1" x14ac:dyDescent="0.3">
      <c r="A119875" s="1">
        <v>45139</v>
      </c>
      <c r="B119875" t="s">
        <v>172</v>
      </c>
      <c r="C119875">
        <v>2</v>
      </c>
      <c r="D119875" t="s">
        <v>24</v>
      </c>
      <c r="E119875" t="s">
        <v>269</v>
      </c>
      <c r="F119875" t="s">
        <v>12</v>
      </c>
      <c r="G119875">
        <v>1762</v>
      </c>
      <c r="H119875">
        <v>2146</v>
      </c>
      <c r="I119875">
        <v>0.821062442</v>
      </c>
    </row>
    <row r="119876" spans="1:9" hidden="1" x14ac:dyDescent="0.3">
      <c r="A119876" s="1">
        <v>45139</v>
      </c>
      <c r="B119876" t="s">
        <v>172</v>
      </c>
      <c r="C119876">
        <v>2</v>
      </c>
      <c r="D119876" t="s">
        <v>24</v>
      </c>
      <c r="E119876" t="s">
        <v>269</v>
      </c>
      <c r="F119876" t="s">
        <v>13</v>
      </c>
      <c r="G119876">
        <v>736</v>
      </c>
      <c r="H119876">
        <v>932</v>
      </c>
      <c r="I119876">
        <v>0.78969957099999999</v>
      </c>
    </row>
    <row r="119877" spans="1:9" hidden="1" x14ac:dyDescent="0.3">
      <c r="A119877" s="1">
        <v>45139</v>
      </c>
      <c r="B119877" t="s">
        <v>172</v>
      </c>
      <c r="C119877">
        <v>1</v>
      </c>
      <c r="D119877" t="s">
        <v>24</v>
      </c>
      <c r="E119877" t="s">
        <v>270</v>
      </c>
      <c r="F119877" t="s">
        <v>12</v>
      </c>
      <c r="G119877">
        <v>27871</v>
      </c>
      <c r="H119877">
        <v>32072</v>
      </c>
      <c r="I119877">
        <v>0.86901346999999995</v>
      </c>
    </row>
    <row r="119878" spans="1:9" hidden="1" x14ac:dyDescent="0.3">
      <c r="A119878" s="1">
        <v>45139</v>
      </c>
      <c r="B119878" t="s">
        <v>172</v>
      </c>
      <c r="C119878">
        <v>1</v>
      </c>
      <c r="D119878" t="s">
        <v>24</v>
      </c>
      <c r="E119878" t="s">
        <v>270</v>
      </c>
      <c r="F119878" t="s">
        <v>13</v>
      </c>
      <c r="G119878">
        <v>10958</v>
      </c>
      <c r="H119878">
        <v>13811</v>
      </c>
      <c r="I119878">
        <v>0.79342553000000005</v>
      </c>
    </row>
    <row r="119879" spans="1:9" hidden="1" x14ac:dyDescent="0.3">
      <c r="A119879" s="1">
        <v>45139</v>
      </c>
      <c r="B119879" t="s">
        <v>172</v>
      </c>
      <c r="C119879">
        <v>2</v>
      </c>
      <c r="D119879" t="s">
        <v>24</v>
      </c>
      <c r="E119879" t="s">
        <v>270</v>
      </c>
      <c r="F119879" t="s">
        <v>12</v>
      </c>
      <c r="G119879">
        <v>5675</v>
      </c>
      <c r="H119879">
        <v>7148</v>
      </c>
      <c r="I119879">
        <v>0.79392837199999999</v>
      </c>
    </row>
    <row r="119880" spans="1:9" hidden="1" x14ac:dyDescent="0.3">
      <c r="A119880" s="1">
        <v>45139</v>
      </c>
      <c r="B119880" t="s">
        <v>172</v>
      </c>
      <c r="C119880">
        <v>2</v>
      </c>
      <c r="D119880" t="s">
        <v>24</v>
      </c>
      <c r="E119880" t="s">
        <v>270</v>
      </c>
      <c r="F119880" t="s">
        <v>13</v>
      </c>
      <c r="G119880">
        <v>2215</v>
      </c>
      <c r="H119880">
        <v>2891</v>
      </c>
      <c r="I119880">
        <v>0.76617087500000003</v>
      </c>
    </row>
    <row r="119881" spans="1:9" hidden="1" x14ac:dyDescent="0.3">
      <c r="A119881" s="1">
        <v>45139</v>
      </c>
      <c r="B119881" t="s">
        <v>172</v>
      </c>
      <c r="C119881">
        <v>1</v>
      </c>
      <c r="D119881" t="s">
        <v>24</v>
      </c>
      <c r="E119881" t="s">
        <v>271</v>
      </c>
      <c r="F119881" t="s">
        <v>12</v>
      </c>
      <c r="G119881">
        <v>16669</v>
      </c>
      <c r="H119881">
        <v>20281</v>
      </c>
      <c r="I119881">
        <v>0.82190227299999996</v>
      </c>
    </row>
    <row r="119882" spans="1:9" hidden="1" x14ac:dyDescent="0.3">
      <c r="A119882" s="1">
        <v>45139</v>
      </c>
      <c r="B119882" t="s">
        <v>172</v>
      </c>
      <c r="C119882">
        <v>1</v>
      </c>
      <c r="D119882" t="s">
        <v>24</v>
      </c>
      <c r="E119882" t="s">
        <v>271</v>
      </c>
      <c r="F119882" t="s">
        <v>13</v>
      </c>
      <c r="G119882">
        <v>7665</v>
      </c>
      <c r="H119882">
        <v>9869</v>
      </c>
      <c r="I119882">
        <v>0.776674435</v>
      </c>
    </row>
    <row r="119883" spans="1:9" hidden="1" x14ac:dyDescent="0.3">
      <c r="A119883" s="1">
        <v>45139</v>
      </c>
      <c r="B119883" t="s">
        <v>172</v>
      </c>
      <c r="C119883">
        <v>2</v>
      </c>
      <c r="D119883" t="s">
        <v>24</v>
      </c>
      <c r="E119883" t="s">
        <v>271</v>
      </c>
      <c r="F119883" t="s">
        <v>12</v>
      </c>
      <c r="G119883">
        <v>3416</v>
      </c>
      <c r="H119883">
        <v>4841</v>
      </c>
      <c r="I119883">
        <v>0.70563933099999998</v>
      </c>
    </row>
    <row r="119884" spans="1:9" hidden="1" x14ac:dyDescent="0.3">
      <c r="A119884" s="1">
        <v>45139</v>
      </c>
      <c r="B119884" t="s">
        <v>172</v>
      </c>
      <c r="C119884">
        <v>2</v>
      </c>
      <c r="D119884" t="s">
        <v>24</v>
      </c>
      <c r="E119884" t="s">
        <v>271</v>
      </c>
      <c r="F119884" t="s">
        <v>13</v>
      </c>
      <c r="G119884">
        <v>1356</v>
      </c>
      <c r="H119884">
        <v>1961</v>
      </c>
      <c r="I119884">
        <v>0.69148393699999999</v>
      </c>
    </row>
    <row r="119885" spans="1:9" hidden="1" x14ac:dyDescent="0.3">
      <c r="A119885" s="1">
        <v>45139</v>
      </c>
      <c r="B119885" t="s">
        <v>172</v>
      </c>
      <c r="C119885">
        <v>1</v>
      </c>
      <c r="D119885" t="s">
        <v>24</v>
      </c>
      <c r="E119885" t="s">
        <v>272</v>
      </c>
      <c r="F119885" t="s">
        <v>12</v>
      </c>
      <c r="G119885">
        <v>3238</v>
      </c>
      <c r="H119885">
        <v>4286</v>
      </c>
      <c r="I119885">
        <v>0.75548296800000003</v>
      </c>
    </row>
    <row r="119886" spans="1:9" hidden="1" x14ac:dyDescent="0.3">
      <c r="A119886" s="1">
        <v>45139</v>
      </c>
      <c r="B119886" t="s">
        <v>172</v>
      </c>
      <c r="C119886">
        <v>1</v>
      </c>
      <c r="D119886" t="s">
        <v>24</v>
      </c>
      <c r="E119886" t="s">
        <v>272</v>
      </c>
      <c r="F119886" t="s">
        <v>13</v>
      </c>
      <c r="G119886">
        <v>1497</v>
      </c>
      <c r="H119886">
        <v>2417</v>
      </c>
      <c r="I119886">
        <v>0.61936284699999999</v>
      </c>
    </row>
    <row r="119887" spans="1:9" hidden="1" x14ac:dyDescent="0.3">
      <c r="A119887" s="1">
        <v>45139</v>
      </c>
      <c r="B119887" t="s">
        <v>172</v>
      </c>
      <c r="C119887">
        <v>2</v>
      </c>
      <c r="D119887" t="s">
        <v>24</v>
      </c>
      <c r="E119887" t="s">
        <v>272</v>
      </c>
      <c r="F119887" t="s">
        <v>12</v>
      </c>
      <c r="G119887">
        <v>744</v>
      </c>
      <c r="H119887">
        <v>974</v>
      </c>
      <c r="I119887">
        <v>0.76386036999999996</v>
      </c>
    </row>
    <row r="119888" spans="1:9" hidden="1" x14ac:dyDescent="0.3">
      <c r="A119888" s="1">
        <v>45139</v>
      </c>
      <c r="B119888" t="s">
        <v>172</v>
      </c>
      <c r="C119888">
        <v>2</v>
      </c>
      <c r="D119888" t="s">
        <v>24</v>
      </c>
      <c r="E119888" t="s">
        <v>272</v>
      </c>
      <c r="F119888" t="s">
        <v>13</v>
      </c>
      <c r="G119888">
        <v>277</v>
      </c>
      <c r="H119888">
        <v>394</v>
      </c>
      <c r="I119888">
        <v>0.70304568499999998</v>
      </c>
    </row>
    <row r="119889" spans="1:9" hidden="1" x14ac:dyDescent="0.3">
      <c r="A119889" s="1">
        <v>45139</v>
      </c>
      <c r="B119889" t="s">
        <v>172</v>
      </c>
      <c r="C119889">
        <v>1</v>
      </c>
      <c r="D119889" t="s">
        <v>10</v>
      </c>
      <c r="E119889" t="s">
        <v>173</v>
      </c>
      <c r="F119889" t="s">
        <v>12</v>
      </c>
      <c r="G119889">
        <v>68</v>
      </c>
      <c r="H119889">
        <v>69</v>
      </c>
      <c r="I119889">
        <v>0.98550724599999995</v>
      </c>
    </row>
    <row r="119890" spans="1:9" hidden="1" x14ac:dyDescent="0.3">
      <c r="A119890" s="1">
        <v>45139</v>
      </c>
      <c r="B119890" t="s">
        <v>172</v>
      </c>
      <c r="C119890">
        <v>1</v>
      </c>
      <c r="D119890" t="s">
        <v>10</v>
      </c>
      <c r="E119890" t="s">
        <v>173</v>
      </c>
      <c r="F119890" t="s">
        <v>13</v>
      </c>
      <c r="G119890">
        <v>254</v>
      </c>
      <c r="H119890">
        <v>304</v>
      </c>
      <c r="I119890">
        <v>0.83552631600000005</v>
      </c>
    </row>
    <row r="119891" spans="1:9" hidden="1" x14ac:dyDescent="0.3">
      <c r="A119891" s="1">
        <v>45139</v>
      </c>
      <c r="B119891" t="s">
        <v>172</v>
      </c>
      <c r="C119891">
        <v>1</v>
      </c>
      <c r="D119891" t="s">
        <v>10</v>
      </c>
      <c r="E119891" t="s">
        <v>174</v>
      </c>
      <c r="F119891" t="s">
        <v>12</v>
      </c>
      <c r="G119891">
        <v>101</v>
      </c>
      <c r="H119891">
        <v>119</v>
      </c>
      <c r="I119891">
        <v>0.84873949599999998</v>
      </c>
    </row>
    <row r="119892" spans="1:9" hidden="1" x14ac:dyDescent="0.3">
      <c r="A119892" s="1">
        <v>45139</v>
      </c>
      <c r="B119892" t="s">
        <v>172</v>
      </c>
      <c r="C119892">
        <v>1</v>
      </c>
      <c r="D119892" t="s">
        <v>10</v>
      </c>
      <c r="E119892" t="s">
        <v>174</v>
      </c>
      <c r="F119892" t="s">
        <v>13</v>
      </c>
      <c r="G119892">
        <v>395</v>
      </c>
      <c r="H119892">
        <v>508</v>
      </c>
      <c r="I119892">
        <v>0.777559055</v>
      </c>
    </row>
    <row r="119893" spans="1:9" hidden="1" x14ac:dyDescent="0.3">
      <c r="A119893" s="1">
        <v>45139</v>
      </c>
      <c r="B119893" t="s">
        <v>172</v>
      </c>
      <c r="C119893">
        <v>1</v>
      </c>
      <c r="D119893" t="s">
        <v>10</v>
      </c>
      <c r="E119893" t="s">
        <v>175</v>
      </c>
      <c r="F119893" t="s">
        <v>12</v>
      </c>
      <c r="G119893">
        <v>72</v>
      </c>
      <c r="H119893">
        <v>80</v>
      </c>
      <c r="I119893">
        <v>0.9</v>
      </c>
    </row>
    <row r="119894" spans="1:9" hidden="1" x14ac:dyDescent="0.3">
      <c r="A119894" s="1">
        <v>45139</v>
      </c>
      <c r="B119894" t="s">
        <v>172</v>
      </c>
      <c r="C119894">
        <v>1</v>
      </c>
      <c r="D119894" t="s">
        <v>10</v>
      </c>
      <c r="E119894" t="s">
        <v>175</v>
      </c>
      <c r="F119894" t="s">
        <v>13</v>
      </c>
      <c r="G119894">
        <v>355</v>
      </c>
      <c r="H119894">
        <v>449</v>
      </c>
      <c r="I119894">
        <v>0.79064588000000002</v>
      </c>
    </row>
    <row r="119895" spans="1:9" hidden="1" x14ac:dyDescent="0.3">
      <c r="A119895" s="1">
        <v>45139</v>
      </c>
      <c r="B119895" t="s">
        <v>172</v>
      </c>
      <c r="C119895">
        <v>1</v>
      </c>
      <c r="D119895" t="s">
        <v>10</v>
      </c>
      <c r="E119895" t="s">
        <v>176</v>
      </c>
      <c r="F119895" t="s">
        <v>12</v>
      </c>
      <c r="G119895">
        <v>1921</v>
      </c>
      <c r="H119895">
        <v>2151</v>
      </c>
      <c r="I119895">
        <v>0.89307298899999998</v>
      </c>
    </row>
    <row r="119896" spans="1:9" hidden="1" x14ac:dyDescent="0.3">
      <c r="A119896" s="1">
        <v>45139</v>
      </c>
      <c r="B119896" t="s">
        <v>172</v>
      </c>
      <c r="C119896">
        <v>1</v>
      </c>
      <c r="D119896" t="s">
        <v>10</v>
      </c>
      <c r="E119896" t="s">
        <v>176</v>
      </c>
      <c r="F119896" t="s">
        <v>13</v>
      </c>
      <c r="G119896">
        <v>1804</v>
      </c>
      <c r="H119896">
        <v>2330</v>
      </c>
      <c r="I119896">
        <v>0.77424892700000003</v>
      </c>
    </row>
    <row r="119897" spans="1:9" hidden="1" x14ac:dyDescent="0.3">
      <c r="A119897" s="1">
        <v>45139</v>
      </c>
      <c r="B119897" t="s">
        <v>172</v>
      </c>
      <c r="C119897">
        <v>2</v>
      </c>
      <c r="D119897" t="s">
        <v>10</v>
      </c>
      <c r="E119897" t="s">
        <v>176</v>
      </c>
      <c r="F119897" t="s">
        <v>12</v>
      </c>
      <c r="G119897">
        <v>146</v>
      </c>
      <c r="H119897">
        <v>168</v>
      </c>
      <c r="I119897">
        <v>0.86904761900000005</v>
      </c>
    </row>
    <row r="119898" spans="1:9" hidden="1" x14ac:dyDescent="0.3">
      <c r="A119898" s="1">
        <v>45139</v>
      </c>
      <c r="B119898" t="s">
        <v>172</v>
      </c>
      <c r="C119898">
        <v>2</v>
      </c>
      <c r="D119898" t="s">
        <v>10</v>
      </c>
      <c r="E119898" t="s">
        <v>176</v>
      </c>
      <c r="F119898" t="s">
        <v>13</v>
      </c>
      <c r="G119898">
        <v>70</v>
      </c>
      <c r="H119898">
        <v>77</v>
      </c>
      <c r="I119898">
        <v>0.909090909</v>
      </c>
    </row>
    <row r="119899" spans="1:9" hidden="1" x14ac:dyDescent="0.3">
      <c r="A119899" s="1">
        <v>45139</v>
      </c>
      <c r="B119899" t="s">
        <v>172</v>
      </c>
      <c r="C119899">
        <v>1</v>
      </c>
      <c r="D119899" t="s">
        <v>10</v>
      </c>
      <c r="E119899" t="s">
        <v>177</v>
      </c>
      <c r="F119899" t="s">
        <v>12</v>
      </c>
      <c r="G119899">
        <v>418</v>
      </c>
      <c r="H119899">
        <v>490</v>
      </c>
      <c r="I119899">
        <v>0.85306122399999995</v>
      </c>
    </row>
    <row r="119900" spans="1:9" hidden="1" x14ac:dyDescent="0.3">
      <c r="A119900" s="1">
        <v>45139</v>
      </c>
      <c r="B119900" t="s">
        <v>172</v>
      </c>
      <c r="C119900">
        <v>1</v>
      </c>
      <c r="D119900" t="s">
        <v>10</v>
      </c>
      <c r="E119900" t="s">
        <v>177</v>
      </c>
      <c r="F119900" t="s">
        <v>13</v>
      </c>
      <c r="G119900">
        <v>568</v>
      </c>
      <c r="H119900">
        <v>734</v>
      </c>
      <c r="I119900">
        <v>0.77384196199999999</v>
      </c>
    </row>
    <row r="119901" spans="1:9" hidden="1" x14ac:dyDescent="0.3">
      <c r="A119901" s="1">
        <v>45139</v>
      </c>
      <c r="B119901" t="s">
        <v>172</v>
      </c>
      <c r="C119901">
        <v>1</v>
      </c>
      <c r="D119901" t="s">
        <v>10</v>
      </c>
      <c r="E119901" t="s">
        <v>178</v>
      </c>
      <c r="F119901" t="s">
        <v>12</v>
      </c>
      <c r="G119901">
        <v>210</v>
      </c>
      <c r="H119901">
        <v>238</v>
      </c>
      <c r="I119901">
        <v>0.88235294099999995</v>
      </c>
    </row>
    <row r="119902" spans="1:9" hidden="1" x14ac:dyDescent="0.3">
      <c r="A119902" s="1">
        <v>45139</v>
      </c>
      <c r="B119902" t="s">
        <v>172</v>
      </c>
      <c r="C119902">
        <v>1</v>
      </c>
      <c r="D119902" t="s">
        <v>10</v>
      </c>
      <c r="E119902" t="s">
        <v>178</v>
      </c>
      <c r="F119902" t="s">
        <v>13</v>
      </c>
      <c r="G119902">
        <v>561</v>
      </c>
      <c r="H119902">
        <v>685</v>
      </c>
      <c r="I119902">
        <v>0.81897810199999999</v>
      </c>
    </row>
    <row r="119903" spans="1:9" hidden="1" x14ac:dyDescent="0.3">
      <c r="A119903" s="1">
        <v>45139</v>
      </c>
      <c r="B119903" t="s">
        <v>172</v>
      </c>
      <c r="C119903">
        <v>1</v>
      </c>
      <c r="D119903" t="s">
        <v>10</v>
      </c>
      <c r="E119903" t="s">
        <v>179</v>
      </c>
      <c r="F119903" t="s">
        <v>12</v>
      </c>
      <c r="G119903">
        <v>19</v>
      </c>
      <c r="H119903">
        <v>19</v>
      </c>
      <c r="I119903">
        <v>1</v>
      </c>
    </row>
    <row r="119904" spans="1:9" hidden="1" x14ac:dyDescent="0.3">
      <c r="A119904" s="1">
        <v>45139</v>
      </c>
      <c r="B119904" t="s">
        <v>172</v>
      </c>
      <c r="C119904">
        <v>1</v>
      </c>
      <c r="D119904" t="s">
        <v>10</v>
      </c>
      <c r="E119904" t="s">
        <v>179</v>
      </c>
      <c r="F119904" t="s">
        <v>13</v>
      </c>
      <c r="G119904">
        <v>491</v>
      </c>
      <c r="H119904">
        <v>581</v>
      </c>
      <c r="I119904">
        <v>0.845094664</v>
      </c>
    </row>
    <row r="119905" spans="1:9" hidden="1" x14ac:dyDescent="0.3">
      <c r="A119905" s="1">
        <v>45139</v>
      </c>
      <c r="B119905" t="s">
        <v>172</v>
      </c>
      <c r="C119905">
        <v>1</v>
      </c>
      <c r="D119905" t="s">
        <v>10</v>
      </c>
      <c r="E119905" t="s">
        <v>180</v>
      </c>
      <c r="F119905" t="s">
        <v>12</v>
      </c>
      <c r="G119905">
        <v>1129</v>
      </c>
      <c r="H119905">
        <v>1330</v>
      </c>
      <c r="I119905">
        <v>0.84887217999999998</v>
      </c>
    </row>
    <row r="119906" spans="1:9" hidden="1" x14ac:dyDescent="0.3">
      <c r="A119906" s="1">
        <v>45139</v>
      </c>
      <c r="B119906" t="s">
        <v>172</v>
      </c>
      <c r="C119906">
        <v>1</v>
      </c>
      <c r="D119906" t="s">
        <v>10</v>
      </c>
      <c r="E119906" t="s">
        <v>180</v>
      </c>
      <c r="F119906" t="s">
        <v>13</v>
      </c>
      <c r="G119906">
        <v>643</v>
      </c>
      <c r="H119906">
        <v>875</v>
      </c>
      <c r="I119906">
        <v>0.73485714300000005</v>
      </c>
    </row>
    <row r="119907" spans="1:9" hidden="1" x14ac:dyDescent="0.3">
      <c r="A119907" s="1">
        <v>45139</v>
      </c>
      <c r="B119907" t="s">
        <v>172</v>
      </c>
      <c r="C119907">
        <v>2</v>
      </c>
      <c r="D119907" t="s">
        <v>10</v>
      </c>
      <c r="E119907" t="s">
        <v>180</v>
      </c>
      <c r="F119907" t="s">
        <v>12</v>
      </c>
      <c r="G119907">
        <v>172</v>
      </c>
      <c r="H119907">
        <v>203</v>
      </c>
      <c r="I119907">
        <v>0.84729063999999998</v>
      </c>
    </row>
    <row r="119908" spans="1:9" hidden="1" x14ac:dyDescent="0.3">
      <c r="A119908" s="1">
        <v>45139</v>
      </c>
      <c r="B119908" t="s">
        <v>172</v>
      </c>
      <c r="C119908">
        <v>2</v>
      </c>
      <c r="D119908" t="s">
        <v>10</v>
      </c>
      <c r="E119908" t="s">
        <v>180</v>
      </c>
      <c r="F119908" t="s">
        <v>13</v>
      </c>
      <c r="G119908">
        <v>71</v>
      </c>
      <c r="H119908">
        <v>84</v>
      </c>
      <c r="I119908">
        <v>0.84523809500000002</v>
      </c>
    </row>
    <row r="119909" spans="1:9" hidden="1" x14ac:dyDescent="0.3">
      <c r="A119909" s="1">
        <v>45139</v>
      </c>
      <c r="B119909" t="s">
        <v>172</v>
      </c>
      <c r="C119909">
        <v>1</v>
      </c>
      <c r="D119909" t="s">
        <v>10</v>
      </c>
      <c r="E119909" t="s">
        <v>181</v>
      </c>
      <c r="F119909" t="s">
        <v>12</v>
      </c>
      <c r="G119909">
        <v>1030</v>
      </c>
      <c r="H119909">
        <v>1233</v>
      </c>
      <c r="I119909">
        <v>0.83536090799999996</v>
      </c>
    </row>
    <row r="119910" spans="1:9" hidden="1" x14ac:dyDescent="0.3">
      <c r="A119910" s="1">
        <v>45139</v>
      </c>
      <c r="B119910" t="s">
        <v>172</v>
      </c>
      <c r="C119910">
        <v>1</v>
      </c>
      <c r="D119910" t="s">
        <v>10</v>
      </c>
      <c r="E119910" t="s">
        <v>181</v>
      </c>
      <c r="F119910" t="s">
        <v>13</v>
      </c>
      <c r="G119910">
        <v>913</v>
      </c>
      <c r="H119910">
        <v>1212</v>
      </c>
      <c r="I119910">
        <v>0.75330032999999996</v>
      </c>
    </row>
    <row r="119911" spans="1:9" hidden="1" x14ac:dyDescent="0.3">
      <c r="A119911" s="1">
        <v>45139</v>
      </c>
      <c r="B119911" t="s">
        <v>172</v>
      </c>
      <c r="C119911">
        <v>1</v>
      </c>
      <c r="D119911" t="s">
        <v>10</v>
      </c>
      <c r="E119911" t="s">
        <v>182</v>
      </c>
      <c r="F119911" t="s">
        <v>12</v>
      </c>
      <c r="G119911">
        <v>63</v>
      </c>
      <c r="H119911">
        <v>93</v>
      </c>
      <c r="I119911">
        <v>0.67741935499999995</v>
      </c>
    </row>
    <row r="119912" spans="1:9" hidden="1" x14ac:dyDescent="0.3">
      <c r="A119912" s="1">
        <v>45139</v>
      </c>
      <c r="B119912" t="s">
        <v>172</v>
      </c>
      <c r="C119912">
        <v>1</v>
      </c>
      <c r="D119912" t="s">
        <v>10</v>
      </c>
      <c r="E119912" t="s">
        <v>182</v>
      </c>
      <c r="F119912" t="s">
        <v>13</v>
      </c>
      <c r="G119912">
        <v>125</v>
      </c>
      <c r="H119912">
        <v>164</v>
      </c>
      <c r="I119912">
        <v>0.76219512199999995</v>
      </c>
    </row>
    <row r="119913" spans="1:9" hidden="1" x14ac:dyDescent="0.3">
      <c r="A119913" s="1">
        <v>45139</v>
      </c>
      <c r="B119913" t="s">
        <v>172</v>
      </c>
      <c r="C119913">
        <v>1</v>
      </c>
      <c r="D119913" t="s">
        <v>10</v>
      </c>
      <c r="E119913" t="s">
        <v>183</v>
      </c>
      <c r="F119913" t="s">
        <v>12</v>
      </c>
      <c r="G119913">
        <v>89</v>
      </c>
      <c r="H119913">
        <v>92</v>
      </c>
      <c r="I119913">
        <v>0.96739130399999995</v>
      </c>
    </row>
    <row r="119914" spans="1:9" hidden="1" x14ac:dyDescent="0.3">
      <c r="A119914" s="1">
        <v>45139</v>
      </c>
      <c r="B119914" t="s">
        <v>172</v>
      </c>
      <c r="C119914">
        <v>1</v>
      </c>
      <c r="D119914" t="s">
        <v>10</v>
      </c>
      <c r="E119914" t="s">
        <v>183</v>
      </c>
      <c r="F119914" t="s">
        <v>13</v>
      </c>
      <c r="G119914">
        <v>414</v>
      </c>
      <c r="H119914">
        <v>514</v>
      </c>
      <c r="I119914">
        <v>0.80544747100000003</v>
      </c>
    </row>
    <row r="119915" spans="1:9" hidden="1" x14ac:dyDescent="0.3">
      <c r="A119915" s="1">
        <v>45139</v>
      </c>
      <c r="B119915" t="s">
        <v>172</v>
      </c>
      <c r="C119915">
        <v>1</v>
      </c>
      <c r="D119915" t="s">
        <v>10</v>
      </c>
      <c r="E119915" t="s">
        <v>184</v>
      </c>
      <c r="F119915" t="s">
        <v>12</v>
      </c>
      <c r="G119915">
        <v>86</v>
      </c>
      <c r="H119915">
        <v>87</v>
      </c>
      <c r="I119915">
        <v>0.98850574700000005</v>
      </c>
    </row>
    <row r="119916" spans="1:9" hidden="1" x14ac:dyDescent="0.3">
      <c r="A119916" s="1">
        <v>45139</v>
      </c>
      <c r="B119916" t="s">
        <v>172</v>
      </c>
      <c r="C119916">
        <v>1</v>
      </c>
      <c r="D119916" t="s">
        <v>10</v>
      </c>
      <c r="E119916" t="s">
        <v>184</v>
      </c>
      <c r="F119916" t="s">
        <v>13</v>
      </c>
      <c r="G119916">
        <v>367</v>
      </c>
      <c r="H119916">
        <v>425</v>
      </c>
      <c r="I119916">
        <v>0.863529412</v>
      </c>
    </row>
    <row r="119917" spans="1:9" x14ac:dyDescent="0.3">
      <c r="A119917" s="1">
        <v>45139</v>
      </c>
      <c r="B119917" t="s">
        <v>172</v>
      </c>
      <c r="C119917">
        <v>1</v>
      </c>
      <c r="D119917" t="s">
        <v>10</v>
      </c>
      <c r="E119917" t="s">
        <v>334</v>
      </c>
      <c r="F119917" t="s">
        <v>12</v>
      </c>
      <c r="G119917">
        <v>0</v>
      </c>
      <c r="H119917">
        <v>0</v>
      </c>
    </row>
    <row r="119918" spans="1:9" hidden="1" x14ac:dyDescent="0.3">
      <c r="A119918" s="1">
        <v>45139</v>
      </c>
      <c r="B119918" t="s">
        <v>172</v>
      </c>
      <c r="C119918">
        <v>1</v>
      </c>
      <c r="D119918" t="s">
        <v>10</v>
      </c>
      <c r="E119918" t="s">
        <v>334</v>
      </c>
      <c r="F119918" t="s">
        <v>13</v>
      </c>
      <c r="G119918">
        <v>244</v>
      </c>
      <c r="H119918">
        <v>300</v>
      </c>
      <c r="I119918">
        <v>0.81333333299999999</v>
      </c>
    </row>
    <row r="119919" spans="1:9" hidden="1" x14ac:dyDescent="0.3">
      <c r="A119919" s="1">
        <v>45139</v>
      </c>
      <c r="B119919" t="s">
        <v>172</v>
      </c>
      <c r="C119919">
        <v>1</v>
      </c>
      <c r="D119919" t="s">
        <v>10</v>
      </c>
      <c r="E119919" t="s">
        <v>335</v>
      </c>
      <c r="F119919" t="s">
        <v>12</v>
      </c>
      <c r="G119919">
        <v>31</v>
      </c>
      <c r="H119919">
        <v>38</v>
      </c>
      <c r="I119919">
        <v>0.81578947400000001</v>
      </c>
    </row>
    <row r="119920" spans="1:9" hidden="1" x14ac:dyDescent="0.3">
      <c r="A119920" s="1">
        <v>45139</v>
      </c>
      <c r="B119920" t="s">
        <v>172</v>
      </c>
      <c r="C119920">
        <v>1</v>
      </c>
      <c r="D119920" t="s">
        <v>10</v>
      </c>
      <c r="E119920" t="s">
        <v>335</v>
      </c>
      <c r="F119920" t="s">
        <v>13</v>
      </c>
      <c r="G119920">
        <v>483</v>
      </c>
      <c r="H119920">
        <v>597</v>
      </c>
      <c r="I119920">
        <v>0.80904522599999995</v>
      </c>
    </row>
    <row r="119921" spans="1:9" hidden="1" x14ac:dyDescent="0.3">
      <c r="A119921" s="1">
        <v>45139</v>
      </c>
      <c r="B119921" t="s">
        <v>172</v>
      </c>
      <c r="C119921">
        <v>1</v>
      </c>
      <c r="D119921" t="s">
        <v>10</v>
      </c>
      <c r="E119921" t="s">
        <v>333</v>
      </c>
      <c r="F119921" t="s">
        <v>12</v>
      </c>
      <c r="G119921">
        <v>80</v>
      </c>
      <c r="H119921">
        <v>83</v>
      </c>
      <c r="I119921">
        <v>0.96385542199999996</v>
      </c>
    </row>
    <row r="119922" spans="1:9" hidden="1" x14ac:dyDescent="0.3">
      <c r="A119922" s="1">
        <v>45139</v>
      </c>
      <c r="B119922" t="s">
        <v>172</v>
      </c>
      <c r="C119922">
        <v>1</v>
      </c>
      <c r="D119922" t="s">
        <v>10</v>
      </c>
      <c r="E119922" t="s">
        <v>333</v>
      </c>
      <c r="F119922" t="s">
        <v>13</v>
      </c>
      <c r="G119922">
        <v>530</v>
      </c>
      <c r="H119922">
        <v>608</v>
      </c>
      <c r="I119922">
        <v>0.87171052599999999</v>
      </c>
    </row>
    <row r="119923" spans="1:9" hidden="1" x14ac:dyDescent="0.3">
      <c r="A119923" s="1">
        <v>45139</v>
      </c>
      <c r="B119923" t="s">
        <v>172</v>
      </c>
      <c r="C119923">
        <v>1</v>
      </c>
      <c r="D119923" t="s">
        <v>10</v>
      </c>
      <c r="E119923" t="s">
        <v>336</v>
      </c>
      <c r="F119923" t="s">
        <v>12</v>
      </c>
      <c r="G119923">
        <v>90</v>
      </c>
      <c r="H119923">
        <v>96</v>
      </c>
      <c r="I119923">
        <v>0.9375</v>
      </c>
    </row>
    <row r="119924" spans="1:9" hidden="1" x14ac:dyDescent="0.3">
      <c r="A119924" s="1">
        <v>45139</v>
      </c>
      <c r="B119924" t="s">
        <v>172</v>
      </c>
      <c r="C119924">
        <v>1</v>
      </c>
      <c r="D119924" t="s">
        <v>10</v>
      </c>
      <c r="E119924" t="s">
        <v>336</v>
      </c>
      <c r="F119924" t="s">
        <v>13</v>
      </c>
      <c r="G119924">
        <v>521</v>
      </c>
      <c r="H119924">
        <v>671</v>
      </c>
      <c r="I119924">
        <v>0.77645305499999995</v>
      </c>
    </row>
    <row r="119925" spans="1:9" hidden="1" x14ac:dyDescent="0.3">
      <c r="A119925" s="1">
        <v>45139</v>
      </c>
      <c r="B119925" t="s">
        <v>172</v>
      </c>
      <c r="C119925">
        <v>1</v>
      </c>
      <c r="D119925" t="s">
        <v>10</v>
      </c>
      <c r="E119925" t="s">
        <v>337</v>
      </c>
      <c r="F119925" t="s">
        <v>12</v>
      </c>
      <c r="G119925">
        <v>22</v>
      </c>
      <c r="H119925">
        <v>25</v>
      </c>
      <c r="I119925">
        <v>0.88</v>
      </c>
    </row>
    <row r="119926" spans="1:9" hidden="1" x14ac:dyDescent="0.3">
      <c r="A119926" s="1">
        <v>45139</v>
      </c>
      <c r="B119926" t="s">
        <v>172</v>
      </c>
      <c r="C119926">
        <v>1</v>
      </c>
      <c r="D119926" t="s">
        <v>10</v>
      </c>
      <c r="E119926" t="s">
        <v>337</v>
      </c>
      <c r="F119926" t="s">
        <v>13</v>
      </c>
      <c r="G119926">
        <v>222</v>
      </c>
      <c r="H119926">
        <v>259</v>
      </c>
      <c r="I119926">
        <v>0.85714285700000004</v>
      </c>
    </row>
    <row r="119927" spans="1:9" x14ac:dyDescent="0.3">
      <c r="A119927" s="1">
        <v>45139</v>
      </c>
      <c r="B119927" t="s">
        <v>172</v>
      </c>
      <c r="C119927">
        <v>1</v>
      </c>
      <c r="D119927" t="s">
        <v>10</v>
      </c>
      <c r="E119927" t="s">
        <v>338</v>
      </c>
      <c r="F119927" t="s">
        <v>12</v>
      </c>
      <c r="G119927">
        <v>0</v>
      </c>
      <c r="H119927">
        <v>0</v>
      </c>
    </row>
    <row r="119928" spans="1:9" hidden="1" x14ac:dyDescent="0.3">
      <c r="A119928" s="1">
        <v>45139</v>
      </c>
      <c r="B119928" t="s">
        <v>172</v>
      </c>
      <c r="C119928">
        <v>1</v>
      </c>
      <c r="D119928" t="s">
        <v>10</v>
      </c>
      <c r="E119928" t="s">
        <v>338</v>
      </c>
      <c r="F119928" t="s">
        <v>13</v>
      </c>
      <c r="G119928">
        <v>266</v>
      </c>
      <c r="H119928">
        <v>349</v>
      </c>
      <c r="I119928">
        <v>0.76217765000000004</v>
      </c>
    </row>
    <row r="119929" spans="1:9" hidden="1" x14ac:dyDescent="0.3">
      <c r="A119929" s="1">
        <v>45139</v>
      </c>
      <c r="B119929" t="s">
        <v>172</v>
      </c>
      <c r="C119929">
        <v>1</v>
      </c>
      <c r="D119929" t="s">
        <v>10</v>
      </c>
      <c r="E119929" t="s">
        <v>185</v>
      </c>
      <c r="F119929" t="s">
        <v>12</v>
      </c>
      <c r="G119929">
        <v>1558</v>
      </c>
      <c r="H119929">
        <v>1826</v>
      </c>
      <c r="I119929">
        <v>0.85323110599999996</v>
      </c>
    </row>
    <row r="119930" spans="1:9" hidden="1" x14ac:dyDescent="0.3">
      <c r="A119930" s="1">
        <v>45139</v>
      </c>
      <c r="B119930" t="s">
        <v>172</v>
      </c>
      <c r="C119930">
        <v>1</v>
      </c>
      <c r="D119930" t="s">
        <v>10</v>
      </c>
      <c r="E119930" t="s">
        <v>185</v>
      </c>
      <c r="F119930" t="s">
        <v>13</v>
      </c>
      <c r="G119930">
        <v>857</v>
      </c>
      <c r="H119930">
        <v>1270</v>
      </c>
      <c r="I119930">
        <v>0.67480315000000002</v>
      </c>
    </row>
    <row r="119931" spans="1:9" hidden="1" x14ac:dyDescent="0.3">
      <c r="A119931" s="1">
        <v>45139</v>
      </c>
      <c r="B119931" t="s">
        <v>172</v>
      </c>
      <c r="C119931">
        <v>2</v>
      </c>
      <c r="D119931" t="s">
        <v>10</v>
      </c>
      <c r="E119931" t="s">
        <v>185</v>
      </c>
      <c r="F119931" t="s">
        <v>12</v>
      </c>
      <c r="G119931">
        <v>278</v>
      </c>
      <c r="H119931">
        <v>326</v>
      </c>
      <c r="I119931">
        <v>0.85276073600000002</v>
      </c>
    </row>
    <row r="119932" spans="1:9" hidden="1" x14ac:dyDescent="0.3">
      <c r="A119932" s="1">
        <v>45139</v>
      </c>
      <c r="B119932" t="s">
        <v>172</v>
      </c>
      <c r="C119932">
        <v>2</v>
      </c>
      <c r="D119932" t="s">
        <v>10</v>
      </c>
      <c r="E119932" t="s">
        <v>185</v>
      </c>
      <c r="F119932" t="s">
        <v>13</v>
      </c>
      <c r="G119932">
        <v>140</v>
      </c>
      <c r="H119932">
        <v>156</v>
      </c>
      <c r="I119932">
        <v>0.89743589700000004</v>
      </c>
    </row>
    <row r="119933" spans="1:9" hidden="1" x14ac:dyDescent="0.3">
      <c r="A119933" s="1">
        <v>45139</v>
      </c>
      <c r="B119933" t="s">
        <v>172</v>
      </c>
      <c r="C119933">
        <v>1</v>
      </c>
      <c r="D119933" t="s">
        <v>10</v>
      </c>
      <c r="E119933" t="s">
        <v>186</v>
      </c>
      <c r="F119933" t="s">
        <v>12</v>
      </c>
      <c r="G119933">
        <v>883</v>
      </c>
      <c r="H119933">
        <v>1051</v>
      </c>
      <c r="I119933">
        <v>0.840152236</v>
      </c>
    </row>
    <row r="119934" spans="1:9" hidden="1" x14ac:dyDescent="0.3">
      <c r="A119934" s="1">
        <v>45139</v>
      </c>
      <c r="B119934" t="s">
        <v>172</v>
      </c>
      <c r="C119934">
        <v>1</v>
      </c>
      <c r="D119934" t="s">
        <v>10</v>
      </c>
      <c r="E119934" t="s">
        <v>186</v>
      </c>
      <c r="F119934" t="s">
        <v>13</v>
      </c>
      <c r="G119934">
        <v>690</v>
      </c>
      <c r="H119934">
        <v>940</v>
      </c>
      <c r="I119934">
        <v>0.73404255299999999</v>
      </c>
    </row>
    <row r="119935" spans="1:9" hidden="1" x14ac:dyDescent="0.3">
      <c r="A119935" s="1">
        <v>45139</v>
      </c>
      <c r="B119935" t="s">
        <v>172</v>
      </c>
      <c r="C119935">
        <v>2</v>
      </c>
      <c r="D119935" t="s">
        <v>10</v>
      </c>
      <c r="E119935" t="s">
        <v>186</v>
      </c>
      <c r="F119935" t="s">
        <v>12</v>
      </c>
      <c r="G119935">
        <v>230</v>
      </c>
      <c r="H119935">
        <v>270</v>
      </c>
      <c r="I119935">
        <v>0.85185185200000002</v>
      </c>
    </row>
    <row r="119936" spans="1:9" hidden="1" x14ac:dyDescent="0.3">
      <c r="A119936" s="1">
        <v>45139</v>
      </c>
      <c r="B119936" t="s">
        <v>172</v>
      </c>
      <c r="C119936">
        <v>2</v>
      </c>
      <c r="D119936" t="s">
        <v>10</v>
      </c>
      <c r="E119936" t="s">
        <v>186</v>
      </c>
      <c r="F119936" t="s">
        <v>13</v>
      </c>
      <c r="G119936">
        <v>91</v>
      </c>
      <c r="H119936">
        <v>101</v>
      </c>
      <c r="I119936">
        <v>0.90099009900000004</v>
      </c>
    </row>
    <row r="119937" spans="1:9" hidden="1" x14ac:dyDescent="0.3">
      <c r="A119937" s="1">
        <v>45139</v>
      </c>
      <c r="B119937" t="s">
        <v>172</v>
      </c>
      <c r="C119937">
        <v>1</v>
      </c>
      <c r="D119937" t="s">
        <v>10</v>
      </c>
      <c r="E119937" t="s">
        <v>187</v>
      </c>
      <c r="F119937" t="s">
        <v>12</v>
      </c>
      <c r="G119937">
        <v>262</v>
      </c>
      <c r="H119937">
        <v>300</v>
      </c>
      <c r="I119937">
        <v>0.87333333300000004</v>
      </c>
    </row>
    <row r="119938" spans="1:9" hidden="1" x14ac:dyDescent="0.3">
      <c r="A119938" s="1">
        <v>45139</v>
      </c>
      <c r="B119938" t="s">
        <v>172</v>
      </c>
      <c r="C119938">
        <v>1</v>
      </c>
      <c r="D119938" t="s">
        <v>10</v>
      </c>
      <c r="E119938" t="s">
        <v>187</v>
      </c>
      <c r="F119938" t="s">
        <v>13</v>
      </c>
      <c r="G119938">
        <v>654</v>
      </c>
      <c r="H119938">
        <v>843</v>
      </c>
      <c r="I119938">
        <v>0.775800712</v>
      </c>
    </row>
    <row r="119939" spans="1:9" hidden="1" x14ac:dyDescent="0.3">
      <c r="A119939" s="1">
        <v>45139</v>
      </c>
      <c r="B119939" t="s">
        <v>172</v>
      </c>
      <c r="C119939">
        <v>1</v>
      </c>
      <c r="D119939" t="s">
        <v>10</v>
      </c>
      <c r="E119939" t="s">
        <v>188</v>
      </c>
      <c r="F119939" t="s">
        <v>12</v>
      </c>
      <c r="G119939">
        <v>71</v>
      </c>
      <c r="H119939">
        <v>82</v>
      </c>
      <c r="I119939">
        <v>0.865853659</v>
      </c>
    </row>
    <row r="119940" spans="1:9" hidden="1" x14ac:dyDescent="0.3">
      <c r="A119940" s="1">
        <v>45139</v>
      </c>
      <c r="B119940" t="s">
        <v>172</v>
      </c>
      <c r="C119940">
        <v>1</v>
      </c>
      <c r="D119940" t="s">
        <v>10</v>
      </c>
      <c r="E119940" t="s">
        <v>188</v>
      </c>
      <c r="F119940" t="s">
        <v>13</v>
      </c>
      <c r="G119940">
        <v>330</v>
      </c>
      <c r="H119940">
        <v>447</v>
      </c>
      <c r="I119940">
        <v>0.73825503400000003</v>
      </c>
    </row>
    <row r="119941" spans="1:9" hidden="1" x14ac:dyDescent="0.3">
      <c r="A119941" s="1">
        <v>45139</v>
      </c>
      <c r="B119941" t="s">
        <v>172</v>
      </c>
      <c r="C119941">
        <v>1</v>
      </c>
      <c r="D119941" t="s">
        <v>10</v>
      </c>
      <c r="E119941" t="s">
        <v>189</v>
      </c>
      <c r="F119941" t="s">
        <v>12</v>
      </c>
      <c r="G119941">
        <v>209</v>
      </c>
      <c r="H119941">
        <v>225</v>
      </c>
      <c r="I119941">
        <v>0.928888889</v>
      </c>
    </row>
    <row r="119942" spans="1:9" hidden="1" x14ac:dyDescent="0.3">
      <c r="A119942" s="1">
        <v>45139</v>
      </c>
      <c r="B119942" t="s">
        <v>172</v>
      </c>
      <c r="C119942">
        <v>1</v>
      </c>
      <c r="D119942" t="s">
        <v>10</v>
      </c>
      <c r="E119942" t="s">
        <v>189</v>
      </c>
      <c r="F119942" t="s">
        <v>13</v>
      </c>
      <c r="G119942">
        <v>701</v>
      </c>
      <c r="H119942">
        <v>895</v>
      </c>
      <c r="I119942">
        <v>0.78324022299999996</v>
      </c>
    </row>
    <row r="119943" spans="1:9" hidden="1" x14ac:dyDescent="0.3">
      <c r="A119943" s="1">
        <v>45139</v>
      </c>
      <c r="B119943" t="s">
        <v>172</v>
      </c>
      <c r="C119943">
        <v>1</v>
      </c>
      <c r="D119943" t="s">
        <v>10</v>
      </c>
      <c r="E119943" t="s">
        <v>190</v>
      </c>
      <c r="F119943" t="s">
        <v>12</v>
      </c>
      <c r="G119943">
        <v>54</v>
      </c>
      <c r="H119943">
        <v>56</v>
      </c>
      <c r="I119943">
        <v>0.96428571399999996</v>
      </c>
    </row>
    <row r="119944" spans="1:9" hidden="1" x14ac:dyDescent="0.3">
      <c r="A119944" s="1">
        <v>45139</v>
      </c>
      <c r="B119944" t="s">
        <v>172</v>
      </c>
      <c r="C119944">
        <v>1</v>
      </c>
      <c r="D119944" t="s">
        <v>10</v>
      </c>
      <c r="E119944" t="s">
        <v>190</v>
      </c>
      <c r="F119944" t="s">
        <v>13</v>
      </c>
      <c r="G119944">
        <v>342</v>
      </c>
      <c r="H119944">
        <v>377</v>
      </c>
      <c r="I119944">
        <v>0.90716180400000002</v>
      </c>
    </row>
    <row r="119945" spans="1:9" hidden="1" x14ac:dyDescent="0.3">
      <c r="A119945" s="1">
        <v>45139</v>
      </c>
      <c r="B119945" t="s">
        <v>172</v>
      </c>
      <c r="C119945">
        <v>1</v>
      </c>
      <c r="D119945" t="s">
        <v>10</v>
      </c>
      <c r="E119945" t="s">
        <v>191</v>
      </c>
      <c r="F119945" t="s">
        <v>12</v>
      </c>
      <c r="G119945">
        <v>130</v>
      </c>
      <c r="H119945">
        <v>141</v>
      </c>
      <c r="I119945">
        <v>0.92198581599999996</v>
      </c>
    </row>
    <row r="119946" spans="1:9" hidden="1" x14ac:dyDescent="0.3">
      <c r="A119946" s="1">
        <v>45139</v>
      </c>
      <c r="B119946" t="s">
        <v>172</v>
      </c>
      <c r="C119946">
        <v>1</v>
      </c>
      <c r="D119946" t="s">
        <v>10</v>
      </c>
      <c r="E119946" t="s">
        <v>191</v>
      </c>
      <c r="F119946" t="s">
        <v>13</v>
      </c>
      <c r="G119946">
        <v>558</v>
      </c>
      <c r="H119946">
        <v>656</v>
      </c>
      <c r="I119946">
        <v>0.85060975599999999</v>
      </c>
    </row>
    <row r="119947" spans="1:9" hidden="1" x14ac:dyDescent="0.3">
      <c r="A119947" s="1">
        <v>45139</v>
      </c>
      <c r="B119947" t="s">
        <v>273</v>
      </c>
      <c r="C119947">
        <v>1</v>
      </c>
      <c r="D119947" t="s">
        <v>24</v>
      </c>
      <c r="E119947" t="s">
        <v>298</v>
      </c>
      <c r="F119947" t="s">
        <v>12</v>
      </c>
      <c r="G119947">
        <v>6234</v>
      </c>
      <c r="H119947">
        <v>8087</v>
      </c>
      <c r="I119947">
        <v>0.77086682299999998</v>
      </c>
    </row>
    <row r="119948" spans="1:9" hidden="1" x14ac:dyDescent="0.3">
      <c r="A119948" s="1">
        <v>45139</v>
      </c>
      <c r="B119948" t="s">
        <v>273</v>
      </c>
      <c r="C119948">
        <v>1</v>
      </c>
      <c r="D119948" t="s">
        <v>24</v>
      </c>
      <c r="E119948" t="s">
        <v>298</v>
      </c>
      <c r="F119948" t="s">
        <v>13</v>
      </c>
      <c r="G119948">
        <v>1497</v>
      </c>
      <c r="H119948">
        <v>2387</v>
      </c>
      <c r="I119948">
        <v>0.62714704700000001</v>
      </c>
    </row>
    <row r="119949" spans="1:9" hidden="1" x14ac:dyDescent="0.3">
      <c r="A119949" s="1">
        <v>45139</v>
      </c>
      <c r="B119949" t="s">
        <v>273</v>
      </c>
      <c r="C119949">
        <v>2</v>
      </c>
      <c r="D119949" t="s">
        <v>24</v>
      </c>
      <c r="E119949" t="s">
        <v>298</v>
      </c>
      <c r="F119949" t="s">
        <v>12</v>
      </c>
      <c r="G119949">
        <v>1738</v>
      </c>
      <c r="H119949">
        <v>2262</v>
      </c>
      <c r="I119949">
        <v>0.76834659599999999</v>
      </c>
    </row>
    <row r="119950" spans="1:9" hidden="1" x14ac:dyDescent="0.3">
      <c r="A119950" s="1">
        <v>45139</v>
      </c>
      <c r="B119950" t="s">
        <v>273</v>
      </c>
      <c r="C119950">
        <v>2</v>
      </c>
      <c r="D119950" t="s">
        <v>24</v>
      </c>
      <c r="E119950" t="s">
        <v>298</v>
      </c>
      <c r="F119950" t="s">
        <v>13</v>
      </c>
      <c r="G119950">
        <v>691</v>
      </c>
      <c r="H119950">
        <v>985</v>
      </c>
      <c r="I119950">
        <v>0.70152284300000001</v>
      </c>
    </row>
    <row r="119951" spans="1:9" hidden="1" x14ac:dyDescent="0.3">
      <c r="A119951" s="1">
        <v>45139</v>
      </c>
      <c r="B119951" t="s">
        <v>273</v>
      </c>
      <c r="C119951">
        <v>1</v>
      </c>
      <c r="D119951" t="s">
        <v>24</v>
      </c>
      <c r="E119951" t="s">
        <v>299</v>
      </c>
      <c r="F119951" t="s">
        <v>12</v>
      </c>
      <c r="G119951">
        <v>523</v>
      </c>
      <c r="H119951">
        <v>639</v>
      </c>
      <c r="I119951">
        <v>0.81846635400000001</v>
      </c>
    </row>
    <row r="119952" spans="1:9" hidden="1" x14ac:dyDescent="0.3">
      <c r="A119952" s="1">
        <v>45139</v>
      </c>
      <c r="B119952" t="s">
        <v>273</v>
      </c>
      <c r="C119952">
        <v>1</v>
      </c>
      <c r="D119952" t="s">
        <v>24</v>
      </c>
      <c r="E119952" t="s">
        <v>299</v>
      </c>
      <c r="F119952" t="s">
        <v>13</v>
      </c>
      <c r="G119952">
        <v>409</v>
      </c>
      <c r="H119952">
        <v>620</v>
      </c>
      <c r="I119952">
        <v>0.65967741899999999</v>
      </c>
    </row>
    <row r="119953" spans="1:9" hidden="1" x14ac:dyDescent="0.3">
      <c r="A119953" s="1">
        <v>45139</v>
      </c>
      <c r="B119953" t="s">
        <v>273</v>
      </c>
      <c r="C119953">
        <v>1</v>
      </c>
      <c r="D119953" t="s">
        <v>24</v>
      </c>
      <c r="E119953" t="s">
        <v>300</v>
      </c>
      <c r="F119953" t="s">
        <v>12</v>
      </c>
      <c r="G119953">
        <v>10400</v>
      </c>
      <c r="H119953">
        <v>13117</v>
      </c>
      <c r="I119953">
        <v>0.79286422199999995</v>
      </c>
    </row>
    <row r="119954" spans="1:9" hidden="1" x14ac:dyDescent="0.3">
      <c r="A119954" s="1">
        <v>45139</v>
      </c>
      <c r="B119954" t="s">
        <v>273</v>
      </c>
      <c r="C119954">
        <v>1</v>
      </c>
      <c r="D119954" t="s">
        <v>24</v>
      </c>
      <c r="E119954" t="s">
        <v>300</v>
      </c>
      <c r="F119954" t="s">
        <v>13</v>
      </c>
      <c r="G119954">
        <v>3608</v>
      </c>
      <c r="H119954">
        <v>5003</v>
      </c>
      <c r="I119954">
        <v>0.72116729999999996</v>
      </c>
    </row>
    <row r="119955" spans="1:9" hidden="1" x14ac:dyDescent="0.3">
      <c r="A119955" s="1">
        <v>45139</v>
      </c>
      <c r="B119955" t="s">
        <v>273</v>
      </c>
      <c r="C119955">
        <v>2</v>
      </c>
      <c r="D119955" t="s">
        <v>24</v>
      </c>
      <c r="E119955" t="s">
        <v>300</v>
      </c>
      <c r="F119955" t="s">
        <v>12</v>
      </c>
      <c r="G119955">
        <v>2491</v>
      </c>
      <c r="H119955">
        <v>3279</v>
      </c>
      <c r="I119955">
        <v>0.75968283000000003</v>
      </c>
    </row>
    <row r="119956" spans="1:9" hidden="1" x14ac:dyDescent="0.3">
      <c r="A119956" s="1">
        <v>45139</v>
      </c>
      <c r="B119956" t="s">
        <v>273</v>
      </c>
      <c r="C119956">
        <v>2</v>
      </c>
      <c r="D119956" t="s">
        <v>24</v>
      </c>
      <c r="E119956" t="s">
        <v>300</v>
      </c>
      <c r="F119956" t="s">
        <v>13</v>
      </c>
      <c r="G119956">
        <v>995</v>
      </c>
      <c r="H119956">
        <v>1356</v>
      </c>
      <c r="I119956">
        <v>0.733775811</v>
      </c>
    </row>
    <row r="119957" spans="1:9" hidden="1" x14ac:dyDescent="0.3">
      <c r="A119957" s="1">
        <v>45139</v>
      </c>
      <c r="B119957" t="s">
        <v>273</v>
      </c>
      <c r="C119957">
        <v>1</v>
      </c>
      <c r="D119957" t="s">
        <v>24</v>
      </c>
      <c r="E119957" t="s">
        <v>301</v>
      </c>
      <c r="F119957" t="s">
        <v>12</v>
      </c>
      <c r="G119957">
        <v>12442</v>
      </c>
      <c r="H119957">
        <v>16680</v>
      </c>
      <c r="I119957">
        <v>0.74592326099999995</v>
      </c>
    </row>
    <row r="119958" spans="1:9" hidden="1" x14ac:dyDescent="0.3">
      <c r="A119958" s="1">
        <v>45139</v>
      </c>
      <c r="B119958" t="s">
        <v>273</v>
      </c>
      <c r="C119958">
        <v>1</v>
      </c>
      <c r="D119958" t="s">
        <v>24</v>
      </c>
      <c r="E119958" t="s">
        <v>301</v>
      </c>
      <c r="F119958" t="s">
        <v>13</v>
      </c>
      <c r="G119958">
        <v>3681</v>
      </c>
      <c r="H119958">
        <v>5895</v>
      </c>
      <c r="I119958">
        <v>0.62442748100000001</v>
      </c>
    </row>
    <row r="119959" spans="1:9" hidden="1" x14ac:dyDescent="0.3">
      <c r="A119959" s="1">
        <v>45139</v>
      </c>
      <c r="B119959" t="s">
        <v>273</v>
      </c>
      <c r="C119959">
        <v>2</v>
      </c>
      <c r="D119959" t="s">
        <v>24</v>
      </c>
      <c r="E119959" t="s">
        <v>301</v>
      </c>
      <c r="F119959" t="s">
        <v>12</v>
      </c>
      <c r="G119959">
        <v>3469</v>
      </c>
      <c r="H119959">
        <v>4476</v>
      </c>
      <c r="I119959">
        <v>0.775022341</v>
      </c>
    </row>
    <row r="119960" spans="1:9" hidden="1" x14ac:dyDescent="0.3">
      <c r="A119960" s="1">
        <v>45139</v>
      </c>
      <c r="B119960" t="s">
        <v>273</v>
      </c>
      <c r="C119960">
        <v>2</v>
      </c>
      <c r="D119960" t="s">
        <v>24</v>
      </c>
      <c r="E119960" t="s">
        <v>301</v>
      </c>
      <c r="F119960" t="s">
        <v>13</v>
      </c>
      <c r="G119960">
        <v>1138</v>
      </c>
      <c r="H119960">
        <v>1620</v>
      </c>
      <c r="I119960">
        <v>0.70246913600000005</v>
      </c>
    </row>
    <row r="119961" spans="1:9" hidden="1" x14ac:dyDescent="0.3">
      <c r="A119961" s="1">
        <v>45139</v>
      </c>
      <c r="B119961" t="s">
        <v>273</v>
      </c>
      <c r="C119961">
        <v>1</v>
      </c>
      <c r="D119961" t="s">
        <v>24</v>
      </c>
      <c r="E119961" t="s">
        <v>302</v>
      </c>
      <c r="F119961" t="s">
        <v>12</v>
      </c>
      <c r="G119961">
        <v>8372</v>
      </c>
      <c r="H119961">
        <v>11571</v>
      </c>
      <c r="I119961">
        <v>0.72353297000000005</v>
      </c>
    </row>
    <row r="119962" spans="1:9" hidden="1" x14ac:dyDescent="0.3">
      <c r="A119962" s="1">
        <v>45139</v>
      </c>
      <c r="B119962" t="s">
        <v>273</v>
      </c>
      <c r="C119962">
        <v>1</v>
      </c>
      <c r="D119962" t="s">
        <v>24</v>
      </c>
      <c r="E119962" t="s">
        <v>302</v>
      </c>
      <c r="F119962" t="s">
        <v>13</v>
      </c>
      <c r="G119962">
        <v>1989</v>
      </c>
      <c r="H119962">
        <v>3493</v>
      </c>
      <c r="I119962">
        <v>0.56942456299999999</v>
      </c>
    </row>
    <row r="119963" spans="1:9" hidden="1" x14ac:dyDescent="0.3">
      <c r="A119963" s="1">
        <v>45139</v>
      </c>
      <c r="B119963" t="s">
        <v>273</v>
      </c>
      <c r="C119963">
        <v>2</v>
      </c>
      <c r="D119963" t="s">
        <v>24</v>
      </c>
      <c r="E119963" t="s">
        <v>302</v>
      </c>
      <c r="F119963" t="s">
        <v>12</v>
      </c>
      <c r="G119963">
        <v>2464</v>
      </c>
      <c r="H119963">
        <v>3513</v>
      </c>
      <c r="I119963">
        <v>0.701394819</v>
      </c>
    </row>
    <row r="119964" spans="1:9" hidden="1" x14ac:dyDescent="0.3">
      <c r="A119964" s="1">
        <v>45139</v>
      </c>
      <c r="B119964" t="s">
        <v>273</v>
      </c>
      <c r="C119964">
        <v>2</v>
      </c>
      <c r="D119964" t="s">
        <v>24</v>
      </c>
      <c r="E119964" t="s">
        <v>302</v>
      </c>
      <c r="F119964" t="s">
        <v>13</v>
      </c>
      <c r="G119964">
        <v>939</v>
      </c>
      <c r="H119964">
        <v>1332</v>
      </c>
      <c r="I119964">
        <v>0.70495495500000005</v>
      </c>
    </row>
    <row r="119965" spans="1:9" hidden="1" x14ac:dyDescent="0.3">
      <c r="A119965" s="1">
        <v>45139</v>
      </c>
      <c r="B119965" t="s">
        <v>273</v>
      </c>
      <c r="C119965">
        <v>1</v>
      </c>
      <c r="D119965" t="s">
        <v>24</v>
      </c>
      <c r="E119965" t="s">
        <v>303</v>
      </c>
      <c r="F119965" t="s">
        <v>12</v>
      </c>
      <c r="G119965">
        <v>8431</v>
      </c>
      <c r="H119965">
        <v>11100</v>
      </c>
      <c r="I119965">
        <v>0.75954955000000002</v>
      </c>
    </row>
    <row r="119966" spans="1:9" hidden="1" x14ac:dyDescent="0.3">
      <c r="A119966" s="1">
        <v>45139</v>
      </c>
      <c r="B119966" t="s">
        <v>273</v>
      </c>
      <c r="C119966">
        <v>1</v>
      </c>
      <c r="D119966" t="s">
        <v>24</v>
      </c>
      <c r="E119966" t="s">
        <v>303</v>
      </c>
      <c r="F119966" t="s">
        <v>13</v>
      </c>
      <c r="G119966">
        <v>2203</v>
      </c>
      <c r="H119966">
        <v>3609</v>
      </c>
      <c r="I119966">
        <v>0.61041839799999997</v>
      </c>
    </row>
    <row r="119967" spans="1:9" hidden="1" x14ac:dyDescent="0.3">
      <c r="A119967" s="1">
        <v>45139</v>
      </c>
      <c r="B119967" t="s">
        <v>273</v>
      </c>
      <c r="C119967">
        <v>2</v>
      </c>
      <c r="D119967" t="s">
        <v>24</v>
      </c>
      <c r="E119967" t="s">
        <v>303</v>
      </c>
      <c r="F119967" t="s">
        <v>12</v>
      </c>
      <c r="G119967">
        <v>1708</v>
      </c>
      <c r="H119967">
        <v>2405</v>
      </c>
      <c r="I119967">
        <v>0.71018711000000001</v>
      </c>
    </row>
    <row r="119968" spans="1:9" hidden="1" x14ac:dyDescent="0.3">
      <c r="A119968" s="1">
        <v>45139</v>
      </c>
      <c r="B119968" t="s">
        <v>273</v>
      </c>
      <c r="C119968">
        <v>2</v>
      </c>
      <c r="D119968" t="s">
        <v>24</v>
      </c>
      <c r="E119968" t="s">
        <v>303</v>
      </c>
      <c r="F119968" t="s">
        <v>13</v>
      </c>
      <c r="G119968">
        <v>540</v>
      </c>
      <c r="H119968">
        <v>792</v>
      </c>
      <c r="I119968">
        <v>0.68181818199999999</v>
      </c>
    </row>
    <row r="119969" spans="1:9" hidden="1" x14ac:dyDescent="0.3">
      <c r="A119969" s="1">
        <v>45139</v>
      </c>
      <c r="B119969" t="s">
        <v>273</v>
      </c>
      <c r="C119969">
        <v>1</v>
      </c>
      <c r="D119969" t="s">
        <v>24</v>
      </c>
      <c r="E119969" t="s">
        <v>304</v>
      </c>
      <c r="F119969" t="s">
        <v>12</v>
      </c>
      <c r="G119969">
        <v>6022</v>
      </c>
      <c r="H119969">
        <v>7851</v>
      </c>
      <c r="I119969">
        <v>0.76703604599999997</v>
      </c>
    </row>
    <row r="119970" spans="1:9" hidden="1" x14ac:dyDescent="0.3">
      <c r="A119970" s="1">
        <v>45139</v>
      </c>
      <c r="B119970" t="s">
        <v>273</v>
      </c>
      <c r="C119970">
        <v>1</v>
      </c>
      <c r="D119970" t="s">
        <v>24</v>
      </c>
      <c r="E119970" t="s">
        <v>304</v>
      </c>
      <c r="F119970" t="s">
        <v>13</v>
      </c>
      <c r="G119970">
        <v>2388</v>
      </c>
      <c r="H119970">
        <v>3919</v>
      </c>
      <c r="I119970">
        <v>0.60933911699999999</v>
      </c>
    </row>
    <row r="119971" spans="1:9" hidden="1" x14ac:dyDescent="0.3">
      <c r="A119971" s="1">
        <v>45139</v>
      </c>
      <c r="B119971" t="s">
        <v>273</v>
      </c>
      <c r="C119971">
        <v>2</v>
      </c>
      <c r="D119971" t="s">
        <v>24</v>
      </c>
      <c r="E119971" t="s">
        <v>304</v>
      </c>
      <c r="F119971" t="s">
        <v>12</v>
      </c>
      <c r="G119971">
        <v>1356</v>
      </c>
      <c r="H119971">
        <v>2096</v>
      </c>
      <c r="I119971">
        <v>0.64694656500000003</v>
      </c>
    </row>
    <row r="119972" spans="1:9" hidden="1" x14ac:dyDescent="0.3">
      <c r="A119972" s="1">
        <v>45139</v>
      </c>
      <c r="B119972" t="s">
        <v>273</v>
      </c>
      <c r="C119972">
        <v>2</v>
      </c>
      <c r="D119972" t="s">
        <v>24</v>
      </c>
      <c r="E119972" t="s">
        <v>304</v>
      </c>
      <c r="F119972" t="s">
        <v>13</v>
      </c>
      <c r="G119972">
        <v>687</v>
      </c>
      <c r="H119972">
        <v>1006</v>
      </c>
      <c r="I119972">
        <v>0.68290258400000003</v>
      </c>
    </row>
    <row r="119973" spans="1:9" hidden="1" x14ac:dyDescent="0.3">
      <c r="A119973" s="1">
        <v>45139</v>
      </c>
      <c r="B119973" t="s">
        <v>273</v>
      </c>
      <c r="C119973">
        <v>1</v>
      </c>
      <c r="D119973" t="s">
        <v>24</v>
      </c>
      <c r="E119973" t="s">
        <v>305</v>
      </c>
      <c r="F119973" t="s">
        <v>12</v>
      </c>
      <c r="G119973">
        <v>12355</v>
      </c>
      <c r="H119973">
        <v>15282</v>
      </c>
      <c r="I119973">
        <v>0.80846747799999996</v>
      </c>
    </row>
    <row r="119974" spans="1:9" hidden="1" x14ac:dyDescent="0.3">
      <c r="A119974" s="1">
        <v>45139</v>
      </c>
      <c r="B119974" t="s">
        <v>273</v>
      </c>
      <c r="C119974">
        <v>1</v>
      </c>
      <c r="D119974" t="s">
        <v>24</v>
      </c>
      <c r="E119974" t="s">
        <v>305</v>
      </c>
      <c r="F119974" t="s">
        <v>13</v>
      </c>
      <c r="G119974">
        <v>3918</v>
      </c>
      <c r="H119974">
        <v>5804</v>
      </c>
      <c r="I119974">
        <v>0.67505168800000004</v>
      </c>
    </row>
    <row r="119975" spans="1:9" hidden="1" x14ac:dyDescent="0.3">
      <c r="A119975" s="1">
        <v>45139</v>
      </c>
      <c r="B119975" t="s">
        <v>273</v>
      </c>
      <c r="C119975">
        <v>2</v>
      </c>
      <c r="D119975" t="s">
        <v>24</v>
      </c>
      <c r="E119975" t="s">
        <v>305</v>
      </c>
      <c r="F119975" t="s">
        <v>12</v>
      </c>
      <c r="G119975">
        <v>3735</v>
      </c>
      <c r="H119975">
        <v>4823</v>
      </c>
      <c r="I119975">
        <v>0.77441426499999999</v>
      </c>
    </row>
    <row r="119976" spans="1:9" hidden="1" x14ac:dyDescent="0.3">
      <c r="A119976" s="1">
        <v>45139</v>
      </c>
      <c r="B119976" t="s">
        <v>273</v>
      </c>
      <c r="C119976">
        <v>2</v>
      </c>
      <c r="D119976" t="s">
        <v>24</v>
      </c>
      <c r="E119976" t="s">
        <v>305</v>
      </c>
      <c r="F119976" t="s">
        <v>13</v>
      </c>
      <c r="G119976">
        <v>1540</v>
      </c>
      <c r="H119976">
        <v>2011</v>
      </c>
      <c r="I119976">
        <v>0.76578816500000002</v>
      </c>
    </row>
    <row r="119977" spans="1:9" hidden="1" x14ac:dyDescent="0.3">
      <c r="A119977" s="1">
        <v>45139</v>
      </c>
      <c r="B119977" t="s">
        <v>273</v>
      </c>
      <c r="C119977">
        <v>1</v>
      </c>
      <c r="D119977" t="s">
        <v>24</v>
      </c>
      <c r="E119977" t="s">
        <v>306</v>
      </c>
      <c r="F119977" t="s">
        <v>12</v>
      </c>
      <c r="G119977">
        <v>2851</v>
      </c>
      <c r="H119977">
        <v>4065</v>
      </c>
      <c r="I119977">
        <v>0.70135301400000005</v>
      </c>
    </row>
    <row r="119978" spans="1:9" hidden="1" x14ac:dyDescent="0.3">
      <c r="A119978" s="1">
        <v>45139</v>
      </c>
      <c r="B119978" t="s">
        <v>273</v>
      </c>
      <c r="C119978">
        <v>1</v>
      </c>
      <c r="D119978" t="s">
        <v>24</v>
      </c>
      <c r="E119978" t="s">
        <v>306</v>
      </c>
      <c r="F119978" t="s">
        <v>13</v>
      </c>
      <c r="G119978">
        <v>1274</v>
      </c>
      <c r="H119978">
        <v>2145</v>
      </c>
      <c r="I119978">
        <v>0.59393939399999995</v>
      </c>
    </row>
    <row r="119979" spans="1:9" hidden="1" x14ac:dyDescent="0.3">
      <c r="A119979" s="1">
        <v>45139</v>
      </c>
      <c r="B119979" t="s">
        <v>273</v>
      </c>
      <c r="C119979">
        <v>1</v>
      </c>
      <c r="D119979" t="s">
        <v>24</v>
      </c>
      <c r="E119979" t="s">
        <v>307</v>
      </c>
      <c r="F119979" t="s">
        <v>12</v>
      </c>
      <c r="G119979">
        <v>1627</v>
      </c>
      <c r="H119979">
        <v>2111</v>
      </c>
      <c r="I119979">
        <v>0.77072477500000003</v>
      </c>
    </row>
    <row r="119980" spans="1:9" hidden="1" x14ac:dyDescent="0.3">
      <c r="A119980" s="1">
        <v>45139</v>
      </c>
      <c r="B119980" t="s">
        <v>273</v>
      </c>
      <c r="C119980">
        <v>1</v>
      </c>
      <c r="D119980" t="s">
        <v>24</v>
      </c>
      <c r="E119980" t="s">
        <v>307</v>
      </c>
      <c r="F119980" t="s">
        <v>13</v>
      </c>
      <c r="G119980">
        <v>798</v>
      </c>
      <c r="H119980">
        <v>1232</v>
      </c>
      <c r="I119980">
        <v>0.64772727299999999</v>
      </c>
    </row>
    <row r="119981" spans="1:9" hidden="1" x14ac:dyDescent="0.3">
      <c r="A119981" s="1">
        <v>45139</v>
      </c>
      <c r="B119981" t="s">
        <v>273</v>
      </c>
      <c r="C119981">
        <v>1</v>
      </c>
      <c r="D119981" t="s">
        <v>24</v>
      </c>
      <c r="E119981" t="s">
        <v>308</v>
      </c>
      <c r="F119981" t="s">
        <v>12</v>
      </c>
      <c r="G119981">
        <v>1306</v>
      </c>
      <c r="H119981">
        <v>1645</v>
      </c>
      <c r="I119981">
        <v>0.79392097299999997</v>
      </c>
    </row>
    <row r="119982" spans="1:9" hidden="1" x14ac:dyDescent="0.3">
      <c r="A119982" s="1">
        <v>45139</v>
      </c>
      <c r="B119982" t="s">
        <v>273</v>
      </c>
      <c r="C119982">
        <v>1</v>
      </c>
      <c r="D119982" t="s">
        <v>24</v>
      </c>
      <c r="E119982" t="s">
        <v>308</v>
      </c>
      <c r="F119982" t="s">
        <v>13</v>
      </c>
      <c r="G119982">
        <v>677</v>
      </c>
      <c r="H119982">
        <v>872</v>
      </c>
      <c r="I119982">
        <v>0.77637614700000002</v>
      </c>
    </row>
    <row r="119983" spans="1:9" hidden="1" x14ac:dyDescent="0.3">
      <c r="A119983" s="1">
        <v>45139</v>
      </c>
      <c r="B119983" t="s">
        <v>273</v>
      </c>
      <c r="C119983">
        <v>1</v>
      </c>
      <c r="D119983" t="s">
        <v>24</v>
      </c>
      <c r="E119983" t="s">
        <v>309</v>
      </c>
      <c r="F119983" t="s">
        <v>12</v>
      </c>
      <c r="G119983">
        <v>5008</v>
      </c>
      <c r="H119983">
        <v>6092</v>
      </c>
      <c r="I119983">
        <v>0.82206172</v>
      </c>
    </row>
    <row r="119984" spans="1:9" hidden="1" x14ac:dyDescent="0.3">
      <c r="A119984" s="1">
        <v>45139</v>
      </c>
      <c r="B119984" t="s">
        <v>273</v>
      </c>
      <c r="C119984">
        <v>1</v>
      </c>
      <c r="D119984" t="s">
        <v>24</v>
      </c>
      <c r="E119984" t="s">
        <v>309</v>
      </c>
      <c r="F119984" t="s">
        <v>13</v>
      </c>
      <c r="G119984">
        <v>2489</v>
      </c>
      <c r="H119984">
        <v>3592</v>
      </c>
      <c r="I119984">
        <v>0.69292873099999996</v>
      </c>
    </row>
    <row r="119985" spans="1:9" hidden="1" x14ac:dyDescent="0.3">
      <c r="A119985" s="1">
        <v>45139</v>
      </c>
      <c r="B119985" t="s">
        <v>273</v>
      </c>
      <c r="C119985">
        <v>2</v>
      </c>
      <c r="D119985" t="s">
        <v>24</v>
      </c>
      <c r="E119985" t="s">
        <v>309</v>
      </c>
      <c r="F119985" t="s">
        <v>12</v>
      </c>
      <c r="G119985">
        <v>1453</v>
      </c>
      <c r="H119985">
        <v>1883</v>
      </c>
      <c r="I119985">
        <v>0.77164099799999997</v>
      </c>
    </row>
    <row r="119986" spans="1:9" hidden="1" x14ac:dyDescent="0.3">
      <c r="A119986" s="1">
        <v>45139</v>
      </c>
      <c r="B119986" t="s">
        <v>273</v>
      </c>
      <c r="C119986">
        <v>2</v>
      </c>
      <c r="D119986" t="s">
        <v>24</v>
      </c>
      <c r="E119986" t="s">
        <v>309</v>
      </c>
      <c r="F119986" t="s">
        <v>13</v>
      </c>
      <c r="G119986">
        <v>691</v>
      </c>
      <c r="H119986">
        <v>856</v>
      </c>
      <c r="I119986">
        <v>0.80724299099999997</v>
      </c>
    </row>
    <row r="119987" spans="1:9" hidden="1" x14ac:dyDescent="0.3">
      <c r="A119987" s="1">
        <v>45139</v>
      </c>
      <c r="B119987" t="s">
        <v>273</v>
      </c>
      <c r="C119987">
        <v>1</v>
      </c>
      <c r="D119987" t="s">
        <v>24</v>
      </c>
      <c r="E119987" t="s">
        <v>310</v>
      </c>
      <c r="F119987" t="s">
        <v>12</v>
      </c>
      <c r="G119987">
        <v>7721</v>
      </c>
      <c r="H119987">
        <v>9465</v>
      </c>
      <c r="I119987">
        <v>0.81574220799999997</v>
      </c>
    </row>
    <row r="119988" spans="1:9" hidden="1" x14ac:dyDescent="0.3">
      <c r="A119988" s="1">
        <v>45139</v>
      </c>
      <c r="B119988" t="s">
        <v>273</v>
      </c>
      <c r="C119988">
        <v>1</v>
      </c>
      <c r="D119988" t="s">
        <v>24</v>
      </c>
      <c r="E119988" t="s">
        <v>310</v>
      </c>
      <c r="F119988" t="s">
        <v>13</v>
      </c>
      <c r="G119988">
        <v>4466</v>
      </c>
      <c r="H119988">
        <v>6063</v>
      </c>
      <c r="I119988">
        <v>0.73659904300000001</v>
      </c>
    </row>
    <row r="119989" spans="1:9" hidden="1" x14ac:dyDescent="0.3">
      <c r="A119989" s="1">
        <v>45139</v>
      </c>
      <c r="B119989" t="s">
        <v>273</v>
      </c>
      <c r="C119989">
        <v>2</v>
      </c>
      <c r="D119989" t="s">
        <v>24</v>
      </c>
      <c r="E119989" t="s">
        <v>310</v>
      </c>
      <c r="F119989" t="s">
        <v>12</v>
      </c>
      <c r="G119989">
        <v>1843</v>
      </c>
      <c r="H119989">
        <v>2089</v>
      </c>
      <c r="I119989">
        <v>0.88224030600000003</v>
      </c>
    </row>
    <row r="119990" spans="1:9" hidden="1" x14ac:dyDescent="0.3">
      <c r="A119990" s="1">
        <v>45139</v>
      </c>
      <c r="B119990" t="s">
        <v>273</v>
      </c>
      <c r="C119990">
        <v>2</v>
      </c>
      <c r="D119990" t="s">
        <v>24</v>
      </c>
      <c r="E119990" t="s">
        <v>310</v>
      </c>
      <c r="F119990" t="s">
        <v>13</v>
      </c>
      <c r="G119990">
        <v>753</v>
      </c>
      <c r="H119990">
        <v>871</v>
      </c>
      <c r="I119990">
        <v>0.86452353599999998</v>
      </c>
    </row>
    <row r="119991" spans="1:9" hidden="1" x14ac:dyDescent="0.3">
      <c r="A119991" s="1">
        <v>45139</v>
      </c>
      <c r="B119991" t="s">
        <v>273</v>
      </c>
      <c r="C119991">
        <v>1</v>
      </c>
      <c r="D119991" t="s">
        <v>24</v>
      </c>
      <c r="E119991" t="s">
        <v>311</v>
      </c>
      <c r="F119991" t="s">
        <v>12</v>
      </c>
      <c r="G119991">
        <v>8161</v>
      </c>
      <c r="H119991">
        <v>9990</v>
      </c>
      <c r="I119991">
        <v>0.81691691700000002</v>
      </c>
    </row>
    <row r="119992" spans="1:9" hidden="1" x14ac:dyDescent="0.3">
      <c r="A119992" s="1">
        <v>45139</v>
      </c>
      <c r="B119992" t="s">
        <v>273</v>
      </c>
      <c r="C119992">
        <v>1</v>
      </c>
      <c r="D119992" t="s">
        <v>24</v>
      </c>
      <c r="E119992" t="s">
        <v>311</v>
      </c>
      <c r="F119992" t="s">
        <v>13</v>
      </c>
      <c r="G119992">
        <v>2274</v>
      </c>
      <c r="H119992">
        <v>3169</v>
      </c>
      <c r="I119992">
        <v>0.71757652299999997</v>
      </c>
    </row>
    <row r="119993" spans="1:9" hidden="1" x14ac:dyDescent="0.3">
      <c r="A119993" s="1">
        <v>45139</v>
      </c>
      <c r="B119993" t="s">
        <v>273</v>
      </c>
      <c r="C119993">
        <v>2</v>
      </c>
      <c r="D119993" t="s">
        <v>24</v>
      </c>
      <c r="E119993" t="s">
        <v>311</v>
      </c>
      <c r="F119993" t="s">
        <v>12</v>
      </c>
      <c r="G119993">
        <v>2143</v>
      </c>
      <c r="H119993">
        <v>2500</v>
      </c>
      <c r="I119993">
        <v>0.85719999999999996</v>
      </c>
    </row>
    <row r="119994" spans="1:9" hidden="1" x14ac:dyDescent="0.3">
      <c r="A119994" s="1">
        <v>45139</v>
      </c>
      <c r="B119994" t="s">
        <v>273</v>
      </c>
      <c r="C119994">
        <v>2</v>
      </c>
      <c r="D119994" t="s">
        <v>24</v>
      </c>
      <c r="E119994" t="s">
        <v>311</v>
      </c>
      <c r="F119994" t="s">
        <v>13</v>
      </c>
      <c r="G119994">
        <v>878</v>
      </c>
      <c r="H119994">
        <v>1070</v>
      </c>
      <c r="I119994">
        <v>0.82056074800000001</v>
      </c>
    </row>
    <row r="119995" spans="1:9" hidden="1" x14ac:dyDescent="0.3">
      <c r="A119995" s="1">
        <v>45139</v>
      </c>
      <c r="B119995" t="s">
        <v>273</v>
      </c>
      <c r="C119995">
        <v>1</v>
      </c>
      <c r="D119995" t="s">
        <v>24</v>
      </c>
      <c r="E119995" t="s">
        <v>312</v>
      </c>
      <c r="F119995" t="s">
        <v>12</v>
      </c>
      <c r="G119995">
        <v>9782</v>
      </c>
      <c r="H119995">
        <v>11283</v>
      </c>
      <c r="I119995">
        <v>0.86696800500000004</v>
      </c>
    </row>
    <row r="119996" spans="1:9" hidden="1" x14ac:dyDescent="0.3">
      <c r="A119996" s="1">
        <v>45139</v>
      </c>
      <c r="B119996" t="s">
        <v>273</v>
      </c>
      <c r="C119996">
        <v>1</v>
      </c>
      <c r="D119996" t="s">
        <v>24</v>
      </c>
      <c r="E119996" t="s">
        <v>312</v>
      </c>
      <c r="F119996" t="s">
        <v>13</v>
      </c>
      <c r="G119996">
        <v>2641</v>
      </c>
      <c r="H119996">
        <v>3500</v>
      </c>
      <c r="I119996">
        <v>0.75457142899999996</v>
      </c>
    </row>
    <row r="119997" spans="1:9" hidden="1" x14ac:dyDescent="0.3">
      <c r="A119997" s="1">
        <v>45139</v>
      </c>
      <c r="B119997" t="s">
        <v>273</v>
      </c>
      <c r="C119997">
        <v>2</v>
      </c>
      <c r="D119997" t="s">
        <v>24</v>
      </c>
      <c r="E119997" t="s">
        <v>312</v>
      </c>
      <c r="F119997" t="s">
        <v>12</v>
      </c>
      <c r="G119997">
        <v>2371</v>
      </c>
      <c r="H119997">
        <v>2971</v>
      </c>
      <c r="I119997">
        <v>0.798047795</v>
      </c>
    </row>
    <row r="119998" spans="1:9" hidden="1" x14ac:dyDescent="0.3">
      <c r="A119998" s="1">
        <v>45139</v>
      </c>
      <c r="B119998" t="s">
        <v>273</v>
      </c>
      <c r="C119998">
        <v>2</v>
      </c>
      <c r="D119998" t="s">
        <v>24</v>
      </c>
      <c r="E119998" t="s">
        <v>312</v>
      </c>
      <c r="F119998" t="s">
        <v>13</v>
      </c>
      <c r="G119998">
        <v>695</v>
      </c>
      <c r="H119998">
        <v>934</v>
      </c>
      <c r="I119998">
        <v>0.74411134899999998</v>
      </c>
    </row>
    <row r="119999" spans="1:9" hidden="1" x14ac:dyDescent="0.3">
      <c r="A119999" s="1">
        <v>45139</v>
      </c>
      <c r="B119999" t="s">
        <v>273</v>
      </c>
      <c r="C119999">
        <v>1</v>
      </c>
      <c r="D119999" t="s">
        <v>24</v>
      </c>
      <c r="E119999" t="s">
        <v>313</v>
      </c>
      <c r="F119999" t="s">
        <v>12</v>
      </c>
      <c r="G119999">
        <v>5065</v>
      </c>
      <c r="H119999">
        <v>6973</v>
      </c>
      <c r="I119999">
        <v>0.72637315400000002</v>
      </c>
    </row>
    <row r="120000" spans="1:9" hidden="1" x14ac:dyDescent="0.3">
      <c r="A120000" s="1">
        <v>45139</v>
      </c>
      <c r="B120000" t="s">
        <v>273</v>
      </c>
      <c r="C120000">
        <v>1</v>
      </c>
      <c r="D120000" t="s">
        <v>24</v>
      </c>
      <c r="E120000" t="s">
        <v>313</v>
      </c>
      <c r="F120000" t="s">
        <v>13</v>
      </c>
      <c r="G120000">
        <v>1554</v>
      </c>
      <c r="H120000">
        <v>2805</v>
      </c>
      <c r="I120000">
        <v>0.554010695</v>
      </c>
    </row>
    <row r="120001" spans="1:9" hidden="1" x14ac:dyDescent="0.3">
      <c r="A120001" s="1">
        <v>45139</v>
      </c>
      <c r="B120001" t="s">
        <v>273</v>
      </c>
      <c r="C120001">
        <v>1</v>
      </c>
      <c r="D120001" t="s">
        <v>24</v>
      </c>
      <c r="E120001" t="s">
        <v>314</v>
      </c>
      <c r="F120001" t="s">
        <v>12</v>
      </c>
      <c r="G120001">
        <v>9239</v>
      </c>
      <c r="H120001">
        <v>12740</v>
      </c>
      <c r="I120001">
        <v>0.72519623200000005</v>
      </c>
    </row>
    <row r="120002" spans="1:9" hidden="1" x14ac:dyDescent="0.3">
      <c r="A120002" s="1">
        <v>45139</v>
      </c>
      <c r="B120002" t="s">
        <v>273</v>
      </c>
      <c r="C120002">
        <v>1</v>
      </c>
      <c r="D120002" t="s">
        <v>24</v>
      </c>
      <c r="E120002" t="s">
        <v>314</v>
      </c>
      <c r="F120002" t="s">
        <v>13</v>
      </c>
      <c r="G120002">
        <v>2768</v>
      </c>
      <c r="H120002">
        <v>4336</v>
      </c>
      <c r="I120002">
        <v>0.63837638399999996</v>
      </c>
    </row>
    <row r="120003" spans="1:9" hidden="1" x14ac:dyDescent="0.3">
      <c r="A120003" s="1">
        <v>45139</v>
      </c>
      <c r="B120003" t="s">
        <v>273</v>
      </c>
      <c r="C120003">
        <v>2</v>
      </c>
      <c r="D120003" t="s">
        <v>24</v>
      </c>
      <c r="E120003" t="s">
        <v>314</v>
      </c>
      <c r="F120003" t="s">
        <v>12</v>
      </c>
      <c r="G120003">
        <v>2028</v>
      </c>
      <c r="H120003">
        <v>2712</v>
      </c>
      <c r="I120003">
        <v>0.74778761100000002</v>
      </c>
    </row>
    <row r="120004" spans="1:9" hidden="1" x14ac:dyDescent="0.3">
      <c r="A120004" s="1">
        <v>45139</v>
      </c>
      <c r="B120004" t="s">
        <v>273</v>
      </c>
      <c r="C120004">
        <v>2</v>
      </c>
      <c r="D120004" t="s">
        <v>24</v>
      </c>
      <c r="E120004" t="s">
        <v>314</v>
      </c>
      <c r="F120004" t="s">
        <v>13</v>
      </c>
      <c r="G120004">
        <v>780</v>
      </c>
      <c r="H120004">
        <v>1015</v>
      </c>
      <c r="I120004">
        <v>0.76847290599999996</v>
      </c>
    </row>
    <row r="120005" spans="1:9" hidden="1" x14ac:dyDescent="0.3">
      <c r="A120005" s="1">
        <v>45139</v>
      </c>
      <c r="B120005" t="s">
        <v>273</v>
      </c>
      <c r="C120005">
        <v>1</v>
      </c>
      <c r="D120005" t="s">
        <v>24</v>
      </c>
      <c r="E120005" t="s">
        <v>315</v>
      </c>
      <c r="F120005" t="s">
        <v>12</v>
      </c>
      <c r="G120005">
        <v>7198</v>
      </c>
      <c r="H120005">
        <v>9991</v>
      </c>
      <c r="I120005">
        <v>0.72044840399999999</v>
      </c>
    </row>
    <row r="120006" spans="1:9" hidden="1" x14ac:dyDescent="0.3">
      <c r="A120006" s="1">
        <v>45139</v>
      </c>
      <c r="B120006" t="s">
        <v>273</v>
      </c>
      <c r="C120006">
        <v>1</v>
      </c>
      <c r="D120006" t="s">
        <v>24</v>
      </c>
      <c r="E120006" t="s">
        <v>315</v>
      </c>
      <c r="F120006" t="s">
        <v>13</v>
      </c>
      <c r="G120006">
        <v>2721</v>
      </c>
      <c r="H120006">
        <v>4528</v>
      </c>
      <c r="I120006">
        <v>0.60092756199999997</v>
      </c>
    </row>
    <row r="120007" spans="1:9" hidden="1" x14ac:dyDescent="0.3">
      <c r="A120007" s="1">
        <v>45139</v>
      </c>
      <c r="B120007" t="s">
        <v>273</v>
      </c>
      <c r="C120007">
        <v>2</v>
      </c>
      <c r="D120007" t="s">
        <v>24</v>
      </c>
      <c r="E120007" t="s">
        <v>315</v>
      </c>
      <c r="F120007" t="s">
        <v>12</v>
      </c>
      <c r="G120007">
        <v>1256</v>
      </c>
      <c r="H120007">
        <v>1722</v>
      </c>
      <c r="I120007">
        <v>0.729384437</v>
      </c>
    </row>
    <row r="120008" spans="1:9" hidden="1" x14ac:dyDescent="0.3">
      <c r="A120008" s="1">
        <v>45139</v>
      </c>
      <c r="B120008" t="s">
        <v>273</v>
      </c>
      <c r="C120008">
        <v>2</v>
      </c>
      <c r="D120008" t="s">
        <v>24</v>
      </c>
      <c r="E120008" t="s">
        <v>315</v>
      </c>
      <c r="F120008" t="s">
        <v>13</v>
      </c>
      <c r="G120008">
        <v>545</v>
      </c>
      <c r="H120008">
        <v>765</v>
      </c>
      <c r="I120008">
        <v>0.71241830100000003</v>
      </c>
    </row>
    <row r="120009" spans="1:9" hidden="1" x14ac:dyDescent="0.3">
      <c r="A120009" s="1">
        <v>45139</v>
      </c>
      <c r="B120009" t="s">
        <v>273</v>
      </c>
      <c r="C120009">
        <v>1</v>
      </c>
      <c r="D120009" t="s">
        <v>24</v>
      </c>
      <c r="E120009" t="s">
        <v>316</v>
      </c>
      <c r="F120009" t="s">
        <v>12</v>
      </c>
      <c r="G120009">
        <v>10833</v>
      </c>
      <c r="H120009">
        <v>15083</v>
      </c>
      <c r="I120009">
        <v>0.71822581699999999</v>
      </c>
    </row>
    <row r="120010" spans="1:9" hidden="1" x14ac:dyDescent="0.3">
      <c r="A120010" s="1">
        <v>45139</v>
      </c>
      <c r="B120010" t="s">
        <v>273</v>
      </c>
      <c r="C120010">
        <v>1</v>
      </c>
      <c r="D120010" t="s">
        <v>24</v>
      </c>
      <c r="E120010" t="s">
        <v>316</v>
      </c>
      <c r="F120010" t="s">
        <v>13</v>
      </c>
      <c r="G120010">
        <v>4174</v>
      </c>
      <c r="H120010">
        <v>6858</v>
      </c>
      <c r="I120010">
        <v>0.60863225399999998</v>
      </c>
    </row>
    <row r="120011" spans="1:9" hidden="1" x14ac:dyDescent="0.3">
      <c r="A120011" s="1">
        <v>45139</v>
      </c>
      <c r="B120011" t="s">
        <v>273</v>
      </c>
      <c r="C120011">
        <v>2</v>
      </c>
      <c r="D120011" t="s">
        <v>24</v>
      </c>
      <c r="E120011" t="s">
        <v>316</v>
      </c>
      <c r="F120011" t="s">
        <v>12</v>
      </c>
      <c r="G120011">
        <v>2554</v>
      </c>
      <c r="H120011">
        <v>3495</v>
      </c>
      <c r="I120011">
        <v>0.73075822599999996</v>
      </c>
    </row>
    <row r="120012" spans="1:9" hidden="1" x14ac:dyDescent="0.3">
      <c r="A120012" s="1">
        <v>45139</v>
      </c>
      <c r="B120012" t="s">
        <v>273</v>
      </c>
      <c r="C120012">
        <v>2</v>
      </c>
      <c r="D120012" t="s">
        <v>24</v>
      </c>
      <c r="E120012" t="s">
        <v>316</v>
      </c>
      <c r="F120012" t="s">
        <v>13</v>
      </c>
      <c r="G120012">
        <v>855</v>
      </c>
      <c r="H120012">
        <v>1198</v>
      </c>
      <c r="I120012">
        <v>0.71368948200000004</v>
      </c>
    </row>
    <row r="120013" spans="1:9" hidden="1" x14ac:dyDescent="0.3">
      <c r="A120013" s="1">
        <v>45139</v>
      </c>
      <c r="B120013" t="s">
        <v>273</v>
      </c>
      <c r="C120013">
        <v>1</v>
      </c>
      <c r="D120013" t="s">
        <v>66</v>
      </c>
      <c r="E120013" t="s">
        <v>328</v>
      </c>
      <c r="F120013" t="s">
        <v>12</v>
      </c>
      <c r="G120013">
        <v>10503</v>
      </c>
      <c r="H120013">
        <v>12587</v>
      </c>
      <c r="I120013">
        <v>0.83443235100000002</v>
      </c>
    </row>
    <row r="120014" spans="1:9" hidden="1" x14ac:dyDescent="0.3">
      <c r="A120014" s="1">
        <v>45139</v>
      </c>
      <c r="B120014" t="s">
        <v>273</v>
      </c>
      <c r="C120014">
        <v>1</v>
      </c>
      <c r="D120014" t="s">
        <v>66</v>
      </c>
      <c r="E120014" t="s">
        <v>328</v>
      </c>
      <c r="F120014" t="s">
        <v>13</v>
      </c>
      <c r="G120014">
        <v>5642</v>
      </c>
      <c r="H120014">
        <v>7486</v>
      </c>
      <c r="I120014">
        <v>0.75367352399999998</v>
      </c>
    </row>
    <row r="120015" spans="1:9" hidden="1" x14ac:dyDescent="0.3">
      <c r="A120015" s="1">
        <v>45139</v>
      </c>
      <c r="B120015" t="s">
        <v>273</v>
      </c>
      <c r="C120015">
        <v>2</v>
      </c>
      <c r="D120015" t="s">
        <v>66</v>
      </c>
      <c r="E120015" t="s">
        <v>328</v>
      </c>
      <c r="F120015" t="s">
        <v>12</v>
      </c>
      <c r="G120015">
        <v>2835</v>
      </c>
      <c r="H120015">
        <v>3498</v>
      </c>
      <c r="I120015">
        <v>0.81046312200000004</v>
      </c>
    </row>
    <row r="120016" spans="1:9" hidden="1" x14ac:dyDescent="0.3">
      <c r="A120016" s="1">
        <v>45139</v>
      </c>
      <c r="B120016" t="s">
        <v>273</v>
      </c>
      <c r="C120016">
        <v>2</v>
      </c>
      <c r="D120016" t="s">
        <v>66</v>
      </c>
      <c r="E120016" t="s">
        <v>328</v>
      </c>
      <c r="F120016" t="s">
        <v>13</v>
      </c>
      <c r="G120016">
        <v>1266</v>
      </c>
      <c r="H120016">
        <v>1527</v>
      </c>
      <c r="I120016">
        <v>0.82907662100000001</v>
      </c>
    </row>
    <row r="120017" spans="1:9" x14ac:dyDescent="0.3">
      <c r="A120017" s="1">
        <v>45139</v>
      </c>
      <c r="B120017" t="s">
        <v>273</v>
      </c>
      <c r="C120017">
        <v>1</v>
      </c>
      <c r="D120017" t="s">
        <v>24</v>
      </c>
      <c r="E120017" t="s">
        <v>317</v>
      </c>
      <c r="F120017" t="s">
        <v>12</v>
      </c>
      <c r="G120017">
        <v>0</v>
      </c>
      <c r="H120017">
        <v>0</v>
      </c>
    </row>
    <row r="120018" spans="1:9" hidden="1" x14ac:dyDescent="0.3">
      <c r="A120018" s="1">
        <v>45139</v>
      </c>
      <c r="B120018" t="s">
        <v>273</v>
      </c>
      <c r="C120018">
        <v>1</v>
      </c>
      <c r="D120018" t="s">
        <v>24</v>
      </c>
      <c r="E120018" t="s">
        <v>317</v>
      </c>
      <c r="F120018" t="s">
        <v>13</v>
      </c>
      <c r="G120018">
        <v>212</v>
      </c>
      <c r="H120018">
        <v>358</v>
      </c>
      <c r="I120018">
        <v>0.59217877100000005</v>
      </c>
    </row>
    <row r="120019" spans="1:9" hidden="1" x14ac:dyDescent="0.3">
      <c r="A120019" s="1">
        <v>45139</v>
      </c>
      <c r="B120019" t="s">
        <v>273</v>
      </c>
      <c r="C120019">
        <v>1</v>
      </c>
      <c r="D120019" t="s">
        <v>24</v>
      </c>
      <c r="E120019" t="s">
        <v>318</v>
      </c>
      <c r="F120019" t="s">
        <v>12</v>
      </c>
      <c r="G120019">
        <v>68</v>
      </c>
      <c r="H120019">
        <v>84</v>
      </c>
      <c r="I120019">
        <v>0.80952380999999995</v>
      </c>
    </row>
    <row r="120020" spans="1:9" hidden="1" x14ac:dyDescent="0.3">
      <c r="A120020" s="1">
        <v>45139</v>
      </c>
      <c r="B120020" t="s">
        <v>273</v>
      </c>
      <c r="C120020">
        <v>1</v>
      </c>
      <c r="D120020" t="s">
        <v>24</v>
      </c>
      <c r="E120020" t="s">
        <v>318</v>
      </c>
      <c r="F120020" t="s">
        <v>13</v>
      </c>
      <c r="G120020">
        <v>288</v>
      </c>
      <c r="H120020">
        <v>385</v>
      </c>
      <c r="I120020">
        <v>0.74805194799999997</v>
      </c>
    </row>
    <row r="120021" spans="1:9" x14ac:dyDescent="0.3">
      <c r="A120021" s="1">
        <v>45139</v>
      </c>
      <c r="B120021" t="s">
        <v>273</v>
      </c>
      <c r="C120021">
        <v>1</v>
      </c>
      <c r="D120021" t="s">
        <v>24</v>
      </c>
      <c r="E120021" t="s">
        <v>319</v>
      </c>
      <c r="F120021" t="s">
        <v>12</v>
      </c>
      <c r="G120021">
        <v>0</v>
      </c>
      <c r="H120021">
        <v>0</v>
      </c>
    </row>
    <row r="120022" spans="1:9" hidden="1" x14ac:dyDescent="0.3">
      <c r="A120022" s="1">
        <v>45139</v>
      </c>
      <c r="B120022" t="s">
        <v>273</v>
      </c>
      <c r="C120022">
        <v>1</v>
      </c>
      <c r="D120022" t="s">
        <v>24</v>
      </c>
      <c r="E120022" t="s">
        <v>319</v>
      </c>
      <c r="F120022" t="s">
        <v>13</v>
      </c>
      <c r="G120022">
        <v>95</v>
      </c>
      <c r="H120022">
        <v>177</v>
      </c>
      <c r="I120022">
        <v>0.53672316399999997</v>
      </c>
    </row>
    <row r="120023" spans="1:9" hidden="1" x14ac:dyDescent="0.3">
      <c r="A120023" s="1">
        <v>45139</v>
      </c>
      <c r="B120023" t="s">
        <v>273</v>
      </c>
      <c r="C120023">
        <v>1</v>
      </c>
      <c r="D120023" t="s">
        <v>24</v>
      </c>
      <c r="E120023" t="s">
        <v>320</v>
      </c>
      <c r="F120023" t="s">
        <v>12</v>
      </c>
      <c r="G120023">
        <v>521</v>
      </c>
      <c r="H120023">
        <v>560</v>
      </c>
      <c r="I120023">
        <v>0.93035714300000005</v>
      </c>
    </row>
    <row r="120024" spans="1:9" hidden="1" x14ac:dyDescent="0.3">
      <c r="A120024" s="1">
        <v>45139</v>
      </c>
      <c r="B120024" t="s">
        <v>273</v>
      </c>
      <c r="C120024">
        <v>1</v>
      </c>
      <c r="D120024" t="s">
        <v>24</v>
      </c>
      <c r="E120024" t="s">
        <v>320</v>
      </c>
      <c r="F120024" t="s">
        <v>13</v>
      </c>
      <c r="G120024">
        <v>1378</v>
      </c>
      <c r="H120024">
        <v>1862</v>
      </c>
      <c r="I120024">
        <v>0.74006444699999996</v>
      </c>
    </row>
    <row r="120025" spans="1:9" hidden="1" x14ac:dyDescent="0.3">
      <c r="A120025" s="1">
        <v>45139</v>
      </c>
      <c r="B120025" t="s">
        <v>273</v>
      </c>
      <c r="C120025">
        <v>1</v>
      </c>
      <c r="D120025" t="s">
        <v>24</v>
      </c>
      <c r="E120025" t="s">
        <v>321</v>
      </c>
      <c r="F120025" t="s">
        <v>12</v>
      </c>
      <c r="G120025">
        <v>757</v>
      </c>
      <c r="H120025">
        <v>1049</v>
      </c>
      <c r="I120025">
        <v>0.72163965699999999</v>
      </c>
    </row>
    <row r="120026" spans="1:9" hidden="1" x14ac:dyDescent="0.3">
      <c r="A120026" s="1">
        <v>45139</v>
      </c>
      <c r="B120026" t="s">
        <v>273</v>
      </c>
      <c r="C120026">
        <v>1</v>
      </c>
      <c r="D120026" t="s">
        <v>24</v>
      </c>
      <c r="E120026" t="s">
        <v>321</v>
      </c>
      <c r="F120026" t="s">
        <v>13</v>
      </c>
      <c r="G120026">
        <v>846</v>
      </c>
      <c r="H120026">
        <v>1283</v>
      </c>
      <c r="I120026">
        <v>0.65939205000000001</v>
      </c>
    </row>
    <row r="120027" spans="1:9" hidden="1" x14ac:dyDescent="0.3">
      <c r="A120027" s="1">
        <v>45139</v>
      </c>
      <c r="B120027" t="s">
        <v>273</v>
      </c>
      <c r="C120027">
        <v>1</v>
      </c>
      <c r="D120027" t="s">
        <v>24</v>
      </c>
      <c r="E120027" t="s">
        <v>322</v>
      </c>
      <c r="F120027" t="s">
        <v>12</v>
      </c>
      <c r="G120027">
        <v>380</v>
      </c>
      <c r="H120027">
        <v>529</v>
      </c>
      <c r="I120027">
        <v>0.71833648400000005</v>
      </c>
    </row>
    <row r="120028" spans="1:9" hidden="1" x14ac:dyDescent="0.3">
      <c r="A120028" s="1">
        <v>45139</v>
      </c>
      <c r="B120028" t="s">
        <v>273</v>
      </c>
      <c r="C120028">
        <v>1</v>
      </c>
      <c r="D120028" t="s">
        <v>24</v>
      </c>
      <c r="E120028" t="s">
        <v>322</v>
      </c>
      <c r="F120028" t="s">
        <v>13</v>
      </c>
      <c r="G120028">
        <v>1363</v>
      </c>
      <c r="H120028">
        <v>1898</v>
      </c>
      <c r="I120028">
        <v>0.718124341</v>
      </c>
    </row>
    <row r="120029" spans="1:9" hidden="1" x14ac:dyDescent="0.3">
      <c r="A120029" s="1">
        <v>45139</v>
      </c>
      <c r="B120029" t="s">
        <v>273</v>
      </c>
      <c r="C120029">
        <v>1</v>
      </c>
      <c r="D120029" t="s">
        <v>24</v>
      </c>
      <c r="E120029" t="s">
        <v>323</v>
      </c>
      <c r="F120029" t="s">
        <v>12</v>
      </c>
      <c r="G120029">
        <v>235</v>
      </c>
      <c r="H120029">
        <v>254</v>
      </c>
      <c r="I120029">
        <v>0.92519684999999996</v>
      </c>
    </row>
    <row r="120030" spans="1:9" hidden="1" x14ac:dyDescent="0.3">
      <c r="A120030" s="1">
        <v>45139</v>
      </c>
      <c r="B120030" t="s">
        <v>273</v>
      </c>
      <c r="C120030">
        <v>1</v>
      </c>
      <c r="D120030" t="s">
        <v>24</v>
      </c>
      <c r="E120030" t="s">
        <v>323</v>
      </c>
      <c r="F120030" t="s">
        <v>13</v>
      </c>
      <c r="G120030">
        <v>1281</v>
      </c>
      <c r="H120030">
        <v>1678</v>
      </c>
      <c r="I120030">
        <v>0.76340881999999999</v>
      </c>
    </row>
    <row r="120031" spans="1:9" hidden="1" x14ac:dyDescent="0.3">
      <c r="A120031" s="1">
        <v>45139</v>
      </c>
      <c r="B120031" t="s">
        <v>273</v>
      </c>
      <c r="C120031">
        <v>1</v>
      </c>
      <c r="D120031" t="s">
        <v>24</v>
      </c>
      <c r="E120031" t="s">
        <v>324</v>
      </c>
      <c r="F120031" t="s">
        <v>12</v>
      </c>
      <c r="G120031">
        <v>6419</v>
      </c>
      <c r="H120031">
        <v>7823</v>
      </c>
      <c r="I120031">
        <v>0.82052920900000004</v>
      </c>
    </row>
    <row r="120032" spans="1:9" hidden="1" x14ac:dyDescent="0.3">
      <c r="A120032" s="1">
        <v>45139</v>
      </c>
      <c r="B120032" t="s">
        <v>273</v>
      </c>
      <c r="C120032">
        <v>1</v>
      </c>
      <c r="D120032" t="s">
        <v>24</v>
      </c>
      <c r="E120032" t="s">
        <v>324</v>
      </c>
      <c r="F120032" t="s">
        <v>13</v>
      </c>
      <c r="G120032">
        <v>2605</v>
      </c>
      <c r="H120032">
        <v>3847</v>
      </c>
      <c r="I120032">
        <v>0.67715102699999996</v>
      </c>
    </row>
    <row r="120033" spans="1:9" hidden="1" x14ac:dyDescent="0.3">
      <c r="A120033" s="1">
        <v>45139</v>
      </c>
      <c r="B120033" t="s">
        <v>273</v>
      </c>
      <c r="C120033">
        <v>1</v>
      </c>
      <c r="D120033" t="s">
        <v>24</v>
      </c>
      <c r="E120033" t="s">
        <v>325</v>
      </c>
      <c r="F120033" t="s">
        <v>12</v>
      </c>
      <c r="G120033">
        <v>274</v>
      </c>
      <c r="H120033">
        <v>337</v>
      </c>
      <c r="I120033">
        <v>0.81305638000000002</v>
      </c>
    </row>
    <row r="120034" spans="1:9" hidden="1" x14ac:dyDescent="0.3">
      <c r="A120034" s="1">
        <v>45139</v>
      </c>
      <c r="B120034" t="s">
        <v>273</v>
      </c>
      <c r="C120034">
        <v>1</v>
      </c>
      <c r="D120034" t="s">
        <v>24</v>
      </c>
      <c r="E120034" t="s">
        <v>325</v>
      </c>
      <c r="F120034" t="s">
        <v>13</v>
      </c>
      <c r="G120034">
        <v>829</v>
      </c>
      <c r="H120034">
        <v>1213</v>
      </c>
      <c r="I120034">
        <v>0.68342951399999996</v>
      </c>
    </row>
    <row r="120035" spans="1:9" hidden="1" x14ac:dyDescent="0.3">
      <c r="A120035" s="1">
        <v>45139</v>
      </c>
      <c r="B120035" t="s">
        <v>273</v>
      </c>
      <c r="C120035">
        <v>1</v>
      </c>
      <c r="D120035" t="s">
        <v>24</v>
      </c>
      <c r="E120035" t="s">
        <v>326</v>
      </c>
      <c r="F120035" t="s">
        <v>12</v>
      </c>
      <c r="G120035">
        <v>1390</v>
      </c>
      <c r="H120035">
        <v>1739</v>
      </c>
      <c r="I120035">
        <v>0.79930994799999999</v>
      </c>
    </row>
    <row r="120036" spans="1:9" hidden="1" x14ac:dyDescent="0.3">
      <c r="A120036" s="1">
        <v>45139</v>
      </c>
      <c r="B120036" t="s">
        <v>273</v>
      </c>
      <c r="C120036">
        <v>1</v>
      </c>
      <c r="D120036" t="s">
        <v>24</v>
      </c>
      <c r="E120036" t="s">
        <v>326</v>
      </c>
      <c r="F120036" t="s">
        <v>13</v>
      </c>
      <c r="G120036">
        <v>971</v>
      </c>
      <c r="H120036">
        <v>1630</v>
      </c>
      <c r="I120036">
        <v>0.59570552099999996</v>
      </c>
    </row>
    <row r="120037" spans="1:9" hidden="1" x14ac:dyDescent="0.3">
      <c r="A120037" s="1">
        <v>45139</v>
      </c>
      <c r="B120037" t="s">
        <v>273</v>
      </c>
      <c r="C120037">
        <v>1</v>
      </c>
      <c r="D120037" t="s">
        <v>24</v>
      </c>
      <c r="E120037" t="s">
        <v>327</v>
      </c>
      <c r="F120037" t="s">
        <v>12</v>
      </c>
      <c r="G120037">
        <v>1041</v>
      </c>
      <c r="H120037">
        <v>1360</v>
      </c>
      <c r="I120037">
        <v>0.76544117599999995</v>
      </c>
    </row>
    <row r="120038" spans="1:9" hidden="1" x14ac:dyDescent="0.3">
      <c r="A120038" s="1">
        <v>45139</v>
      </c>
      <c r="B120038" t="s">
        <v>273</v>
      </c>
      <c r="C120038">
        <v>1</v>
      </c>
      <c r="D120038" t="s">
        <v>24</v>
      </c>
      <c r="E120038" t="s">
        <v>327</v>
      </c>
      <c r="F120038" t="s">
        <v>13</v>
      </c>
      <c r="G120038">
        <v>889</v>
      </c>
      <c r="H120038">
        <v>1579</v>
      </c>
      <c r="I120038">
        <v>0.56301456599999999</v>
      </c>
    </row>
    <row r="120039" spans="1:9" hidden="1" x14ac:dyDescent="0.3">
      <c r="A120039" s="1">
        <v>45139</v>
      </c>
      <c r="B120039" t="s">
        <v>273</v>
      </c>
      <c r="C120039">
        <v>1</v>
      </c>
      <c r="D120039" t="s">
        <v>10</v>
      </c>
      <c r="E120039" t="s">
        <v>346</v>
      </c>
      <c r="F120039" t="s">
        <v>12</v>
      </c>
      <c r="G120039">
        <v>1371</v>
      </c>
      <c r="H120039">
        <v>1577</v>
      </c>
      <c r="I120039">
        <v>0.86937222599999997</v>
      </c>
    </row>
    <row r="120040" spans="1:9" hidden="1" x14ac:dyDescent="0.3">
      <c r="A120040" s="1">
        <v>45139</v>
      </c>
      <c r="B120040" t="s">
        <v>273</v>
      </c>
      <c r="C120040">
        <v>1</v>
      </c>
      <c r="D120040" t="s">
        <v>10</v>
      </c>
      <c r="E120040" t="s">
        <v>346</v>
      </c>
      <c r="F120040" t="s">
        <v>13</v>
      </c>
      <c r="G120040">
        <v>1865</v>
      </c>
      <c r="H120040">
        <v>2605</v>
      </c>
      <c r="I120040">
        <v>0.71593090199999998</v>
      </c>
    </row>
    <row r="120041" spans="1:9" hidden="1" x14ac:dyDescent="0.3">
      <c r="A120041" s="1">
        <v>45139</v>
      </c>
      <c r="B120041" t="s">
        <v>273</v>
      </c>
      <c r="C120041">
        <v>1</v>
      </c>
      <c r="D120041" t="s">
        <v>10</v>
      </c>
      <c r="E120041" t="s">
        <v>347</v>
      </c>
      <c r="F120041" t="s">
        <v>12</v>
      </c>
      <c r="G120041">
        <v>2303</v>
      </c>
      <c r="H120041">
        <v>2673</v>
      </c>
      <c r="I120041">
        <v>0.86157874999999995</v>
      </c>
    </row>
    <row r="120042" spans="1:9" hidden="1" x14ac:dyDescent="0.3">
      <c r="A120042" s="1">
        <v>45139</v>
      </c>
      <c r="B120042" t="s">
        <v>273</v>
      </c>
      <c r="C120042">
        <v>1</v>
      </c>
      <c r="D120042" t="s">
        <v>10</v>
      </c>
      <c r="E120042" t="s">
        <v>347</v>
      </c>
      <c r="F120042" t="s">
        <v>13</v>
      </c>
      <c r="G120042">
        <v>1420</v>
      </c>
      <c r="H120042">
        <v>2202</v>
      </c>
      <c r="I120042">
        <v>0.644868302</v>
      </c>
    </row>
    <row r="120043" spans="1:9" hidden="1" x14ac:dyDescent="0.3">
      <c r="A120043" s="1">
        <v>45139</v>
      </c>
      <c r="B120043" t="s">
        <v>273</v>
      </c>
      <c r="C120043">
        <v>1</v>
      </c>
      <c r="D120043" t="s">
        <v>10</v>
      </c>
      <c r="E120043" t="s">
        <v>374</v>
      </c>
      <c r="F120043" t="s">
        <v>12</v>
      </c>
      <c r="G120043">
        <v>840</v>
      </c>
      <c r="H120043">
        <v>957</v>
      </c>
      <c r="I120043">
        <v>0.877742947</v>
      </c>
    </row>
    <row r="120044" spans="1:9" hidden="1" x14ac:dyDescent="0.3">
      <c r="A120044" s="1">
        <v>45139</v>
      </c>
      <c r="B120044" t="s">
        <v>273</v>
      </c>
      <c r="C120044">
        <v>1</v>
      </c>
      <c r="D120044" t="s">
        <v>10</v>
      </c>
      <c r="E120044" t="s">
        <v>374</v>
      </c>
      <c r="F120044" t="s">
        <v>13</v>
      </c>
      <c r="G120044">
        <v>984</v>
      </c>
      <c r="H120044">
        <v>1334</v>
      </c>
      <c r="I120044">
        <v>0.73763118400000005</v>
      </c>
    </row>
    <row r="120045" spans="1:9" hidden="1" x14ac:dyDescent="0.3">
      <c r="A120045" s="1">
        <v>45139</v>
      </c>
      <c r="B120045" t="s">
        <v>273</v>
      </c>
      <c r="C120045">
        <v>1</v>
      </c>
      <c r="D120045" t="s">
        <v>10</v>
      </c>
      <c r="E120045" t="s">
        <v>348</v>
      </c>
      <c r="F120045" t="s">
        <v>12</v>
      </c>
      <c r="G120045">
        <v>706</v>
      </c>
      <c r="H120045">
        <v>768</v>
      </c>
      <c r="I120045">
        <v>0.91927083300000001</v>
      </c>
    </row>
    <row r="120046" spans="1:9" hidden="1" x14ac:dyDescent="0.3">
      <c r="A120046" s="1">
        <v>45139</v>
      </c>
      <c r="B120046" t="s">
        <v>273</v>
      </c>
      <c r="C120046">
        <v>1</v>
      </c>
      <c r="D120046" t="s">
        <v>10</v>
      </c>
      <c r="E120046" t="s">
        <v>348</v>
      </c>
      <c r="F120046" t="s">
        <v>13</v>
      </c>
      <c r="G120046">
        <v>1109</v>
      </c>
      <c r="H120046">
        <v>1512</v>
      </c>
      <c r="I120046">
        <v>0.73346560800000005</v>
      </c>
    </row>
    <row r="120047" spans="1:9" hidden="1" x14ac:dyDescent="0.3">
      <c r="A120047" s="1">
        <v>45139</v>
      </c>
      <c r="B120047" t="s">
        <v>273</v>
      </c>
      <c r="C120047">
        <v>1</v>
      </c>
      <c r="D120047" t="s">
        <v>10</v>
      </c>
      <c r="E120047" t="s">
        <v>349</v>
      </c>
      <c r="F120047" t="s">
        <v>12</v>
      </c>
      <c r="G120047">
        <v>7771</v>
      </c>
      <c r="H120047">
        <v>9186</v>
      </c>
      <c r="I120047">
        <v>0.84596124500000003</v>
      </c>
    </row>
    <row r="120048" spans="1:9" hidden="1" x14ac:dyDescent="0.3">
      <c r="A120048" s="1">
        <v>45139</v>
      </c>
      <c r="B120048" t="s">
        <v>273</v>
      </c>
      <c r="C120048">
        <v>1</v>
      </c>
      <c r="D120048" t="s">
        <v>10</v>
      </c>
      <c r="E120048" t="s">
        <v>349</v>
      </c>
      <c r="F120048" t="s">
        <v>13</v>
      </c>
      <c r="G120048">
        <v>644</v>
      </c>
      <c r="H120048">
        <v>954</v>
      </c>
      <c r="I120048">
        <v>0.67505241100000002</v>
      </c>
    </row>
    <row r="120049" spans="1:9" hidden="1" x14ac:dyDescent="0.3">
      <c r="A120049" s="1">
        <v>45139</v>
      </c>
      <c r="B120049" t="s">
        <v>273</v>
      </c>
      <c r="C120049">
        <v>2</v>
      </c>
      <c r="D120049" t="s">
        <v>10</v>
      </c>
      <c r="E120049" t="s">
        <v>349</v>
      </c>
      <c r="F120049" t="s">
        <v>12</v>
      </c>
      <c r="G120049">
        <v>2226</v>
      </c>
      <c r="H120049">
        <v>2855</v>
      </c>
      <c r="I120049">
        <v>0.77968476399999997</v>
      </c>
    </row>
    <row r="120050" spans="1:9" hidden="1" x14ac:dyDescent="0.3">
      <c r="A120050" s="1">
        <v>45139</v>
      </c>
      <c r="B120050" t="s">
        <v>273</v>
      </c>
      <c r="C120050">
        <v>2</v>
      </c>
      <c r="D120050" t="s">
        <v>10</v>
      </c>
      <c r="E120050" t="s">
        <v>349</v>
      </c>
      <c r="F120050" t="s">
        <v>13</v>
      </c>
      <c r="G120050">
        <v>851</v>
      </c>
      <c r="H120050">
        <v>1124</v>
      </c>
      <c r="I120050">
        <v>0.75711743799999998</v>
      </c>
    </row>
    <row r="120051" spans="1:9" hidden="1" x14ac:dyDescent="0.3">
      <c r="A120051" s="1">
        <v>45139</v>
      </c>
      <c r="B120051" t="s">
        <v>273</v>
      </c>
      <c r="C120051">
        <v>1</v>
      </c>
      <c r="D120051" t="s">
        <v>10</v>
      </c>
      <c r="E120051" t="s">
        <v>350</v>
      </c>
      <c r="F120051" t="s">
        <v>12</v>
      </c>
      <c r="G120051">
        <v>837</v>
      </c>
      <c r="H120051">
        <v>922</v>
      </c>
      <c r="I120051">
        <v>0.90780911099999995</v>
      </c>
    </row>
    <row r="120052" spans="1:9" hidden="1" x14ac:dyDescent="0.3">
      <c r="A120052" s="1">
        <v>45139</v>
      </c>
      <c r="B120052" t="s">
        <v>273</v>
      </c>
      <c r="C120052">
        <v>1</v>
      </c>
      <c r="D120052" t="s">
        <v>10</v>
      </c>
      <c r="E120052" t="s">
        <v>350</v>
      </c>
      <c r="F120052" t="s">
        <v>13</v>
      </c>
      <c r="G120052">
        <v>1098</v>
      </c>
      <c r="H120052">
        <v>1413</v>
      </c>
      <c r="I120052">
        <v>0.777070064</v>
      </c>
    </row>
    <row r="120053" spans="1:9" hidden="1" x14ac:dyDescent="0.3">
      <c r="A120053" s="1">
        <v>45139</v>
      </c>
      <c r="B120053" t="s">
        <v>273</v>
      </c>
      <c r="C120053">
        <v>1</v>
      </c>
      <c r="D120053" t="s">
        <v>10</v>
      </c>
      <c r="E120053" t="s">
        <v>351</v>
      </c>
      <c r="F120053" t="s">
        <v>12</v>
      </c>
      <c r="G120053">
        <v>348</v>
      </c>
      <c r="H120053">
        <v>386</v>
      </c>
      <c r="I120053">
        <v>0.90155440399999998</v>
      </c>
    </row>
    <row r="120054" spans="1:9" hidden="1" x14ac:dyDescent="0.3">
      <c r="A120054" s="1">
        <v>45139</v>
      </c>
      <c r="B120054" t="s">
        <v>273</v>
      </c>
      <c r="C120054">
        <v>1</v>
      </c>
      <c r="D120054" t="s">
        <v>10</v>
      </c>
      <c r="E120054" t="s">
        <v>351</v>
      </c>
      <c r="F120054" t="s">
        <v>13</v>
      </c>
      <c r="G120054">
        <v>474</v>
      </c>
      <c r="H120054">
        <v>762</v>
      </c>
      <c r="I120054">
        <v>0.622047244</v>
      </c>
    </row>
    <row r="120055" spans="1:9" hidden="1" x14ac:dyDescent="0.3">
      <c r="A120055" s="1">
        <v>45139</v>
      </c>
      <c r="B120055" t="s">
        <v>273</v>
      </c>
      <c r="C120055">
        <v>1</v>
      </c>
      <c r="D120055" t="s">
        <v>10</v>
      </c>
      <c r="E120055" t="s">
        <v>385</v>
      </c>
      <c r="F120055" t="s">
        <v>12</v>
      </c>
      <c r="G120055">
        <v>110</v>
      </c>
      <c r="H120055">
        <v>115</v>
      </c>
      <c r="I120055">
        <v>0.95652173900000004</v>
      </c>
    </row>
    <row r="120056" spans="1:9" hidden="1" x14ac:dyDescent="0.3">
      <c r="A120056" s="1">
        <v>45139</v>
      </c>
      <c r="B120056" t="s">
        <v>273</v>
      </c>
      <c r="C120056">
        <v>1</v>
      </c>
      <c r="D120056" t="s">
        <v>10</v>
      </c>
      <c r="E120056" t="s">
        <v>385</v>
      </c>
      <c r="F120056" t="s">
        <v>13</v>
      </c>
      <c r="G120056">
        <v>171</v>
      </c>
      <c r="H120056">
        <v>226</v>
      </c>
      <c r="I120056">
        <v>0.75663716800000003</v>
      </c>
    </row>
    <row r="120057" spans="1:9" hidden="1" x14ac:dyDescent="0.3">
      <c r="A120057" s="1">
        <v>45139</v>
      </c>
      <c r="B120057" t="s">
        <v>273</v>
      </c>
      <c r="C120057">
        <v>1</v>
      </c>
      <c r="D120057" t="s">
        <v>10</v>
      </c>
      <c r="E120057" t="s">
        <v>386</v>
      </c>
      <c r="F120057" t="s">
        <v>12</v>
      </c>
      <c r="G120057">
        <v>117</v>
      </c>
      <c r="H120057">
        <v>124</v>
      </c>
      <c r="I120057">
        <v>0.94354838699999999</v>
      </c>
    </row>
    <row r="120058" spans="1:9" hidden="1" x14ac:dyDescent="0.3">
      <c r="A120058" s="1">
        <v>45139</v>
      </c>
      <c r="B120058" t="s">
        <v>273</v>
      </c>
      <c r="C120058">
        <v>1</v>
      </c>
      <c r="D120058" t="s">
        <v>10</v>
      </c>
      <c r="E120058" t="s">
        <v>386</v>
      </c>
      <c r="F120058" t="s">
        <v>13</v>
      </c>
      <c r="G120058">
        <v>198</v>
      </c>
      <c r="H120058">
        <v>236</v>
      </c>
      <c r="I120058">
        <v>0.83898305100000004</v>
      </c>
    </row>
    <row r="120059" spans="1:9" hidden="1" x14ac:dyDescent="0.3">
      <c r="A120059" s="1">
        <v>45139</v>
      </c>
      <c r="B120059" t="s">
        <v>273</v>
      </c>
      <c r="C120059">
        <v>1</v>
      </c>
      <c r="D120059" t="s">
        <v>10</v>
      </c>
      <c r="E120059" t="s">
        <v>352</v>
      </c>
      <c r="F120059" t="s">
        <v>12</v>
      </c>
      <c r="G120059">
        <v>623</v>
      </c>
      <c r="H120059">
        <v>696</v>
      </c>
      <c r="I120059">
        <v>0.89511494300000005</v>
      </c>
    </row>
    <row r="120060" spans="1:9" hidden="1" x14ac:dyDescent="0.3">
      <c r="A120060" s="1">
        <v>45139</v>
      </c>
      <c r="B120060" t="s">
        <v>273</v>
      </c>
      <c r="C120060">
        <v>1</v>
      </c>
      <c r="D120060" t="s">
        <v>10</v>
      </c>
      <c r="E120060" t="s">
        <v>352</v>
      </c>
      <c r="F120060" t="s">
        <v>13</v>
      </c>
      <c r="G120060">
        <v>665</v>
      </c>
      <c r="H120060">
        <v>996</v>
      </c>
      <c r="I120060">
        <v>0.66767068299999999</v>
      </c>
    </row>
    <row r="120061" spans="1:9" hidden="1" x14ac:dyDescent="0.3">
      <c r="A120061" s="1">
        <v>45139</v>
      </c>
      <c r="B120061" t="s">
        <v>273</v>
      </c>
      <c r="C120061">
        <v>1</v>
      </c>
      <c r="D120061" t="s">
        <v>10</v>
      </c>
      <c r="E120061" t="s">
        <v>353</v>
      </c>
      <c r="F120061" t="s">
        <v>12</v>
      </c>
      <c r="G120061">
        <v>1078</v>
      </c>
      <c r="H120061">
        <v>1191</v>
      </c>
      <c r="I120061">
        <v>0.90512174599999995</v>
      </c>
    </row>
    <row r="120062" spans="1:9" hidden="1" x14ac:dyDescent="0.3">
      <c r="A120062" s="1">
        <v>45139</v>
      </c>
      <c r="B120062" t="s">
        <v>273</v>
      </c>
      <c r="C120062">
        <v>1</v>
      </c>
      <c r="D120062" t="s">
        <v>10</v>
      </c>
      <c r="E120062" t="s">
        <v>353</v>
      </c>
      <c r="F120062" t="s">
        <v>13</v>
      </c>
      <c r="G120062">
        <v>733</v>
      </c>
      <c r="H120062">
        <v>1051</v>
      </c>
      <c r="I120062">
        <v>0.69743101799999996</v>
      </c>
    </row>
    <row r="120063" spans="1:9" hidden="1" x14ac:dyDescent="0.3">
      <c r="A120063" s="1">
        <v>45139</v>
      </c>
      <c r="B120063" t="s">
        <v>273</v>
      </c>
      <c r="C120063">
        <v>1</v>
      </c>
      <c r="D120063" t="s">
        <v>10</v>
      </c>
      <c r="E120063" t="s">
        <v>354</v>
      </c>
      <c r="F120063" t="s">
        <v>12</v>
      </c>
      <c r="G120063">
        <v>553</v>
      </c>
      <c r="H120063">
        <v>740</v>
      </c>
      <c r="I120063">
        <v>0.74729729700000003</v>
      </c>
    </row>
    <row r="120064" spans="1:9" hidden="1" x14ac:dyDescent="0.3">
      <c r="A120064" s="1">
        <v>45139</v>
      </c>
      <c r="B120064" t="s">
        <v>273</v>
      </c>
      <c r="C120064">
        <v>1</v>
      </c>
      <c r="D120064" t="s">
        <v>10</v>
      </c>
      <c r="E120064" t="s">
        <v>354</v>
      </c>
      <c r="F120064" t="s">
        <v>13</v>
      </c>
      <c r="G120064">
        <v>777</v>
      </c>
      <c r="H120064">
        <v>1138</v>
      </c>
      <c r="I120064">
        <v>0.68277680100000004</v>
      </c>
    </row>
    <row r="120065" spans="1:9" hidden="1" x14ac:dyDescent="0.3">
      <c r="A120065" s="1">
        <v>45139</v>
      </c>
      <c r="B120065" t="s">
        <v>273</v>
      </c>
      <c r="C120065">
        <v>1</v>
      </c>
      <c r="D120065" t="s">
        <v>10</v>
      </c>
      <c r="E120065" t="s">
        <v>355</v>
      </c>
      <c r="F120065" t="s">
        <v>12</v>
      </c>
      <c r="G120065">
        <v>603</v>
      </c>
      <c r="H120065">
        <v>623</v>
      </c>
      <c r="I120065">
        <v>0.967897271</v>
      </c>
    </row>
    <row r="120066" spans="1:9" hidden="1" x14ac:dyDescent="0.3">
      <c r="A120066" s="1">
        <v>45139</v>
      </c>
      <c r="B120066" t="s">
        <v>273</v>
      </c>
      <c r="C120066">
        <v>1</v>
      </c>
      <c r="D120066" t="s">
        <v>10</v>
      </c>
      <c r="E120066" t="s">
        <v>355</v>
      </c>
      <c r="F120066" t="s">
        <v>13</v>
      </c>
      <c r="G120066">
        <v>882</v>
      </c>
      <c r="H120066">
        <v>1068</v>
      </c>
      <c r="I120066">
        <v>0.82584269700000001</v>
      </c>
    </row>
    <row r="120067" spans="1:9" hidden="1" x14ac:dyDescent="0.3">
      <c r="A120067" s="1">
        <v>45139</v>
      </c>
      <c r="B120067" t="s">
        <v>273</v>
      </c>
      <c r="C120067">
        <v>1</v>
      </c>
      <c r="D120067" t="s">
        <v>10</v>
      </c>
      <c r="E120067" t="s">
        <v>356</v>
      </c>
      <c r="F120067" t="s">
        <v>12</v>
      </c>
      <c r="G120067">
        <v>574</v>
      </c>
      <c r="H120067">
        <v>630</v>
      </c>
      <c r="I120067">
        <v>0.91111111099999997</v>
      </c>
    </row>
    <row r="120068" spans="1:9" hidden="1" x14ac:dyDescent="0.3">
      <c r="A120068" s="1">
        <v>45139</v>
      </c>
      <c r="B120068" t="s">
        <v>273</v>
      </c>
      <c r="C120068">
        <v>1</v>
      </c>
      <c r="D120068" t="s">
        <v>10</v>
      </c>
      <c r="E120068" t="s">
        <v>356</v>
      </c>
      <c r="F120068" t="s">
        <v>13</v>
      </c>
      <c r="G120068">
        <v>697</v>
      </c>
      <c r="H120068">
        <v>1177</v>
      </c>
      <c r="I120068">
        <v>0.59218351700000005</v>
      </c>
    </row>
    <row r="120069" spans="1:9" hidden="1" x14ac:dyDescent="0.3">
      <c r="A120069" s="1">
        <v>45139</v>
      </c>
      <c r="B120069" t="s">
        <v>273</v>
      </c>
      <c r="C120069">
        <v>1</v>
      </c>
      <c r="D120069" t="s">
        <v>10</v>
      </c>
      <c r="E120069" t="s">
        <v>357</v>
      </c>
      <c r="F120069" t="s">
        <v>12</v>
      </c>
      <c r="G120069">
        <v>134</v>
      </c>
      <c r="H120069">
        <v>165</v>
      </c>
      <c r="I120069">
        <v>0.81212121199999998</v>
      </c>
    </row>
    <row r="120070" spans="1:9" hidden="1" x14ac:dyDescent="0.3">
      <c r="A120070" s="1">
        <v>45139</v>
      </c>
      <c r="B120070" t="s">
        <v>273</v>
      </c>
      <c r="C120070">
        <v>1</v>
      </c>
      <c r="D120070" t="s">
        <v>10</v>
      </c>
      <c r="E120070" t="s">
        <v>357</v>
      </c>
      <c r="F120070" t="s">
        <v>13</v>
      </c>
      <c r="G120070">
        <v>554</v>
      </c>
      <c r="H120070">
        <v>747</v>
      </c>
      <c r="I120070">
        <v>0.74163319900000002</v>
      </c>
    </row>
    <row r="120071" spans="1:9" hidden="1" x14ac:dyDescent="0.3">
      <c r="A120071" s="1">
        <v>45139</v>
      </c>
      <c r="B120071" t="s">
        <v>273</v>
      </c>
      <c r="C120071">
        <v>1</v>
      </c>
      <c r="D120071" t="s">
        <v>10</v>
      </c>
      <c r="E120071" t="s">
        <v>358</v>
      </c>
      <c r="F120071" t="s">
        <v>12</v>
      </c>
      <c r="G120071">
        <v>447</v>
      </c>
      <c r="H120071">
        <v>570</v>
      </c>
      <c r="I120071">
        <v>0.78421052599999996</v>
      </c>
    </row>
    <row r="120072" spans="1:9" hidden="1" x14ac:dyDescent="0.3">
      <c r="A120072" s="1">
        <v>45139</v>
      </c>
      <c r="B120072" t="s">
        <v>273</v>
      </c>
      <c r="C120072">
        <v>1</v>
      </c>
      <c r="D120072" t="s">
        <v>10</v>
      </c>
      <c r="E120072" t="s">
        <v>358</v>
      </c>
      <c r="F120072" t="s">
        <v>13</v>
      </c>
      <c r="G120072">
        <v>544</v>
      </c>
      <c r="H120072">
        <v>775</v>
      </c>
      <c r="I120072">
        <v>0.70193548400000005</v>
      </c>
    </row>
    <row r="120073" spans="1:9" x14ac:dyDescent="0.3">
      <c r="A120073" s="1">
        <v>45139</v>
      </c>
      <c r="B120073" t="s">
        <v>273</v>
      </c>
      <c r="C120073">
        <v>2</v>
      </c>
      <c r="D120073" t="s">
        <v>10</v>
      </c>
      <c r="E120073" t="s">
        <v>358</v>
      </c>
      <c r="F120073" t="s">
        <v>12</v>
      </c>
      <c r="G120073">
        <v>0</v>
      </c>
      <c r="H120073">
        <v>0</v>
      </c>
    </row>
    <row r="120074" spans="1:9" x14ac:dyDescent="0.3">
      <c r="A120074" s="1">
        <v>45139</v>
      </c>
      <c r="B120074" t="s">
        <v>273</v>
      </c>
      <c r="C120074">
        <v>2</v>
      </c>
      <c r="D120074" t="s">
        <v>10</v>
      </c>
      <c r="E120074" t="s">
        <v>358</v>
      </c>
      <c r="F120074" t="s">
        <v>13</v>
      </c>
      <c r="G120074">
        <v>0</v>
      </c>
      <c r="H120074">
        <v>0</v>
      </c>
    </row>
    <row r="120075" spans="1:9" hidden="1" x14ac:dyDescent="0.3">
      <c r="A120075" s="1">
        <v>45139</v>
      </c>
      <c r="B120075" t="s">
        <v>273</v>
      </c>
      <c r="C120075">
        <v>1</v>
      </c>
      <c r="D120075" t="s">
        <v>10</v>
      </c>
      <c r="E120075" t="s">
        <v>359</v>
      </c>
      <c r="F120075" t="s">
        <v>12</v>
      </c>
      <c r="G120075">
        <v>964</v>
      </c>
      <c r="H120075">
        <v>1045</v>
      </c>
      <c r="I120075">
        <v>0.92248803800000001</v>
      </c>
    </row>
    <row r="120076" spans="1:9" hidden="1" x14ac:dyDescent="0.3">
      <c r="A120076" s="1">
        <v>45139</v>
      </c>
      <c r="B120076" t="s">
        <v>273</v>
      </c>
      <c r="C120076">
        <v>1</v>
      </c>
      <c r="D120076" t="s">
        <v>10</v>
      </c>
      <c r="E120076" t="s">
        <v>359</v>
      </c>
      <c r="F120076" t="s">
        <v>13</v>
      </c>
      <c r="G120076">
        <v>1163</v>
      </c>
      <c r="H120076">
        <v>1864</v>
      </c>
      <c r="I120076">
        <v>0.62392703900000002</v>
      </c>
    </row>
    <row r="120077" spans="1:9" hidden="1" x14ac:dyDescent="0.3">
      <c r="A120077" s="1">
        <v>45139</v>
      </c>
      <c r="B120077" t="s">
        <v>273</v>
      </c>
      <c r="C120077">
        <v>1</v>
      </c>
      <c r="D120077" t="s">
        <v>10</v>
      </c>
      <c r="E120077" t="s">
        <v>360</v>
      </c>
      <c r="F120077" t="s">
        <v>12</v>
      </c>
      <c r="G120077">
        <v>304</v>
      </c>
      <c r="H120077">
        <v>343</v>
      </c>
      <c r="I120077">
        <v>0.88629737600000003</v>
      </c>
    </row>
    <row r="120078" spans="1:9" hidden="1" x14ac:dyDescent="0.3">
      <c r="A120078" s="1">
        <v>45139</v>
      </c>
      <c r="B120078" t="s">
        <v>273</v>
      </c>
      <c r="C120078">
        <v>1</v>
      </c>
      <c r="D120078" t="s">
        <v>10</v>
      </c>
      <c r="E120078" t="s">
        <v>360</v>
      </c>
      <c r="F120078" t="s">
        <v>13</v>
      </c>
      <c r="G120078">
        <v>581</v>
      </c>
      <c r="H120078">
        <v>787</v>
      </c>
      <c r="I120078">
        <v>0.73824650599999997</v>
      </c>
    </row>
    <row r="120079" spans="1:9" hidden="1" x14ac:dyDescent="0.3">
      <c r="A120079" s="1">
        <v>45139</v>
      </c>
      <c r="B120079" t="s">
        <v>273</v>
      </c>
      <c r="C120079">
        <v>1</v>
      </c>
      <c r="D120079" t="s">
        <v>10</v>
      </c>
      <c r="E120079" t="s">
        <v>361</v>
      </c>
      <c r="F120079" t="s">
        <v>12</v>
      </c>
      <c r="G120079">
        <v>2590</v>
      </c>
      <c r="H120079">
        <v>3288</v>
      </c>
      <c r="I120079">
        <v>0.78771289499999997</v>
      </c>
    </row>
    <row r="120080" spans="1:9" hidden="1" x14ac:dyDescent="0.3">
      <c r="A120080" s="1">
        <v>45139</v>
      </c>
      <c r="B120080" t="s">
        <v>273</v>
      </c>
      <c r="C120080">
        <v>1</v>
      </c>
      <c r="D120080" t="s">
        <v>10</v>
      </c>
      <c r="E120080" t="s">
        <v>361</v>
      </c>
      <c r="F120080" t="s">
        <v>13</v>
      </c>
      <c r="G120080">
        <v>321</v>
      </c>
      <c r="H120080">
        <v>528</v>
      </c>
      <c r="I120080">
        <v>0.60795454500000001</v>
      </c>
    </row>
    <row r="120081" spans="1:9" hidden="1" x14ac:dyDescent="0.3">
      <c r="A120081" s="1">
        <v>45139</v>
      </c>
      <c r="B120081" t="s">
        <v>273</v>
      </c>
      <c r="C120081">
        <v>2</v>
      </c>
      <c r="D120081" t="s">
        <v>10</v>
      </c>
      <c r="E120081" t="s">
        <v>361</v>
      </c>
      <c r="F120081" t="s">
        <v>12</v>
      </c>
      <c r="G120081">
        <v>681</v>
      </c>
      <c r="H120081">
        <v>1045</v>
      </c>
      <c r="I120081">
        <v>0.65167464100000005</v>
      </c>
    </row>
    <row r="120082" spans="1:9" hidden="1" x14ac:dyDescent="0.3">
      <c r="A120082" s="1">
        <v>45139</v>
      </c>
      <c r="B120082" t="s">
        <v>273</v>
      </c>
      <c r="C120082">
        <v>2</v>
      </c>
      <c r="D120082" t="s">
        <v>10</v>
      </c>
      <c r="E120082" t="s">
        <v>361</v>
      </c>
      <c r="F120082" t="s">
        <v>13</v>
      </c>
      <c r="G120082">
        <v>294</v>
      </c>
      <c r="H120082">
        <v>408</v>
      </c>
      <c r="I120082">
        <v>0.72058823500000002</v>
      </c>
    </row>
    <row r="120083" spans="1:9" hidden="1" x14ac:dyDescent="0.3">
      <c r="A120083" s="1">
        <v>45139</v>
      </c>
      <c r="B120083" t="s">
        <v>273</v>
      </c>
      <c r="C120083">
        <v>1</v>
      </c>
      <c r="D120083" t="s">
        <v>10</v>
      </c>
      <c r="E120083" t="s">
        <v>362</v>
      </c>
      <c r="F120083" t="s">
        <v>12</v>
      </c>
      <c r="G120083">
        <v>711</v>
      </c>
      <c r="H120083">
        <v>776</v>
      </c>
      <c r="I120083">
        <v>0.91623711299999999</v>
      </c>
    </row>
    <row r="120084" spans="1:9" hidden="1" x14ac:dyDescent="0.3">
      <c r="A120084" s="1">
        <v>45139</v>
      </c>
      <c r="B120084" t="s">
        <v>273</v>
      </c>
      <c r="C120084">
        <v>1</v>
      </c>
      <c r="D120084" t="s">
        <v>10</v>
      </c>
      <c r="E120084" t="s">
        <v>362</v>
      </c>
      <c r="F120084" t="s">
        <v>13</v>
      </c>
      <c r="G120084">
        <v>1525</v>
      </c>
      <c r="H120084">
        <v>1870</v>
      </c>
      <c r="I120084">
        <v>0.81550802099999997</v>
      </c>
    </row>
    <row r="120085" spans="1:9" hidden="1" x14ac:dyDescent="0.3">
      <c r="A120085" s="1">
        <v>45139</v>
      </c>
      <c r="B120085" t="s">
        <v>273</v>
      </c>
      <c r="C120085">
        <v>1</v>
      </c>
      <c r="D120085" t="s">
        <v>10</v>
      </c>
      <c r="E120085" t="s">
        <v>363</v>
      </c>
      <c r="F120085" t="s">
        <v>12</v>
      </c>
      <c r="G120085">
        <v>2929</v>
      </c>
      <c r="H120085">
        <v>3416</v>
      </c>
      <c r="I120085">
        <v>0.85743559700000005</v>
      </c>
    </row>
    <row r="120086" spans="1:9" hidden="1" x14ac:dyDescent="0.3">
      <c r="A120086" s="1">
        <v>45139</v>
      </c>
      <c r="B120086" t="s">
        <v>273</v>
      </c>
      <c r="C120086">
        <v>1</v>
      </c>
      <c r="D120086" t="s">
        <v>10</v>
      </c>
      <c r="E120086" t="s">
        <v>363</v>
      </c>
      <c r="F120086" t="s">
        <v>13</v>
      </c>
      <c r="G120086">
        <v>465</v>
      </c>
      <c r="H120086">
        <v>607</v>
      </c>
      <c r="I120086">
        <v>0.76606260299999995</v>
      </c>
    </row>
    <row r="120087" spans="1:9" hidden="1" x14ac:dyDescent="0.3">
      <c r="A120087" s="1">
        <v>45139</v>
      </c>
      <c r="B120087" t="s">
        <v>273</v>
      </c>
      <c r="C120087">
        <v>2</v>
      </c>
      <c r="D120087" t="s">
        <v>10</v>
      </c>
      <c r="E120087" t="s">
        <v>363</v>
      </c>
      <c r="F120087" t="s">
        <v>12</v>
      </c>
      <c r="G120087">
        <v>847</v>
      </c>
      <c r="H120087">
        <v>1066</v>
      </c>
      <c r="I120087">
        <v>0.79455909899999999</v>
      </c>
    </row>
    <row r="120088" spans="1:9" hidden="1" x14ac:dyDescent="0.3">
      <c r="A120088" s="1">
        <v>45139</v>
      </c>
      <c r="B120088" t="s">
        <v>273</v>
      </c>
      <c r="C120088">
        <v>2</v>
      </c>
      <c r="D120088" t="s">
        <v>10</v>
      </c>
      <c r="E120088" t="s">
        <v>363</v>
      </c>
      <c r="F120088" t="s">
        <v>13</v>
      </c>
      <c r="G120088">
        <v>453</v>
      </c>
      <c r="H120088">
        <v>570</v>
      </c>
      <c r="I120088">
        <v>0.79473684200000005</v>
      </c>
    </row>
    <row r="120089" spans="1:9" hidden="1" x14ac:dyDescent="0.3">
      <c r="A120089" s="1">
        <v>45139</v>
      </c>
      <c r="B120089" t="s">
        <v>273</v>
      </c>
      <c r="C120089">
        <v>1</v>
      </c>
      <c r="D120089" t="s">
        <v>10</v>
      </c>
      <c r="E120089" t="s">
        <v>364</v>
      </c>
      <c r="F120089" t="s">
        <v>12</v>
      </c>
      <c r="G120089">
        <v>36</v>
      </c>
      <c r="H120089">
        <v>43</v>
      </c>
      <c r="I120089">
        <v>0.83720930199999999</v>
      </c>
    </row>
    <row r="120090" spans="1:9" hidden="1" x14ac:dyDescent="0.3">
      <c r="A120090" s="1">
        <v>45139</v>
      </c>
      <c r="B120090" t="s">
        <v>273</v>
      </c>
      <c r="C120090">
        <v>1</v>
      </c>
      <c r="D120090" t="s">
        <v>10</v>
      </c>
      <c r="E120090" t="s">
        <v>364</v>
      </c>
      <c r="F120090" t="s">
        <v>13</v>
      </c>
      <c r="G120090">
        <v>119</v>
      </c>
      <c r="H120090">
        <v>167</v>
      </c>
      <c r="I120090">
        <v>0.71257484999999998</v>
      </c>
    </row>
    <row r="120091" spans="1:9" hidden="1" x14ac:dyDescent="0.3">
      <c r="A120091" s="1">
        <v>45139</v>
      </c>
      <c r="B120091" t="s">
        <v>273</v>
      </c>
      <c r="C120091">
        <v>1</v>
      </c>
      <c r="D120091" t="s">
        <v>10</v>
      </c>
      <c r="E120091" t="s">
        <v>365</v>
      </c>
      <c r="F120091" t="s">
        <v>12</v>
      </c>
      <c r="G120091">
        <v>558</v>
      </c>
      <c r="H120091">
        <v>596</v>
      </c>
      <c r="I120091">
        <v>0.93624161100000003</v>
      </c>
    </row>
    <row r="120092" spans="1:9" hidden="1" x14ac:dyDescent="0.3">
      <c r="A120092" s="1">
        <v>45139</v>
      </c>
      <c r="B120092" t="s">
        <v>273</v>
      </c>
      <c r="C120092">
        <v>1</v>
      </c>
      <c r="D120092" t="s">
        <v>10</v>
      </c>
      <c r="E120092" t="s">
        <v>365</v>
      </c>
      <c r="F120092" t="s">
        <v>13</v>
      </c>
      <c r="G120092">
        <v>963</v>
      </c>
      <c r="H120092">
        <v>1223</v>
      </c>
      <c r="I120092">
        <v>0.78740801299999996</v>
      </c>
    </row>
    <row r="120093" spans="1:9" hidden="1" x14ac:dyDescent="0.3">
      <c r="A120093" s="1">
        <v>45139</v>
      </c>
      <c r="B120093" t="s">
        <v>273</v>
      </c>
      <c r="C120093">
        <v>1</v>
      </c>
      <c r="D120093" t="s">
        <v>10</v>
      </c>
      <c r="E120093" t="s">
        <v>367</v>
      </c>
      <c r="F120093" t="s">
        <v>12</v>
      </c>
      <c r="G120093">
        <v>1428</v>
      </c>
      <c r="H120093">
        <v>1646</v>
      </c>
      <c r="I120093">
        <v>0.86755771599999998</v>
      </c>
    </row>
    <row r="120094" spans="1:9" hidden="1" x14ac:dyDescent="0.3">
      <c r="A120094" s="1">
        <v>45139</v>
      </c>
      <c r="B120094" t="s">
        <v>273</v>
      </c>
      <c r="C120094">
        <v>1</v>
      </c>
      <c r="D120094" t="s">
        <v>10</v>
      </c>
      <c r="E120094" t="s">
        <v>367</v>
      </c>
      <c r="F120094" t="s">
        <v>13</v>
      </c>
      <c r="G120094">
        <v>1176</v>
      </c>
      <c r="H120094">
        <v>1749</v>
      </c>
      <c r="I120094">
        <v>0.67238421999999998</v>
      </c>
    </row>
    <row r="120095" spans="1:9" hidden="1" x14ac:dyDescent="0.3">
      <c r="A120095" s="1">
        <v>45139</v>
      </c>
      <c r="B120095" t="s">
        <v>273</v>
      </c>
      <c r="C120095">
        <v>1</v>
      </c>
      <c r="D120095" t="s">
        <v>10</v>
      </c>
      <c r="E120095" t="s">
        <v>369</v>
      </c>
      <c r="F120095" t="s">
        <v>12</v>
      </c>
      <c r="G120095">
        <v>800</v>
      </c>
      <c r="H120095">
        <v>927</v>
      </c>
      <c r="I120095">
        <v>0.86299892099999997</v>
      </c>
    </row>
    <row r="120096" spans="1:9" hidden="1" x14ac:dyDescent="0.3">
      <c r="A120096" s="1">
        <v>45139</v>
      </c>
      <c r="B120096" t="s">
        <v>273</v>
      </c>
      <c r="C120096">
        <v>1</v>
      </c>
      <c r="D120096" t="s">
        <v>10</v>
      </c>
      <c r="E120096" t="s">
        <v>369</v>
      </c>
      <c r="F120096" t="s">
        <v>13</v>
      </c>
      <c r="G120096">
        <v>845</v>
      </c>
      <c r="H120096">
        <v>1245</v>
      </c>
      <c r="I120096">
        <v>0.67871485899999995</v>
      </c>
    </row>
    <row r="120097" spans="1:9" hidden="1" x14ac:dyDescent="0.3">
      <c r="A120097" s="1">
        <v>45139</v>
      </c>
      <c r="B120097" t="s">
        <v>273</v>
      </c>
      <c r="C120097">
        <v>1</v>
      </c>
      <c r="D120097" t="s">
        <v>10</v>
      </c>
      <c r="E120097" t="s">
        <v>370</v>
      </c>
      <c r="F120097" t="s">
        <v>12</v>
      </c>
      <c r="G120097">
        <v>2119</v>
      </c>
      <c r="H120097">
        <v>2407</v>
      </c>
      <c r="I120097">
        <v>0.880348982</v>
      </c>
    </row>
    <row r="120098" spans="1:9" hidden="1" x14ac:dyDescent="0.3">
      <c r="A120098" s="1">
        <v>45139</v>
      </c>
      <c r="B120098" t="s">
        <v>273</v>
      </c>
      <c r="C120098">
        <v>1</v>
      </c>
      <c r="D120098" t="s">
        <v>10</v>
      </c>
      <c r="E120098" t="s">
        <v>370</v>
      </c>
      <c r="F120098" t="s">
        <v>13</v>
      </c>
      <c r="G120098">
        <v>1243</v>
      </c>
      <c r="H120098">
        <v>1842</v>
      </c>
      <c r="I120098">
        <v>0.674809989</v>
      </c>
    </row>
    <row r="120099" spans="1:9" hidden="1" x14ac:dyDescent="0.3">
      <c r="A120099" s="1">
        <v>45139</v>
      </c>
      <c r="B120099" t="s">
        <v>273</v>
      </c>
      <c r="C120099">
        <v>1</v>
      </c>
      <c r="D120099" t="s">
        <v>10</v>
      </c>
      <c r="E120099" t="s">
        <v>371</v>
      </c>
      <c r="F120099" t="s">
        <v>12</v>
      </c>
      <c r="G120099">
        <v>33</v>
      </c>
      <c r="H120099">
        <v>46</v>
      </c>
      <c r="I120099">
        <v>0.71739130399999995</v>
      </c>
    </row>
    <row r="120100" spans="1:9" hidden="1" x14ac:dyDescent="0.3">
      <c r="A120100" s="1">
        <v>45139</v>
      </c>
      <c r="B120100" t="s">
        <v>273</v>
      </c>
      <c r="C120100">
        <v>1</v>
      </c>
      <c r="D120100" t="s">
        <v>10</v>
      </c>
      <c r="E120100" t="s">
        <v>371</v>
      </c>
      <c r="F120100" t="s">
        <v>13</v>
      </c>
      <c r="G120100">
        <v>169</v>
      </c>
      <c r="H120100">
        <v>305</v>
      </c>
      <c r="I120100">
        <v>0.55409836099999998</v>
      </c>
    </row>
    <row r="120101" spans="1:9" hidden="1" x14ac:dyDescent="0.3">
      <c r="A120101" s="1">
        <v>45139</v>
      </c>
      <c r="B120101" t="s">
        <v>273</v>
      </c>
      <c r="C120101">
        <v>1</v>
      </c>
      <c r="D120101" t="s">
        <v>10</v>
      </c>
      <c r="E120101" t="s">
        <v>373</v>
      </c>
      <c r="F120101" t="s">
        <v>12</v>
      </c>
      <c r="G120101">
        <v>514</v>
      </c>
      <c r="H120101">
        <v>651</v>
      </c>
      <c r="I120101">
        <v>0.78955453099999995</v>
      </c>
    </row>
    <row r="120102" spans="1:9" hidden="1" x14ac:dyDescent="0.3">
      <c r="A120102" s="1">
        <v>45139</v>
      </c>
      <c r="B120102" t="s">
        <v>273</v>
      </c>
      <c r="C120102">
        <v>1</v>
      </c>
      <c r="D120102" t="s">
        <v>10</v>
      </c>
      <c r="E120102" t="s">
        <v>373</v>
      </c>
      <c r="F120102" t="s">
        <v>13</v>
      </c>
      <c r="G120102">
        <v>590</v>
      </c>
      <c r="H120102">
        <v>900</v>
      </c>
      <c r="I120102">
        <v>0.65555555600000004</v>
      </c>
    </row>
    <row r="120103" spans="1:9" hidden="1" x14ac:dyDescent="0.3">
      <c r="A120103" s="1">
        <v>45139</v>
      </c>
      <c r="B120103" t="s">
        <v>329</v>
      </c>
      <c r="C120103">
        <v>1</v>
      </c>
      <c r="D120103" t="s">
        <v>329</v>
      </c>
      <c r="E120103" t="s">
        <v>329</v>
      </c>
      <c r="F120103" t="s">
        <v>329</v>
      </c>
      <c r="G120103">
        <v>3329319</v>
      </c>
      <c r="H120103">
        <v>4278693</v>
      </c>
      <c r="I120103">
        <v>0.77811588700000001</v>
      </c>
    </row>
    <row r="120104" spans="1:9" hidden="1" x14ac:dyDescent="0.3">
      <c r="A120104" s="1">
        <v>45139</v>
      </c>
      <c r="B120104" t="s">
        <v>329</v>
      </c>
      <c r="C120104">
        <v>2</v>
      </c>
      <c r="D120104" t="s">
        <v>329</v>
      </c>
      <c r="E120104" t="s">
        <v>329</v>
      </c>
      <c r="F120104" t="s">
        <v>329</v>
      </c>
      <c r="G120104">
        <v>765378</v>
      </c>
      <c r="H120104">
        <v>1028727</v>
      </c>
      <c r="I120104">
        <v>0.74400496900000002</v>
      </c>
    </row>
    <row r="120105" spans="1:9" hidden="1" x14ac:dyDescent="0.3">
      <c r="A120105" s="1">
        <v>45170</v>
      </c>
      <c r="B120105" t="s">
        <v>9</v>
      </c>
      <c r="C120105">
        <v>1</v>
      </c>
      <c r="D120105" t="s">
        <v>24</v>
      </c>
      <c r="E120105" t="s">
        <v>25</v>
      </c>
      <c r="F120105" t="s">
        <v>12</v>
      </c>
      <c r="G120105">
        <v>8925</v>
      </c>
      <c r="H120105">
        <v>11092</v>
      </c>
      <c r="I120105">
        <v>0.80463397000000003</v>
      </c>
    </row>
    <row r="120106" spans="1:9" hidden="1" x14ac:dyDescent="0.3">
      <c r="A120106" s="1">
        <v>45170</v>
      </c>
      <c r="B120106" t="s">
        <v>9</v>
      </c>
      <c r="C120106">
        <v>1</v>
      </c>
      <c r="D120106" t="s">
        <v>24</v>
      </c>
      <c r="E120106" t="s">
        <v>25</v>
      </c>
      <c r="F120106" t="s">
        <v>13</v>
      </c>
      <c r="G120106">
        <v>3833</v>
      </c>
      <c r="H120106">
        <v>5635</v>
      </c>
      <c r="I120106">
        <v>0.68021295500000001</v>
      </c>
    </row>
    <row r="120107" spans="1:9" hidden="1" x14ac:dyDescent="0.3">
      <c r="A120107" s="1">
        <v>45170</v>
      </c>
      <c r="B120107" t="s">
        <v>9</v>
      </c>
      <c r="C120107">
        <v>2</v>
      </c>
      <c r="D120107" t="s">
        <v>24</v>
      </c>
      <c r="E120107" t="s">
        <v>25</v>
      </c>
      <c r="F120107" t="s">
        <v>12</v>
      </c>
      <c r="G120107">
        <v>3112</v>
      </c>
      <c r="H120107">
        <v>3839</v>
      </c>
      <c r="I120107">
        <v>0.81062776800000003</v>
      </c>
    </row>
    <row r="120108" spans="1:9" hidden="1" x14ac:dyDescent="0.3">
      <c r="A120108" s="1">
        <v>45170</v>
      </c>
      <c r="B120108" t="s">
        <v>9</v>
      </c>
      <c r="C120108">
        <v>2</v>
      </c>
      <c r="D120108" t="s">
        <v>24</v>
      </c>
      <c r="E120108" t="s">
        <v>25</v>
      </c>
      <c r="F120108" t="s">
        <v>13</v>
      </c>
      <c r="G120108">
        <v>1254</v>
      </c>
      <c r="H120108">
        <v>1611</v>
      </c>
      <c r="I120108">
        <v>0.77839851000000004</v>
      </c>
    </row>
    <row r="120109" spans="1:9" hidden="1" x14ac:dyDescent="0.3">
      <c r="A120109" s="1">
        <v>45170</v>
      </c>
      <c r="B120109" t="s">
        <v>9</v>
      </c>
      <c r="C120109">
        <v>1</v>
      </c>
      <c r="D120109" t="s">
        <v>24</v>
      </c>
      <c r="E120109" t="s">
        <v>26</v>
      </c>
      <c r="F120109" t="s">
        <v>12</v>
      </c>
      <c r="G120109">
        <v>11027</v>
      </c>
      <c r="H120109">
        <v>13199</v>
      </c>
      <c r="I120109">
        <v>0.835442079</v>
      </c>
    </row>
    <row r="120110" spans="1:9" hidden="1" x14ac:dyDescent="0.3">
      <c r="A120110" s="1">
        <v>45170</v>
      </c>
      <c r="B120110" t="s">
        <v>9</v>
      </c>
      <c r="C120110">
        <v>1</v>
      </c>
      <c r="D120110" t="s">
        <v>24</v>
      </c>
      <c r="E120110" t="s">
        <v>26</v>
      </c>
      <c r="F120110" t="s">
        <v>13</v>
      </c>
      <c r="G120110">
        <v>4819</v>
      </c>
      <c r="H120110">
        <v>6690</v>
      </c>
      <c r="I120110">
        <v>0.72032884900000005</v>
      </c>
    </row>
    <row r="120111" spans="1:9" hidden="1" x14ac:dyDescent="0.3">
      <c r="A120111" s="1">
        <v>45170</v>
      </c>
      <c r="B120111" t="s">
        <v>9</v>
      </c>
      <c r="C120111">
        <v>2</v>
      </c>
      <c r="D120111" t="s">
        <v>24</v>
      </c>
      <c r="E120111" t="s">
        <v>26</v>
      </c>
      <c r="F120111" t="s">
        <v>12</v>
      </c>
      <c r="G120111">
        <v>3606</v>
      </c>
      <c r="H120111">
        <v>4641</v>
      </c>
      <c r="I120111">
        <v>0.77698771799999999</v>
      </c>
    </row>
    <row r="120112" spans="1:9" hidden="1" x14ac:dyDescent="0.3">
      <c r="A120112" s="1">
        <v>45170</v>
      </c>
      <c r="B120112" t="s">
        <v>9</v>
      </c>
      <c r="C120112">
        <v>2</v>
      </c>
      <c r="D120112" t="s">
        <v>24</v>
      </c>
      <c r="E120112" t="s">
        <v>26</v>
      </c>
      <c r="F120112" t="s">
        <v>13</v>
      </c>
      <c r="G120112">
        <v>1454</v>
      </c>
      <c r="H120112">
        <v>1808</v>
      </c>
      <c r="I120112">
        <v>0.80420354000000005</v>
      </c>
    </row>
    <row r="120113" spans="1:9" hidden="1" x14ac:dyDescent="0.3">
      <c r="A120113" s="1">
        <v>45170</v>
      </c>
      <c r="B120113" t="s">
        <v>9</v>
      </c>
      <c r="C120113">
        <v>1</v>
      </c>
      <c r="D120113" t="s">
        <v>24</v>
      </c>
      <c r="E120113" t="s">
        <v>27</v>
      </c>
      <c r="F120113" t="s">
        <v>12</v>
      </c>
      <c r="G120113">
        <v>12619</v>
      </c>
      <c r="H120113">
        <v>15958</v>
      </c>
      <c r="I120113">
        <v>0.79076325400000003</v>
      </c>
    </row>
    <row r="120114" spans="1:9" hidden="1" x14ac:dyDescent="0.3">
      <c r="A120114" s="1">
        <v>45170</v>
      </c>
      <c r="B120114" t="s">
        <v>9</v>
      </c>
      <c r="C120114">
        <v>1</v>
      </c>
      <c r="D120114" t="s">
        <v>24</v>
      </c>
      <c r="E120114" t="s">
        <v>27</v>
      </c>
      <c r="F120114" t="s">
        <v>13</v>
      </c>
      <c r="G120114">
        <v>5561</v>
      </c>
      <c r="H120114">
        <v>8352</v>
      </c>
      <c r="I120114">
        <v>0.66582854400000002</v>
      </c>
    </row>
    <row r="120115" spans="1:9" hidden="1" x14ac:dyDescent="0.3">
      <c r="A120115" s="1">
        <v>45170</v>
      </c>
      <c r="B120115" t="s">
        <v>9</v>
      </c>
      <c r="C120115">
        <v>2</v>
      </c>
      <c r="D120115" t="s">
        <v>24</v>
      </c>
      <c r="E120115" t="s">
        <v>27</v>
      </c>
      <c r="F120115" t="s">
        <v>12</v>
      </c>
      <c r="G120115">
        <v>4299</v>
      </c>
      <c r="H120115">
        <v>5940</v>
      </c>
      <c r="I120115">
        <v>0.72373737400000004</v>
      </c>
    </row>
    <row r="120116" spans="1:9" hidden="1" x14ac:dyDescent="0.3">
      <c r="A120116" s="1">
        <v>45170</v>
      </c>
      <c r="B120116" t="s">
        <v>9</v>
      </c>
      <c r="C120116">
        <v>2</v>
      </c>
      <c r="D120116" t="s">
        <v>24</v>
      </c>
      <c r="E120116" t="s">
        <v>27</v>
      </c>
      <c r="F120116" t="s">
        <v>13</v>
      </c>
      <c r="G120116">
        <v>1804</v>
      </c>
      <c r="H120116">
        <v>2380</v>
      </c>
      <c r="I120116">
        <v>0.75798319300000006</v>
      </c>
    </row>
    <row r="120117" spans="1:9" hidden="1" x14ac:dyDescent="0.3">
      <c r="A120117" s="1">
        <v>45170</v>
      </c>
      <c r="B120117" t="s">
        <v>9</v>
      </c>
      <c r="C120117">
        <v>1</v>
      </c>
      <c r="D120117" t="s">
        <v>24</v>
      </c>
      <c r="E120117" t="s">
        <v>28</v>
      </c>
      <c r="F120117" t="s">
        <v>12</v>
      </c>
      <c r="G120117">
        <v>9683</v>
      </c>
      <c r="H120117">
        <v>11999</v>
      </c>
      <c r="I120117">
        <v>0.806983915</v>
      </c>
    </row>
    <row r="120118" spans="1:9" hidden="1" x14ac:dyDescent="0.3">
      <c r="A120118" s="1">
        <v>45170</v>
      </c>
      <c r="B120118" t="s">
        <v>9</v>
      </c>
      <c r="C120118">
        <v>1</v>
      </c>
      <c r="D120118" t="s">
        <v>24</v>
      </c>
      <c r="E120118" t="s">
        <v>28</v>
      </c>
      <c r="F120118" t="s">
        <v>13</v>
      </c>
      <c r="G120118">
        <v>3343</v>
      </c>
      <c r="H120118">
        <v>5022</v>
      </c>
      <c r="I120118">
        <v>0.66567104700000002</v>
      </c>
    </row>
    <row r="120119" spans="1:9" hidden="1" x14ac:dyDescent="0.3">
      <c r="A120119" s="1">
        <v>45170</v>
      </c>
      <c r="B120119" t="s">
        <v>9</v>
      </c>
      <c r="C120119">
        <v>2</v>
      </c>
      <c r="D120119" t="s">
        <v>24</v>
      </c>
      <c r="E120119" t="s">
        <v>28</v>
      </c>
      <c r="F120119" t="s">
        <v>12</v>
      </c>
      <c r="G120119">
        <v>6054</v>
      </c>
      <c r="H120119">
        <v>7339</v>
      </c>
      <c r="I120119">
        <v>0.82490802600000002</v>
      </c>
    </row>
    <row r="120120" spans="1:9" hidden="1" x14ac:dyDescent="0.3">
      <c r="A120120" s="1">
        <v>45170</v>
      </c>
      <c r="B120120" t="s">
        <v>9</v>
      </c>
      <c r="C120120">
        <v>2</v>
      </c>
      <c r="D120120" t="s">
        <v>24</v>
      </c>
      <c r="E120120" t="s">
        <v>28</v>
      </c>
      <c r="F120120" t="s">
        <v>13</v>
      </c>
      <c r="G120120">
        <v>2122</v>
      </c>
      <c r="H120120">
        <v>2479</v>
      </c>
      <c r="I120120">
        <v>0.855990319</v>
      </c>
    </row>
    <row r="120121" spans="1:9" hidden="1" x14ac:dyDescent="0.3">
      <c r="A120121" s="1">
        <v>45170</v>
      </c>
      <c r="B120121" t="s">
        <v>9</v>
      </c>
      <c r="C120121">
        <v>1</v>
      </c>
      <c r="D120121" t="s">
        <v>66</v>
      </c>
      <c r="E120121" t="s">
        <v>67</v>
      </c>
      <c r="F120121" t="s">
        <v>12</v>
      </c>
      <c r="G120121">
        <v>3934</v>
      </c>
      <c r="H120121">
        <v>5300</v>
      </c>
      <c r="I120121">
        <v>0.74226415099999998</v>
      </c>
    </row>
    <row r="120122" spans="1:9" hidden="1" x14ac:dyDescent="0.3">
      <c r="A120122" s="1">
        <v>45170</v>
      </c>
      <c r="B120122" t="s">
        <v>9</v>
      </c>
      <c r="C120122">
        <v>1</v>
      </c>
      <c r="D120122" t="s">
        <v>66</v>
      </c>
      <c r="E120122" t="s">
        <v>67</v>
      </c>
      <c r="F120122" t="s">
        <v>13</v>
      </c>
      <c r="G120122">
        <v>1898</v>
      </c>
      <c r="H120122">
        <v>2799</v>
      </c>
      <c r="I120122">
        <v>0.67809932100000003</v>
      </c>
    </row>
    <row r="120123" spans="1:9" hidden="1" x14ac:dyDescent="0.3">
      <c r="A120123" s="1">
        <v>45170</v>
      </c>
      <c r="B120123" t="s">
        <v>9</v>
      </c>
      <c r="C120123">
        <v>2</v>
      </c>
      <c r="D120123" t="s">
        <v>66</v>
      </c>
      <c r="E120123" t="s">
        <v>67</v>
      </c>
      <c r="F120123" t="s">
        <v>12</v>
      </c>
      <c r="G120123">
        <v>1871</v>
      </c>
      <c r="H120123">
        <v>2207</v>
      </c>
      <c r="I120123">
        <v>0.84775713600000002</v>
      </c>
    </row>
    <row r="120124" spans="1:9" hidden="1" x14ac:dyDescent="0.3">
      <c r="A120124" s="1">
        <v>45170</v>
      </c>
      <c r="B120124" t="s">
        <v>9</v>
      </c>
      <c r="C120124">
        <v>2</v>
      </c>
      <c r="D120124" t="s">
        <v>66</v>
      </c>
      <c r="E120124" t="s">
        <v>67</v>
      </c>
      <c r="F120124" t="s">
        <v>13</v>
      </c>
      <c r="G120124">
        <v>887</v>
      </c>
      <c r="H120124">
        <v>1026</v>
      </c>
      <c r="I120124">
        <v>0.86452241699999999</v>
      </c>
    </row>
    <row r="120125" spans="1:9" hidden="1" x14ac:dyDescent="0.3">
      <c r="A120125" s="1">
        <v>45170</v>
      </c>
      <c r="B120125" t="s">
        <v>9</v>
      </c>
      <c r="C120125">
        <v>1</v>
      </c>
      <c r="D120125" t="s">
        <v>24</v>
      </c>
      <c r="E120125" t="s">
        <v>29</v>
      </c>
      <c r="F120125" t="s">
        <v>12</v>
      </c>
      <c r="G120125">
        <v>8187</v>
      </c>
      <c r="H120125">
        <v>9787</v>
      </c>
      <c r="I120125">
        <v>0.83651783000000002</v>
      </c>
    </row>
    <row r="120126" spans="1:9" hidden="1" x14ac:dyDescent="0.3">
      <c r="A120126" s="1">
        <v>45170</v>
      </c>
      <c r="B120126" t="s">
        <v>9</v>
      </c>
      <c r="C120126">
        <v>1</v>
      </c>
      <c r="D120126" t="s">
        <v>24</v>
      </c>
      <c r="E120126" t="s">
        <v>29</v>
      </c>
      <c r="F120126" t="s">
        <v>13</v>
      </c>
      <c r="G120126">
        <v>3505</v>
      </c>
      <c r="H120126">
        <v>4796</v>
      </c>
      <c r="I120126">
        <v>0.73081734799999998</v>
      </c>
    </row>
    <row r="120127" spans="1:9" hidden="1" x14ac:dyDescent="0.3">
      <c r="A120127" s="1">
        <v>45170</v>
      </c>
      <c r="B120127" t="s">
        <v>9</v>
      </c>
      <c r="C120127">
        <v>2</v>
      </c>
      <c r="D120127" t="s">
        <v>24</v>
      </c>
      <c r="E120127" t="s">
        <v>29</v>
      </c>
      <c r="F120127" t="s">
        <v>12</v>
      </c>
      <c r="G120127">
        <v>3313</v>
      </c>
      <c r="H120127">
        <v>3734</v>
      </c>
      <c r="I120127">
        <v>0.88725227600000001</v>
      </c>
    </row>
    <row r="120128" spans="1:9" hidden="1" x14ac:dyDescent="0.3">
      <c r="A120128" s="1">
        <v>45170</v>
      </c>
      <c r="B120128" t="s">
        <v>9</v>
      </c>
      <c r="C120128">
        <v>2</v>
      </c>
      <c r="D120128" t="s">
        <v>24</v>
      </c>
      <c r="E120128" t="s">
        <v>29</v>
      </c>
      <c r="F120128" t="s">
        <v>13</v>
      </c>
      <c r="G120128">
        <v>1455</v>
      </c>
      <c r="H120128">
        <v>1654</v>
      </c>
      <c r="I120128">
        <v>0.87968561099999998</v>
      </c>
    </row>
    <row r="120129" spans="1:9" hidden="1" x14ac:dyDescent="0.3">
      <c r="A120129" s="1">
        <v>45170</v>
      </c>
      <c r="B120129" t="s">
        <v>9</v>
      </c>
      <c r="C120129">
        <v>1</v>
      </c>
      <c r="D120129" t="s">
        <v>24</v>
      </c>
      <c r="E120129" t="s">
        <v>30</v>
      </c>
      <c r="F120129" t="s">
        <v>12</v>
      </c>
      <c r="G120129">
        <v>7239</v>
      </c>
      <c r="H120129">
        <v>10498</v>
      </c>
      <c r="I120129">
        <v>0.68955991599999999</v>
      </c>
    </row>
    <row r="120130" spans="1:9" hidden="1" x14ac:dyDescent="0.3">
      <c r="A120130" s="1">
        <v>45170</v>
      </c>
      <c r="B120130" t="s">
        <v>9</v>
      </c>
      <c r="C120130">
        <v>1</v>
      </c>
      <c r="D120130" t="s">
        <v>24</v>
      </c>
      <c r="E120130" t="s">
        <v>30</v>
      </c>
      <c r="F120130" t="s">
        <v>13</v>
      </c>
      <c r="G120130">
        <v>2420</v>
      </c>
      <c r="H120130">
        <v>4479</v>
      </c>
      <c r="I120130">
        <v>0.54029917400000005</v>
      </c>
    </row>
    <row r="120131" spans="1:9" hidden="1" x14ac:dyDescent="0.3">
      <c r="A120131" s="1">
        <v>45170</v>
      </c>
      <c r="B120131" t="s">
        <v>9</v>
      </c>
      <c r="C120131">
        <v>2</v>
      </c>
      <c r="D120131" t="s">
        <v>24</v>
      </c>
      <c r="E120131" t="s">
        <v>30</v>
      </c>
      <c r="F120131" t="s">
        <v>12</v>
      </c>
      <c r="G120131">
        <v>3268</v>
      </c>
      <c r="H120131">
        <v>4347</v>
      </c>
      <c r="I120131">
        <v>0.75178283899999998</v>
      </c>
    </row>
    <row r="120132" spans="1:9" hidden="1" x14ac:dyDescent="0.3">
      <c r="A120132" s="1">
        <v>45170</v>
      </c>
      <c r="B120132" t="s">
        <v>9</v>
      </c>
      <c r="C120132">
        <v>2</v>
      </c>
      <c r="D120132" t="s">
        <v>24</v>
      </c>
      <c r="E120132" t="s">
        <v>30</v>
      </c>
      <c r="F120132" t="s">
        <v>13</v>
      </c>
      <c r="G120132">
        <v>1235</v>
      </c>
      <c r="H120132">
        <v>1601</v>
      </c>
      <c r="I120132">
        <v>0.77139287899999998</v>
      </c>
    </row>
    <row r="120133" spans="1:9" hidden="1" x14ac:dyDescent="0.3">
      <c r="A120133" s="1">
        <v>45170</v>
      </c>
      <c r="B120133" t="s">
        <v>9</v>
      </c>
      <c r="C120133">
        <v>1</v>
      </c>
      <c r="D120133" t="s">
        <v>24</v>
      </c>
      <c r="E120133" t="s">
        <v>31</v>
      </c>
      <c r="F120133" t="s">
        <v>12</v>
      </c>
      <c r="G120133">
        <v>8671</v>
      </c>
      <c r="H120133">
        <v>10543</v>
      </c>
      <c r="I120133">
        <v>0.82244143000000003</v>
      </c>
    </row>
    <row r="120134" spans="1:9" hidden="1" x14ac:dyDescent="0.3">
      <c r="A120134" s="1">
        <v>45170</v>
      </c>
      <c r="B120134" t="s">
        <v>9</v>
      </c>
      <c r="C120134">
        <v>1</v>
      </c>
      <c r="D120134" t="s">
        <v>24</v>
      </c>
      <c r="E120134" t="s">
        <v>31</v>
      </c>
      <c r="F120134" t="s">
        <v>13</v>
      </c>
      <c r="G120134">
        <v>4450</v>
      </c>
      <c r="H120134">
        <v>6443</v>
      </c>
      <c r="I120134">
        <v>0.69067204699999996</v>
      </c>
    </row>
    <row r="120135" spans="1:9" hidden="1" x14ac:dyDescent="0.3">
      <c r="A120135" s="1">
        <v>45170</v>
      </c>
      <c r="B120135" t="s">
        <v>9</v>
      </c>
      <c r="C120135">
        <v>2</v>
      </c>
      <c r="D120135" t="s">
        <v>24</v>
      </c>
      <c r="E120135" t="s">
        <v>31</v>
      </c>
      <c r="F120135" t="s">
        <v>12</v>
      </c>
      <c r="G120135">
        <v>2765</v>
      </c>
      <c r="H120135">
        <v>3674</v>
      </c>
      <c r="I120135">
        <v>0.75258573799999995</v>
      </c>
    </row>
    <row r="120136" spans="1:9" hidden="1" x14ac:dyDescent="0.3">
      <c r="A120136" s="1">
        <v>45170</v>
      </c>
      <c r="B120136" t="s">
        <v>9</v>
      </c>
      <c r="C120136">
        <v>2</v>
      </c>
      <c r="D120136" t="s">
        <v>24</v>
      </c>
      <c r="E120136" t="s">
        <v>31</v>
      </c>
      <c r="F120136" t="s">
        <v>13</v>
      </c>
      <c r="G120136">
        <v>1390</v>
      </c>
      <c r="H120136">
        <v>1726</v>
      </c>
      <c r="I120136">
        <v>0.805330243</v>
      </c>
    </row>
    <row r="120137" spans="1:9" hidden="1" x14ac:dyDescent="0.3">
      <c r="A120137" s="1">
        <v>45170</v>
      </c>
      <c r="B120137" t="s">
        <v>9</v>
      </c>
      <c r="C120137">
        <v>1</v>
      </c>
      <c r="D120137" t="s">
        <v>24</v>
      </c>
      <c r="E120137" t="s">
        <v>32</v>
      </c>
      <c r="F120137" t="s">
        <v>12</v>
      </c>
      <c r="G120137">
        <v>7177</v>
      </c>
      <c r="H120137">
        <v>9994</v>
      </c>
      <c r="I120137">
        <v>0.71813087900000006</v>
      </c>
    </row>
    <row r="120138" spans="1:9" hidden="1" x14ac:dyDescent="0.3">
      <c r="A120138" s="1">
        <v>45170</v>
      </c>
      <c r="B120138" t="s">
        <v>9</v>
      </c>
      <c r="C120138">
        <v>1</v>
      </c>
      <c r="D120138" t="s">
        <v>24</v>
      </c>
      <c r="E120138" t="s">
        <v>32</v>
      </c>
      <c r="F120138" t="s">
        <v>13</v>
      </c>
      <c r="G120138">
        <v>3694</v>
      </c>
      <c r="H120138">
        <v>6106</v>
      </c>
      <c r="I120138">
        <v>0.60497870899999995</v>
      </c>
    </row>
    <row r="120139" spans="1:9" hidden="1" x14ac:dyDescent="0.3">
      <c r="A120139" s="1">
        <v>45170</v>
      </c>
      <c r="B120139" t="s">
        <v>9</v>
      </c>
      <c r="C120139">
        <v>2</v>
      </c>
      <c r="D120139" t="s">
        <v>24</v>
      </c>
      <c r="E120139" t="s">
        <v>32</v>
      </c>
      <c r="F120139" t="s">
        <v>12</v>
      </c>
      <c r="G120139">
        <v>3010</v>
      </c>
      <c r="H120139">
        <v>4062</v>
      </c>
      <c r="I120139">
        <v>0.74101427900000005</v>
      </c>
    </row>
    <row r="120140" spans="1:9" hidden="1" x14ac:dyDescent="0.3">
      <c r="A120140" s="1">
        <v>45170</v>
      </c>
      <c r="B120140" t="s">
        <v>9</v>
      </c>
      <c r="C120140">
        <v>2</v>
      </c>
      <c r="D120140" t="s">
        <v>24</v>
      </c>
      <c r="E120140" t="s">
        <v>32</v>
      </c>
      <c r="F120140" t="s">
        <v>13</v>
      </c>
      <c r="G120140">
        <v>1295</v>
      </c>
      <c r="H120140">
        <v>1708</v>
      </c>
      <c r="I120140">
        <v>0.75819672100000002</v>
      </c>
    </row>
    <row r="120141" spans="1:9" hidden="1" x14ac:dyDescent="0.3">
      <c r="A120141" s="1">
        <v>45170</v>
      </c>
      <c r="B120141" t="s">
        <v>9</v>
      </c>
      <c r="C120141">
        <v>1</v>
      </c>
      <c r="D120141" t="s">
        <v>24</v>
      </c>
      <c r="E120141" t="s">
        <v>389</v>
      </c>
      <c r="F120141" t="s">
        <v>12</v>
      </c>
      <c r="G120141">
        <v>1073</v>
      </c>
      <c r="H120141">
        <v>1402</v>
      </c>
      <c r="I120141">
        <v>0.765335235</v>
      </c>
    </row>
    <row r="120142" spans="1:9" hidden="1" x14ac:dyDescent="0.3">
      <c r="A120142" s="1">
        <v>45170</v>
      </c>
      <c r="B120142" t="s">
        <v>9</v>
      </c>
      <c r="C120142">
        <v>1</v>
      </c>
      <c r="D120142" t="s">
        <v>24</v>
      </c>
      <c r="E120142" t="s">
        <v>389</v>
      </c>
      <c r="F120142" t="s">
        <v>13</v>
      </c>
      <c r="G120142">
        <v>564</v>
      </c>
      <c r="H120142">
        <v>870</v>
      </c>
      <c r="I120142">
        <v>0.64827586199999998</v>
      </c>
    </row>
    <row r="120143" spans="1:9" hidden="1" x14ac:dyDescent="0.3">
      <c r="A120143" s="1">
        <v>45170</v>
      </c>
      <c r="B120143" t="s">
        <v>9</v>
      </c>
      <c r="C120143">
        <v>2</v>
      </c>
      <c r="D120143" t="s">
        <v>24</v>
      </c>
      <c r="E120143" t="s">
        <v>389</v>
      </c>
      <c r="F120143" t="s">
        <v>12</v>
      </c>
      <c r="G120143">
        <v>560</v>
      </c>
      <c r="H120143">
        <v>660</v>
      </c>
      <c r="I120143">
        <v>0.84848484800000001</v>
      </c>
    </row>
    <row r="120144" spans="1:9" hidden="1" x14ac:dyDescent="0.3">
      <c r="A120144" s="1">
        <v>45170</v>
      </c>
      <c r="B120144" t="s">
        <v>9</v>
      </c>
      <c r="C120144">
        <v>2</v>
      </c>
      <c r="D120144" t="s">
        <v>24</v>
      </c>
      <c r="E120144" t="s">
        <v>389</v>
      </c>
      <c r="F120144" t="s">
        <v>13</v>
      </c>
      <c r="G120144">
        <v>207</v>
      </c>
      <c r="H120144">
        <v>258</v>
      </c>
      <c r="I120144">
        <v>0.80232558099999995</v>
      </c>
    </row>
    <row r="120145" spans="1:9" hidden="1" x14ac:dyDescent="0.3">
      <c r="A120145" s="1">
        <v>45170</v>
      </c>
      <c r="B120145" t="s">
        <v>9</v>
      </c>
      <c r="C120145">
        <v>1</v>
      </c>
      <c r="D120145" t="s">
        <v>24</v>
      </c>
      <c r="E120145" t="s">
        <v>390</v>
      </c>
      <c r="F120145" t="s">
        <v>12</v>
      </c>
      <c r="G120145">
        <v>1109</v>
      </c>
      <c r="H120145">
        <v>1367</v>
      </c>
      <c r="I120145">
        <v>0.81126554500000003</v>
      </c>
    </row>
    <row r="120146" spans="1:9" hidden="1" x14ac:dyDescent="0.3">
      <c r="A120146" s="1">
        <v>45170</v>
      </c>
      <c r="B120146" t="s">
        <v>9</v>
      </c>
      <c r="C120146">
        <v>1</v>
      </c>
      <c r="D120146" t="s">
        <v>24</v>
      </c>
      <c r="E120146" t="s">
        <v>390</v>
      </c>
      <c r="F120146" t="s">
        <v>13</v>
      </c>
      <c r="G120146">
        <v>550</v>
      </c>
      <c r="H120146">
        <v>833</v>
      </c>
      <c r="I120146">
        <v>0.66026410599999996</v>
      </c>
    </row>
    <row r="120147" spans="1:9" hidden="1" x14ac:dyDescent="0.3">
      <c r="A120147" s="1">
        <v>45170</v>
      </c>
      <c r="B120147" t="s">
        <v>9</v>
      </c>
      <c r="C120147">
        <v>2</v>
      </c>
      <c r="D120147" t="s">
        <v>24</v>
      </c>
      <c r="E120147" t="s">
        <v>390</v>
      </c>
      <c r="F120147" t="s">
        <v>12</v>
      </c>
      <c r="G120147">
        <v>549</v>
      </c>
      <c r="H120147">
        <v>649</v>
      </c>
      <c r="I120147">
        <v>0.84591679500000005</v>
      </c>
    </row>
    <row r="120148" spans="1:9" hidden="1" x14ac:dyDescent="0.3">
      <c r="A120148" s="1">
        <v>45170</v>
      </c>
      <c r="B120148" t="s">
        <v>9</v>
      </c>
      <c r="C120148">
        <v>2</v>
      </c>
      <c r="D120148" t="s">
        <v>24</v>
      </c>
      <c r="E120148" t="s">
        <v>390</v>
      </c>
      <c r="F120148" t="s">
        <v>13</v>
      </c>
      <c r="G120148">
        <v>221</v>
      </c>
      <c r="H120148">
        <v>267</v>
      </c>
      <c r="I120148">
        <v>0.82771535600000001</v>
      </c>
    </row>
    <row r="120149" spans="1:9" hidden="1" x14ac:dyDescent="0.3">
      <c r="A120149" s="1">
        <v>45170</v>
      </c>
      <c r="B120149" t="s">
        <v>9</v>
      </c>
      <c r="C120149">
        <v>1</v>
      </c>
      <c r="D120149" t="s">
        <v>24</v>
      </c>
      <c r="E120149" t="s">
        <v>34</v>
      </c>
      <c r="F120149" t="s">
        <v>12</v>
      </c>
      <c r="G120149">
        <v>9574</v>
      </c>
      <c r="H120149">
        <v>12302</v>
      </c>
      <c r="I120149">
        <v>0.77824743900000004</v>
      </c>
    </row>
    <row r="120150" spans="1:9" hidden="1" x14ac:dyDescent="0.3">
      <c r="A120150" s="1">
        <v>45170</v>
      </c>
      <c r="B120150" t="s">
        <v>9</v>
      </c>
      <c r="C120150">
        <v>1</v>
      </c>
      <c r="D120150" t="s">
        <v>24</v>
      </c>
      <c r="E120150" t="s">
        <v>34</v>
      </c>
      <c r="F120150" t="s">
        <v>13</v>
      </c>
      <c r="G120150">
        <v>3745</v>
      </c>
      <c r="H120150">
        <v>5694</v>
      </c>
      <c r="I120150">
        <v>0.65770987000000003</v>
      </c>
    </row>
    <row r="120151" spans="1:9" hidden="1" x14ac:dyDescent="0.3">
      <c r="A120151" s="1">
        <v>45170</v>
      </c>
      <c r="B120151" t="s">
        <v>9</v>
      </c>
      <c r="C120151">
        <v>2</v>
      </c>
      <c r="D120151" t="s">
        <v>24</v>
      </c>
      <c r="E120151" t="s">
        <v>34</v>
      </c>
      <c r="F120151" t="s">
        <v>12</v>
      </c>
      <c r="G120151">
        <v>4449</v>
      </c>
      <c r="H120151">
        <v>5484</v>
      </c>
      <c r="I120151">
        <v>0.81126914699999997</v>
      </c>
    </row>
    <row r="120152" spans="1:9" hidden="1" x14ac:dyDescent="0.3">
      <c r="A120152" s="1">
        <v>45170</v>
      </c>
      <c r="B120152" t="s">
        <v>9</v>
      </c>
      <c r="C120152">
        <v>2</v>
      </c>
      <c r="D120152" t="s">
        <v>24</v>
      </c>
      <c r="E120152" t="s">
        <v>34</v>
      </c>
      <c r="F120152" t="s">
        <v>13</v>
      </c>
      <c r="G120152">
        <v>1817</v>
      </c>
      <c r="H120152">
        <v>2221</v>
      </c>
      <c r="I120152">
        <v>0.81809995499999999</v>
      </c>
    </row>
    <row r="120153" spans="1:9" hidden="1" x14ac:dyDescent="0.3">
      <c r="A120153" s="1">
        <v>45170</v>
      </c>
      <c r="B120153" t="s">
        <v>9</v>
      </c>
      <c r="C120153">
        <v>1</v>
      </c>
      <c r="D120153" t="s">
        <v>24</v>
      </c>
      <c r="E120153" t="s">
        <v>35</v>
      </c>
      <c r="F120153" t="s">
        <v>12</v>
      </c>
      <c r="G120153">
        <v>4979</v>
      </c>
      <c r="H120153">
        <v>6242</v>
      </c>
      <c r="I120153">
        <v>0.79766100600000001</v>
      </c>
    </row>
    <row r="120154" spans="1:9" hidden="1" x14ac:dyDescent="0.3">
      <c r="A120154" s="1">
        <v>45170</v>
      </c>
      <c r="B120154" t="s">
        <v>9</v>
      </c>
      <c r="C120154">
        <v>1</v>
      </c>
      <c r="D120154" t="s">
        <v>24</v>
      </c>
      <c r="E120154" t="s">
        <v>35</v>
      </c>
      <c r="F120154" t="s">
        <v>13</v>
      </c>
      <c r="G120154">
        <v>2350</v>
      </c>
      <c r="H120154">
        <v>3362</v>
      </c>
      <c r="I120154">
        <v>0.69898869699999999</v>
      </c>
    </row>
    <row r="120155" spans="1:9" hidden="1" x14ac:dyDescent="0.3">
      <c r="A120155" s="1">
        <v>45170</v>
      </c>
      <c r="B120155" t="s">
        <v>9</v>
      </c>
      <c r="C120155">
        <v>2</v>
      </c>
      <c r="D120155" t="s">
        <v>24</v>
      </c>
      <c r="E120155" t="s">
        <v>35</v>
      </c>
      <c r="F120155" t="s">
        <v>12</v>
      </c>
      <c r="G120155">
        <v>1646</v>
      </c>
      <c r="H120155">
        <v>2086</v>
      </c>
      <c r="I120155">
        <v>0.78906999</v>
      </c>
    </row>
    <row r="120156" spans="1:9" hidden="1" x14ac:dyDescent="0.3">
      <c r="A120156" s="1">
        <v>45170</v>
      </c>
      <c r="B120156" t="s">
        <v>9</v>
      </c>
      <c r="C120156">
        <v>2</v>
      </c>
      <c r="D120156" t="s">
        <v>24</v>
      </c>
      <c r="E120156" t="s">
        <v>35</v>
      </c>
      <c r="F120156" t="s">
        <v>13</v>
      </c>
      <c r="G120156">
        <v>801</v>
      </c>
      <c r="H120156">
        <v>1007</v>
      </c>
      <c r="I120156">
        <v>0.79543197600000004</v>
      </c>
    </row>
    <row r="120157" spans="1:9" hidden="1" x14ac:dyDescent="0.3">
      <c r="A120157" s="1">
        <v>45170</v>
      </c>
      <c r="B120157" t="s">
        <v>9</v>
      </c>
      <c r="C120157">
        <v>1</v>
      </c>
      <c r="D120157" t="s">
        <v>24</v>
      </c>
      <c r="E120157" t="s">
        <v>36</v>
      </c>
      <c r="F120157" t="s">
        <v>12</v>
      </c>
      <c r="G120157">
        <v>115</v>
      </c>
      <c r="H120157">
        <v>158</v>
      </c>
      <c r="I120157">
        <v>0.72784810099999997</v>
      </c>
    </row>
    <row r="120158" spans="1:9" hidden="1" x14ac:dyDescent="0.3">
      <c r="A120158" s="1">
        <v>45170</v>
      </c>
      <c r="B120158" t="s">
        <v>9</v>
      </c>
      <c r="C120158">
        <v>1</v>
      </c>
      <c r="D120158" t="s">
        <v>24</v>
      </c>
      <c r="E120158" t="s">
        <v>36</v>
      </c>
      <c r="F120158" t="s">
        <v>13</v>
      </c>
      <c r="G120158">
        <v>406</v>
      </c>
      <c r="H120158">
        <v>622</v>
      </c>
      <c r="I120158">
        <v>0.65273311899999997</v>
      </c>
    </row>
    <row r="120159" spans="1:9" hidden="1" x14ac:dyDescent="0.3">
      <c r="A120159" s="1">
        <v>45170</v>
      </c>
      <c r="B120159" t="s">
        <v>9</v>
      </c>
      <c r="C120159">
        <v>1</v>
      </c>
      <c r="D120159" t="s">
        <v>24</v>
      </c>
      <c r="E120159" t="s">
        <v>37</v>
      </c>
      <c r="F120159" t="s">
        <v>12</v>
      </c>
      <c r="G120159">
        <v>13678</v>
      </c>
      <c r="H120159">
        <v>18837</v>
      </c>
      <c r="I120159">
        <v>0.72612411700000001</v>
      </c>
    </row>
    <row r="120160" spans="1:9" hidden="1" x14ac:dyDescent="0.3">
      <c r="A120160" s="1">
        <v>45170</v>
      </c>
      <c r="B120160" t="s">
        <v>9</v>
      </c>
      <c r="C120160">
        <v>1</v>
      </c>
      <c r="D120160" t="s">
        <v>24</v>
      </c>
      <c r="E120160" t="s">
        <v>37</v>
      </c>
      <c r="F120160" t="s">
        <v>13</v>
      </c>
      <c r="G120160">
        <v>5859</v>
      </c>
      <c r="H120160">
        <v>9199</v>
      </c>
      <c r="I120160">
        <v>0.63691705600000004</v>
      </c>
    </row>
    <row r="120161" spans="1:9" hidden="1" x14ac:dyDescent="0.3">
      <c r="A120161" s="1">
        <v>45170</v>
      </c>
      <c r="B120161" t="s">
        <v>9</v>
      </c>
      <c r="C120161">
        <v>2</v>
      </c>
      <c r="D120161" t="s">
        <v>24</v>
      </c>
      <c r="E120161" t="s">
        <v>37</v>
      </c>
      <c r="F120161" t="s">
        <v>12</v>
      </c>
      <c r="G120161">
        <v>5080</v>
      </c>
      <c r="H120161">
        <v>6983</v>
      </c>
      <c r="I120161">
        <v>0.727481025</v>
      </c>
    </row>
    <row r="120162" spans="1:9" hidden="1" x14ac:dyDescent="0.3">
      <c r="A120162" s="1">
        <v>45170</v>
      </c>
      <c r="B120162" t="s">
        <v>9</v>
      </c>
      <c r="C120162">
        <v>2</v>
      </c>
      <c r="D120162" t="s">
        <v>24</v>
      </c>
      <c r="E120162" t="s">
        <v>37</v>
      </c>
      <c r="F120162" t="s">
        <v>13</v>
      </c>
      <c r="G120162">
        <v>1877</v>
      </c>
      <c r="H120162">
        <v>2515</v>
      </c>
      <c r="I120162">
        <v>0.74632206800000001</v>
      </c>
    </row>
    <row r="120163" spans="1:9" hidden="1" x14ac:dyDescent="0.3">
      <c r="A120163" s="1">
        <v>45170</v>
      </c>
      <c r="B120163" t="s">
        <v>9</v>
      </c>
      <c r="C120163">
        <v>1</v>
      </c>
      <c r="D120163" t="s">
        <v>24</v>
      </c>
      <c r="E120163" t="s">
        <v>38</v>
      </c>
      <c r="F120163" t="s">
        <v>12</v>
      </c>
      <c r="G120163">
        <v>13946</v>
      </c>
      <c r="H120163">
        <v>17496</v>
      </c>
      <c r="I120163">
        <v>0.79709647900000002</v>
      </c>
    </row>
    <row r="120164" spans="1:9" hidden="1" x14ac:dyDescent="0.3">
      <c r="A120164" s="1">
        <v>45170</v>
      </c>
      <c r="B120164" t="s">
        <v>9</v>
      </c>
      <c r="C120164">
        <v>1</v>
      </c>
      <c r="D120164" t="s">
        <v>24</v>
      </c>
      <c r="E120164" t="s">
        <v>38</v>
      </c>
      <c r="F120164" t="s">
        <v>13</v>
      </c>
      <c r="G120164">
        <v>7027</v>
      </c>
      <c r="H120164">
        <v>10029</v>
      </c>
      <c r="I120164">
        <v>0.70066806299999995</v>
      </c>
    </row>
    <row r="120165" spans="1:9" hidden="1" x14ac:dyDescent="0.3">
      <c r="A120165" s="1">
        <v>45170</v>
      </c>
      <c r="B120165" t="s">
        <v>9</v>
      </c>
      <c r="C120165">
        <v>2</v>
      </c>
      <c r="D120165" t="s">
        <v>24</v>
      </c>
      <c r="E120165" t="s">
        <v>38</v>
      </c>
      <c r="F120165" t="s">
        <v>12</v>
      </c>
      <c r="G120165">
        <v>5388</v>
      </c>
      <c r="H120165">
        <v>6484</v>
      </c>
      <c r="I120165">
        <v>0.83096853800000003</v>
      </c>
    </row>
    <row r="120166" spans="1:9" hidden="1" x14ac:dyDescent="0.3">
      <c r="A120166" s="1">
        <v>45170</v>
      </c>
      <c r="B120166" t="s">
        <v>9</v>
      </c>
      <c r="C120166">
        <v>2</v>
      </c>
      <c r="D120166" t="s">
        <v>24</v>
      </c>
      <c r="E120166" t="s">
        <v>38</v>
      </c>
      <c r="F120166" t="s">
        <v>13</v>
      </c>
      <c r="G120166">
        <v>1814</v>
      </c>
      <c r="H120166">
        <v>2271</v>
      </c>
      <c r="I120166">
        <v>0.798767063</v>
      </c>
    </row>
    <row r="120167" spans="1:9" hidden="1" x14ac:dyDescent="0.3">
      <c r="A120167" s="1">
        <v>45170</v>
      </c>
      <c r="B120167" t="s">
        <v>9</v>
      </c>
      <c r="C120167">
        <v>1</v>
      </c>
      <c r="D120167" t="s">
        <v>24</v>
      </c>
      <c r="E120167" t="s">
        <v>39</v>
      </c>
      <c r="F120167" t="s">
        <v>12</v>
      </c>
      <c r="G120167">
        <v>2973</v>
      </c>
      <c r="H120167">
        <v>3971</v>
      </c>
      <c r="I120167">
        <v>0.74867791500000003</v>
      </c>
    </row>
    <row r="120168" spans="1:9" hidden="1" x14ac:dyDescent="0.3">
      <c r="A120168" s="1">
        <v>45170</v>
      </c>
      <c r="B120168" t="s">
        <v>9</v>
      </c>
      <c r="C120168">
        <v>1</v>
      </c>
      <c r="D120168" t="s">
        <v>24</v>
      </c>
      <c r="E120168" t="s">
        <v>39</v>
      </c>
      <c r="F120168" t="s">
        <v>13</v>
      </c>
      <c r="G120168">
        <v>2710</v>
      </c>
      <c r="H120168">
        <v>4253</v>
      </c>
      <c r="I120168">
        <v>0.63719727299999995</v>
      </c>
    </row>
    <row r="120169" spans="1:9" hidden="1" x14ac:dyDescent="0.3">
      <c r="A120169" s="1">
        <v>45170</v>
      </c>
      <c r="B120169" t="s">
        <v>9</v>
      </c>
      <c r="C120169">
        <v>2</v>
      </c>
      <c r="D120169" t="s">
        <v>24</v>
      </c>
      <c r="E120169" t="s">
        <v>39</v>
      </c>
      <c r="F120169" t="s">
        <v>12</v>
      </c>
      <c r="G120169">
        <v>1295</v>
      </c>
      <c r="H120169">
        <v>1461</v>
      </c>
      <c r="I120169">
        <v>0.88637919200000004</v>
      </c>
    </row>
    <row r="120170" spans="1:9" hidden="1" x14ac:dyDescent="0.3">
      <c r="A120170" s="1">
        <v>45170</v>
      </c>
      <c r="B120170" t="s">
        <v>9</v>
      </c>
      <c r="C120170">
        <v>2</v>
      </c>
      <c r="D120170" t="s">
        <v>24</v>
      </c>
      <c r="E120170" t="s">
        <v>39</v>
      </c>
      <c r="F120170" t="s">
        <v>13</v>
      </c>
      <c r="G120170">
        <v>546</v>
      </c>
      <c r="H120170">
        <v>618</v>
      </c>
      <c r="I120170">
        <v>0.88349514600000001</v>
      </c>
    </row>
    <row r="120171" spans="1:9" hidden="1" x14ac:dyDescent="0.3">
      <c r="A120171" s="1">
        <v>45170</v>
      </c>
      <c r="B120171" t="s">
        <v>9</v>
      </c>
      <c r="C120171">
        <v>1</v>
      </c>
      <c r="D120171" t="s">
        <v>24</v>
      </c>
      <c r="E120171" t="s">
        <v>40</v>
      </c>
      <c r="F120171" t="s">
        <v>12</v>
      </c>
      <c r="G120171">
        <v>1727</v>
      </c>
      <c r="H120171">
        <v>1993</v>
      </c>
      <c r="I120171">
        <v>0.86653286500000004</v>
      </c>
    </row>
    <row r="120172" spans="1:9" hidden="1" x14ac:dyDescent="0.3">
      <c r="A120172" s="1">
        <v>45170</v>
      </c>
      <c r="B120172" t="s">
        <v>9</v>
      </c>
      <c r="C120172">
        <v>1</v>
      </c>
      <c r="D120172" t="s">
        <v>24</v>
      </c>
      <c r="E120172" t="s">
        <v>40</v>
      </c>
      <c r="F120172" t="s">
        <v>13</v>
      </c>
      <c r="G120172">
        <v>624</v>
      </c>
      <c r="H120172">
        <v>738</v>
      </c>
      <c r="I120172">
        <v>0.84552845499999996</v>
      </c>
    </row>
    <row r="120173" spans="1:9" hidden="1" x14ac:dyDescent="0.3">
      <c r="A120173" s="1">
        <v>45170</v>
      </c>
      <c r="B120173" t="s">
        <v>9</v>
      </c>
      <c r="C120173">
        <v>2</v>
      </c>
      <c r="D120173" t="s">
        <v>24</v>
      </c>
      <c r="E120173" t="s">
        <v>40</v>
      </c>
      <c r="F120173" t="s">
        <v>12</v>
      </c>
      <c r="G120173">
        <v>799</v>
      </c>
      <c r="H120173">
        <v>890</v>
      </c>
      <c r="I120173">
        <v>0.89775280899999998</v>
      </c>
    </row>
    <row r="120174" spans="1:9" hidden="1" x14ac:dyDescent="0.3">
      <c r="A120174" s="1">
        <v>45170</v>
      </c>
      <c r="B120174" t="s">
        <v>9</v>
      </c>
      <c r="C120174">
        <v>2</v>
      </c>
      <c r="D120174" t="s">
        <v>24</v>
      </c>
      <c r="E120174" t="s">
        <v>40</v>
      </c>
      <c r="F120174" t="s">
        <v>13</v>
      </c>
      <c r="G120174">
        <v>313</v>
      </c>
      <c r="H120174">
        <v>343</v>
      </c>
      <c r="I120174">
        <v>0.91253644300000003</v>
      </c>
    </row>
    <row r="120175" spans="1:9" hidden="1" x14ac:dyDescent="0.3">
      <c r="A120175" s="1">
        <v>45170</v>
      </c>
      <c r="B120175" t="s">
        <v>9</v>
      </c>
      <c r="C120175">
        <v>1</v>
      </c>
      <c r="D120175" t="s">
        <v>24</v>
      </c>
      <c r="E120175" t="s">
        <v>387</v>
      </c>
      <c r="F120175" t="s">
        <v>12</v>
      </c>
      <c r="G120175">
        <v>4818</v>
      </c>
      <c r="H120175">
        <v>5839</v>
      </c>
      <c r="I120175">
        <v>0.825141291</v>
      </c>
    </row>
    <row r="120176" spans="1:9" hidden="1" x14ac:dyDescent="0.3">
      <c r="A120176" s="1">
        <v>45170</v>
      </c>
      <c r="B120176" t="s">
        <v>9</v>
      </c>
      <c r="C120176">
        <v>1</v>
      </c>
      <c r="D120176" t="s">
        <v>24</v>
      </c>
      <c r="E120176" t="s">
        <v>387</v>
      </c>
      <c r="F120176" t="s">
        <v>13</v>
      </c>
      <c r="G120176">
        <v>2359</v>
      </c>
      <c r="H120176">
        <v>3441</v>
      </c>
      <c r="I120176">
        <v>0.685556524</v>
      </c>
    </row>
    <row r="120177" spans="1:9" hidden="1" x14ac:dyDescent="0.3">
      <c r="A120177" s="1">
        <v>45170</v>
      </c>
      <c r="B120177" t="s">
        <v>9</v>
      </c>
      <c r="C120177">
        <v>2</v>
      </c>
      <c r="D120177" t="s">
        <v>24</v>
      </c>
      <c r="E120177" t="s">
        <v>387</v>
      </c>
      <c r="F120177" t="s">
        <v>12</v>
      </c>
      <c r="G120177">
        <v>2009</v>
      </c>
      <c r="H120177">
        <v>2370</v>
      </c>
      <c r="I120177">
        <v>0.84767932499999998</v>
      </c>
    </row>
    <row r="120178" spans="1:9" hidden="1" x14ac:dyDescent="0.3">
      <c r="A120178" s="1">
        <v>45170</v>
      </c>
      <c r="B120178" t="s">
        <v>9</v>
      </c>
      <c r="C120178">
        <v>2</v>
      </c>
      <c r="D120178" t="s">
        <v>24</v>
      </c>
      <c r="E120178" t="s">
        <v>387</v>
      </c>
      <c r="F120178" t="s">
        <v>13</v>
      </c>
      <c r="G120178">
        <v>884</v>
      </c>
      <c r="H120178">
        <v>1033</v>
      </c>
      <c r="I120178">
        <v>0.85575992300000003</v>
      </c>
    </row>
    <row r="120179" spans="1:9" hidden="1" x14ac:dyDescent="0.3">
      <c r="A120179" s="1">
        <v>45170</v>
      </c>
      <c r="B120179" t="s">
        <v>9</v>
      </c>
      <c r="C120179">
        <v>1</v>
      </c>
      <c r="D120179" t="s">
        <v>24</v>
      </c>
      <c r="E120179" t="s">
        <v>41</v>
      </c>
      <c r="F120179" t="s">
        <v>12</v>
      </c>
      <c r="G120179">
        <v>4691</v>
      </c>
      <c r="H120179">
        <v>5857</v>
      </c>
      <c r="I120179">
        <v>0.80092197399999998</v>
      </c>
    </row>
    <row r="120180" spans="1:9" hidden="1" x14ac:dyDescent="0.3">
      <c r="A120180" s="1">
        <v>45170</v>
      </c>
      <c r="B120180" t="s">
        <v>9</v>
      </c>
      <c r="C120180">
        <v>1</v>
      </c>
      <c r="D120180" t="s">
        <v>24</v>
      </c>
      <c r="E120180" t="s">
        <v>41</v>
      </c>
      <c r="F120180" t="s">
        <v>13</v>
      </c>
      <c r="G120180">
        <v>2380</v>
      </c>
      <c r="H120180">
        <v>3284</v>
      </c>
      <c r="I120180">
        <v>0.72472594400000001</v>
      </c>
    </row>
    <row r="120181" spans="1:9" hidden="1" x14ac:dyDescent="0.3">
      <c r="A120181" s="1">
        <v>45170</v>
      </c>
      <c r="B120181" t="s">
        <v>9</v>
      </c>
      <c r="C120181">
        <v>2</v>
      </c>
      <c r="D120181" t="s">
        <v>24</v>
      </c>
      <c r="E120181" t="s">
        <v>41</v>
      </c>
      <c r="F120181" t="s">
        <v>12</v>
      </c>
      <c r="G120181">
        <v>2135</v>
      </c>
      <c r="H120181">
        <v>2672</v>
      </c>
      <c r="I120181">
        <v>0.79902694600000002</v>
      </c>
    </row>
    <row r="120182" spans="1:9" hidden="1" x14ac:dyDescent="0.3">
      <c r="A120182" s="1">
        <v>45170</v>
      </c>
      <c r="B120182" t="s">
        <v>9</v>
      </c>
      <c r="C120182">
        <v>2</v>
      </c>
      <c r="D120182" t="s">
        <v>24</v>
      </c>
      <c r="E120182" t="s">
        <v>41</v>
      </c>
      <c r="F120182" t="s">
        <v>13</v>
      </c>
      <c r="G120182">
        <v>1023</v>
      </c>
      <c r="H120182">
        <v>1174</v>
      </c>
      <c r="I120182">
        <v>0.87137989800000004</v>
      </c>
    </row>
    <row r="120183" spans="1:9" hidden="1" x14ac:dyDescent="0.3">
      <c r="A120183" s="1">
        <v>45170</v>
      </c>
      <c r="B120183" t="s">
        <v>9</v>
      </c>
      <c r="C120183">
        <v>1</v>
      </c>
      <c r="D120183" t="s">
        <v>24</v>
      </c>
      <c r="E120183" t="s">
        <v>42</v>
      </c>
      <c r="F120183" t="s">
        <v>12</v>
      </c>
      <c r="G120183">
        <v>7599</v>
      </c>
      <c r="H120183">
        <v>9677</v>
      </c>
      <c r="I120183">
        <v>0.78526402799999995</v>
      </c>
    </row>
    <row r="120184" spans="1:9" hidden="1" x14ac:dyDescent="0.3">
      <c r="A120184" s="1">
        <v>45170</v>
      </c>
      <c r="B120184" t="s">
        <v>9</v>
      </c>
      <c r="C120184">
        <v>1</v>
      </c>
      <c r="D120184" t="s">
        <v>24</v>
      </c>
      <c r="E120184" t="s">
        <v>42</v>
      </c>
      <c r="F120184" t="s">
        <v>13</v>
      </c>
      <c r="G120184">
        <v>3880</v>
      </c>
      <c r="H120184">
        <v>5866</v>
      </c>
      <c r="I120184">
        <v>0.66143879999999999</v>
      </c>
    </row>
    <row r="120185" spans="1:9" hidden="1" x14ac:dyDescent="0.3">
      <c r="A120185" s="1">
        <v>45170</v>
      </c>
      <c r="B120185" t="s">
        <v>9</v>
      </c>
      <c r="C120185">
        <v>2</v>
      </c>
      <c r="D120185" t="s">
        <v>24</v>
      </c>
      <c r="E120185" t="s">
        <v>42</v>
      </c>
      <c r="F120185" t="s">
        <v>12</v>
      </c>
      <c r="G120185">
        <v>2925</v>
      </c>
      <c r="H120185">
        <v>3705</v>
      </c>
      <c r="I120185">
        <v>0.78947368399999995</v>
      </c>
    </row>
    <row r="120186" spans="1:9" hidden="1" x14ac:dyDescent="0.3">
      <c r="A120186" s="1">
        <v>45170</v>
      </c>
      <c r="B120186" t="s">
        <v>9</v>
      </c>
      <c r="C120186">
        <v>2</v>
      </c>
      <c r="D120186" t="s">
        <v>24</v>
      </c>
      <c r="E120186" t="s">
        <v>42</v>
      </c>
      <c r="F120186" t="s">
        <v>13</v>
      </c>
      <c r="G120186">
        <v>1295</v>
      </c>
      <c r="H120186">
        <v>1696</v>
      </c>
      <c r="I120186">
        <v>0.76356132099999996</v>
      </c>
    </row>
    <row r="120187" spans="1:9" hidden="1" x14ac:dyDescent="0.3">
      <c r="A120187" s="1">
        <v>45170</v>
      </c>
      <c r="B120187" t="s">
        <v>9</v>
      </c>
      <c r="C120187">
        <v>1</v>
      </c>
      <c r="D120187" t="s">
        <v>24</v>
      </c>
      <c r="E120187" t="s">
        <v>43</v>
      </c>
      <c r="F120187" t="s">
        <v>12</v>
      </c>
      <c r="G120187">
        <v>8264</v>
      </c>
      <c r="H120187">
        <v>10329</v>
      </c>
      <c r="I120187">
        <v>0.80007745200000002</v>
      </c>
    </row>
    <row r="120188" spans="1:9" hidden="1" x14ac:dyDescent="0.3">
      <c r="A120188" s="1">
        <v>45170</v>
      </c>
      <c r="B120188" t="s">
        <v>9</v>
      </c>
      <c r="C120188">
        <v>1</v>
      </c>
      <c r="D120188" t="s">
        <v>24</v>
      </c>
      <c r="E120188" t="s">
        <v>43</v>
      </c>
      <c r="F120188" t="s">
        <v>13</v>
      </c>
      <c r="G120188">
        <v>2837</v>
      </c>
      <c r="H120188">
        <v>4286</v>
      </c>
      <c r="I120188">
        <v>0.661922538</v>
      </c>
    </row>
    <row r="120189" spans="1:9" hidden="1" x14ac:dyDescent="0.3">
      <c r="A120189" s="1">
        <v>45170</v>
      </c>
      <c r="B120189" t="s">
        <v>9</v>
      </c>
      <c r="C120189">
        <v>2</v>
      </c>
      <c r="D120189" t="s">
        <v>24</v>
      </c>
      <c r="E120189" t="s">
        <v>43</v>
      </c>
      <c r="F120189" t="s">
        <v>12</v>
      </c>
      <c r="G120189">
        <v>3208</v>
      </c>
      <c r="H120189">
        <v>4087</v>
      </c>
      <c r="I120189">
        <v>0.78492782000000005</v>
      </c>
    </row>
    <row r="120190" spans="1:9" hidden="1" x14ac:dyDescent="0.3">
      <c r="A120190" s="1">
        <v>45170</v>
      </c>
      <c r="B120190" t="s">
        <v>9</v>
      </c>
      <c r="C120190">
        <v>2</v>
      </c>
      <c r="D120190" t="s">
        <v>24</v>
      </c>
      <c r="E120190" t="s">
        <v>43</v>
      </c>
      <c r="F120190" t="s">
        <v>13</v>
      </c>
      <c r="G120190">
        <v>1026</v>
      </c>
      <c r="H120190">
        <v>1347</v>
      </c>
      <c r="I120190">
        <v>0.76169264999999997</v>
      </c>
    </row>
    <row r="120191" spans="1:9" hidden="1" x14ac:dyDescent="0.3">
      <c r="A120191" s="1">
        <v>45170</v>
      </c>
      <c r="B120191" t="s">
        <v>9</v>
      </c>
      <c r="C120191">
        <v>1</v>
      </c>
      <c r="D120191" t="s">
        <v>24</v>
      </c>
      <c r="E120191" t="s">
        <v>44</v>
      </c>
      <c r="F120191" t="s">
        <v>12</v>
      </c>
      <c r="G120191">
        <v>1209</v>
      </c>
      <c r="H120191">
        <v>1284</v>
      </c>
      <c r="I120191">
        <v>0.94158878499999998</v>
      </c>
    </row>
    <row r="120192" spans="1:9" hidden="1" x14ac:dyDescent="0.3">
      <c r="A120192" s="1">
        <v>45170</v>
      </c>
      <c r="B120192" t="s">
        <v>9</v>
      </c>
      <c r="C120192">
        <v>1</v>
      </c>
      <c r="D120192" t="s">
        <v>24</v>
      </c>
      <c r="E120192" t="s">
        <v>44</v>
      </c>
      <c r="F120192" t="s">
        <v>13</v>
      </c>
      <c r="G120192">
        <v>552</v>
      </c>
      <c r="H120192">
        <v>669</v>
      </c>
      <c r="I120192">
        <v>0.82511210800000001</v>
      </c>
    </row>
    <row r="120193" spans="1:9" hidden="1" x14ac:dyDescent="0.3">
      <c r="A120193" s="1">
        <v>45170</v>
      </c>
      <c r="B120193" t="s">
        <v>9</v>
      </c>
      <c r="C120193">
        <v>2</v>
      </c>
      <c r="D120193" t="s">
        <v>24</v>
      </c>
      <c r="E120193" t="s">
        <v>44</v>
      </c>
      <c r="F120193" t="s">
        <v>12</v>
      </c>
      <c r="G120193">
        <v>627</v>
      </c>
      <c r="H120193">
        <v>664</v>
      </c>
      <c r="I120193">
        <v>0.94427710799999998</v>
      </c>
    </row>
    <row r="120194" spans="1:9" hidden="1" x14ac:dyDescent="0.3">
      <c r="A120194" s="1">
        <v>45170</v>
      </c>
      <c r="B120194" t="s">
        <v>9</v>
      </c>
      <c r="C120194">
        <v>2</v>
      </c>
      <c r="D120194" t="s">
        <v>24</v>
      </c>
      <c r="E120194" t="s">
        <v>44</v>
      </c>
      <c r="F120194" t="s">
        <v>13</v>
      </c>
      <c r="G120194">
        <v>199</v>
      </c>
      <c r="H120194">
        <v>219</v>
      </c>
      <c r="I120194">
        <v>0.90867579899999995</v>
      </c>
    </row>
    <row r="120195" spans="1:9" hidden="1" x14ac:dyDescent="0.3">
      <c r="A120195" s="1">
        <v>45170</v>
      </c>
      <c r="B120195" t="s">
        <v>9</v>
      </c>
      <c r="C120195">
        <v>1</v>
      </c>
      <c r="D120195" t="s">
        <v>24</v>
      </c>
      <c r="E120195" t="s">
        <v>45</v>
      </c>
      <c r="F120195" t="s">
        <v>12</v>
      </c>
      <c r="G120195">
        <v>9751</v>
      </c>
      <c r="H120195">
        <v>12714</v>
      </c>
      <c r="I120195">
        <v>0.76694981900000003</v>
      </c>
    </row>
    <row r="120196" spans="1:9" hidden="1" x14ac:dyDescent="0.3">
      <c r="A120196" s="1">
        <v>45170</v>
      </c>
      <c r="B120196" t="s">
        <v>9</v>
      </c>
      <c r="C120196">
        <v>1</v>
      </c>
      <c r="D120196" t="s">
        <v>24</v>
      </c>
      <c r="E120196" t="s">
        <v>45</v>
      </c>
      <c r="F120196" t="s">
        <v>13</v>
      </c>
      <c r="G120196">
        <v>4096</v>
      </c>
      <c r="H120196">
        <v>6028</v>
      </c>
      <c r="I120196">
        <v>0.67949568699999996</v>
      </c>
    </row>
    <row r="120197" spans="1:9" hidden="1" x14ac:dyDescent="0.3">
      <c r="A120197" s="1">
        <v>45170</v>
      </c>
      <c r="B120197" t="s">
        <v>9</v>
      </c>
      <c r="C120197">
        <v>2</v>
      </c>
      <c r="D120197" t="s">
        <v>24</v>
      </c>
      <c r="E120197" t="s">
        <v>45</v>
      </c>
      <c r="F120197" t="s">
        <v>12</v>
      </c>
      <c r="G120197">
        <v>4852</v>
      </c>
      <c r="H120197">
        <v>5910</v>
      </c>
      <c r="I120197">
        <v>0.82098138700000001</v>
      </c>
    </row>
    <row r="120198" spans="1:9" hidden="1" x14ac:dyDescent="0.3">
      <c r="A120198" s="1">
        <v>45170</v>
      </c>
      <c r="B120198" t="s">
        <v>9</v>
      </c>
      <c r="C120198">
        <v>2</v>
      </c>
      <c r="D120198" t="s">
        <v>24</v>
      </c>
      <c r="E120198" t="s">
        <v>45</v>
      </c>
      <c r="F120198" t="s">
        <v>13</v>
      </c>
      <c r="G120198">
        <v>2069</v>
      </c>
      <c r="H120198">
        <v>2511</v>
      </c>
      <c r="I120198">
        <v>0.82397451200000005</v>
      </c>
    </row>
    <row r="120199" spans="1:9" hidden="1" x14ac:dyDescent="0.3">
      <c r="A120199" s="1">
        <v>45170</v>
      </c>
      <c r="B120199" t="s">
        <v>9</v>
      </c>
      <c r="C120199">
        <v>1</v>
      </c>
      <c r="D120199" t="s">
        <v>24</v>
      </c>
      <c r="E120199" t="s">
        <v>46</v>
      </c>
      <c r="F120199" t="s">
        <v>12</v>
      </c>
      <c r="G120199">
        <v>8094</v>
      </c>
      <c r="H120199">
        <v>9869</v>
      </c>
      <c r="I120199">
        <v>0.82014388500000002</v>
      </c>
    </row>
    <row r="120200" spans="1:9" hidden="1" x14ac:dyDescent="0.3">
      <c r="A120200" s="1">
        <v>45170</v>
      </c>
      <c r="B120200" t="s">
        <v>9</v>
      </c>
      <c r="C120200">
        <v>1</v>
      </c>
      <c r="D120200" t="s">
        <v>24</v>
      </c>
      <c r="E120200" t="s">
        <v>46</v>
      </c>
      <c r="F120200" t="s">
        <v>13</v>
      </c>
      <c r="G120200">
        <v>4716</v>
      </c>
      <c r="H120200">
        <v>6255</v>
      </c>
      <c r="I120200">
        <v>0.75395683499999999</v>
      </c>
    </row>
    <row r="120201" spans="1:9" hidden="1" x14ac:dyDescent="0.3">
      <c r="A120201" s="1">
        <v>45170</v>
      </c>
      <c r="B120201" t="s">
        <v>9</v>
      </c>
      <c r="C120201">
        <v>2</v>
      </c>
      <c r="D120201" t="s">
        <v>24</v>
      </c>
      <c r="E120201" t="s">
        <v>46</v>
      </c>
      <c r="F120201" t="s">
        <v>12</v>
      </c>
      <c r="G120201">
        <v>3003</v>
      </c>
      <c r="H120201">
        <v>3596</v>
      </c>
      <c r="I120201">
        <v>0.83509454900000002</v>
      </c>
    </row>
    <row r="120202" spans="1:9" hidden="1" x14ac:dyDescent="0.3">
      <c r="A120202" s="1">
        <v>45170</v>
      </c>
      <c r="B120202" t="s">
        <v>9</v>
      </c>
      <c r="C120202">
        <v>2</v>
      </c>
      <c r="D120202" t="s">
        <v>24</v>
      </c>
      <c r="E120202" t="s">
        <v>46</v>
      </c>
      <c r="F120202" t="s">
        <v>13</v>
      </c>
      <c r="G120202">
        <v>1321</v>
      </c>
      <c r="H120202">
        <v>1570</v>
      </c>
      <c r="I120202">
        <v>0.84140127399999998</v>
      </c>
    </row>
    <row r="120203" spans="1:9" hidden="1" x14ac:dyDescent="0.3">
      <c r="A120203" s="1">
        <v>45170</v>
      </c>
      <c r="B120203" t="s">
        <v>9</v>
      </c>
      <c r="C120203">
        <v>1</v>
      </c>
      <c r="D120203" t="s">
        <v>24</v>
      </c>
      <c r="E120203" t="s">
        <v>47</v>
      </c>
      <c r="F120203" t="s">
        <v>12</v>
      </c>
      <c r="G120203">
        <v>5516</v>
      </c>
      <c r="H120203">
        <v>7356</v>
      </c>
      <c r="I120203">
        <v>0.74986405700000003</v>
      </c>
    </row>
    <row r="120204" spans="1:9" hidden="1" x14ac:dyDescent="0.3">
      <c r="A120204" s="1">
        <v>45170</v>
      </c>
      <c r="B120204" t="s">
        <v>9</v>
      </c>
      <c r="C120204">
        <v>1</v>
      </c>
      <c r="D120204" t="s">
        <v>24</v>
      </c>
      <c r="E120204" t="s">
        <v>47</v>
      </c>
      <c r="F120204" t="s">
        <v>13</v>
      </c>
      <c r="G120204">
        <v>2539</v>
      </c>
      <c r="H120204">
        <v>3802</v>
      </c>
      <c r="I120204">
        <v>0.66780641799999996</v>
      </c>
    </row>
    <row r="120205" spans="1:9" hidden="1" x14ac:dyDescent="0.3">
      <c r="A120205" s="1">
        <v>45170</v>
      </c>
      <c r="B120205" t="s">
        <v>9</v>
      </c>
      <c r="C120205">
        <v>2</v>
      </c>
      <c r="D120205" t="s">
        <v>24</v>
      </c>
      <c r="E120205" t="s">
        <v>47</v>
      </c>
      <c r="F120205" t="s">
        <v>12</v>
      </c>
      <c r="G120205">
        <v>2052</v>
      </c>
      <c r="H120205">
        <v>2558</v>
      </c>
      <c r="I120205">
        <v>0.80218920999999999</v>
      </c>
    </row>
    <row r="120206" spans="1:9" hidden="1" x14ac:dyDescent="0.3">
      <c r="A120206" s="1">
        <v>45170</v>
      </c>
      <c r="B120206" t="s">
        <v>9</v>
      </c>
      <c r="C120206">
        <v>2</v>
      </c>
      <c r="D120206" t="s">
        <v>24</v>
      </c>
      <c r="E120206" t="s">
        <v>47</v>
      </c>
      <c r="F120206" t="s">
        <v>13</v>
      </c>
      <c r="G120206">
        <v>767</v>
      </c>
      <c r="H120206">
        <v>1025</v>
      </c>
      <c r="I120206">
        <v>0.74829268299999996</v>
      </c>
    </row>
    <row r="120207" spans="1:9" hidden="1" x14ac:dyDescent="0.3">
      <c r="A120207" s="1">
        <v>45170</v>
      </c>
      <c r="B120207" t="s">
        <v>9</v>
      </c>
      <c r="C120207">
        <v>1</v>
      </c>
      <c r="D120207" t="s">
        <v>24</v>
      </c>
      <c r="E120207" t="s">
        <v>48</v>
      </c>
      <c r="F120207" t="s">
        <v>12</v>
      </c>
      <c r="G120207">
        <v>4457</v>
      </c>
      <c r="H120207">
        <v>6136</v>
      </c>
      <c r="I120207">
        <v>0.72636897</v>
      </c>
    </row>
    <row r="120208" spans="1:9" hidden="1" x14ac:dyDescent="0.3">
      <c r="A120208" s="1">
        <v>45170</v>
      </c>
      <c r="B120208" t="s">
        <v>9</v>
      </c>
      <c r="C120208">
        <v>1</v>
      </c>
      <c r="D120208" t="s">
        <v>24</v>
      </c>
      <c r="E120208" t="s">
        <v>48</v>
      </c>
      <c r="F120208" t="s">
        <v>13</v>
      </c>
      <c r="G120208">
        <v>2286</v>
      </c>
      <c r="H120208">
        <v>3586</v>
      </c>
      <c r="I120208">
        <v>0.63747908499999995</v>
      </c>
    </row>
    <row r="120209" spans="1:9" hidden="1" x14ac:dyDescent="0.3">
      <c r="A120209" s="1">
        <v>45170</v>
      </c>
      <c r="B120209" t="s">
        <v>9</v>
      </c>
      <c r="C120209">
        <v>2</v>
      </c>
      <c r="D120209" t="s">
        <v>24</v>
      </c>
      <c r="E120209" t="s">
        <v>48</v>
      </c>
      <c r="F120209" t="s">
        <v>12</v>
      </c>
      <c r="G120209">
        <v>1236</v>
      </c>
      <c r="H120209">
        <v>1738</v>
      </c>
      <c r="I120209">
        <v>0.71116225499999997</v>
      </c>
    </row>
    <row r="120210" spans="1:9" hidden="1" x14ac:dyDescent="0.3">
      <c r="A120210" s="1">
        <v>45170</v>
      </c>
      <c r="B120210" t="s">
        <v>9</v>
      </c>
      <c r="C120210">
        <v>2</v>
      </c>
      <c r="D120210" t="s">
        <v>24</v>
      </c>
      <c r="E120210" t="s">
        <v>48</v>
      </c>
      <c r="F120210" t="s">
        <v>13</v>
      </c>
      <c r="G120210">
        <v>530</v>
      </c>
      <c r="H120210">
        <v>681</v>
      </c>
      <c r="I120210">
        <v>0.77826725399999996</v>
      </c>
    </row>
    <row r="120211" spans="1:9" hidden="1" x14ac:dyDescent="0.3">
      <c r="A120211" s="1">
        <v>45170</v>
      </c>
      <c r="B120211" t="s">
        <v>9</v>
      </c>
      <c r="C120211">
        <v>1</v>
      </c>
      <c r="D120211" t="s">
        <v>24</v>
      </c>
      <c r="E120211" t="s">
        <v>49</v>
      </c>
      <c r="F120211" t="s">
        <v>12</v>
      </c>
      <c r="G120211">
        <v>3814</v>
      </c>
      <c r="H120211">
        <v>4413</v>
      </c>
      <c r="I120211">
        <v>0.86426467299999998</v>
      </c>
    </row>
    <row r="120212" spans="1:9" hidden="1" x14ac:dyDescent="0.3">
      <c r="A120212" s="1">
        <v>45170</v>
      </c>
      <c r="B120212" t="s">
        <v>9</v>
      </c>
      <c r="C120212">
        <v>1</v>
      </c>
      <c r="D120212" t="s">
        <v>24</v>
      </c>
      <c r="E120212" t="s">
        <v>49</v>
      </c>
      <c r="F120212" t="s">
        <v>13</v>
      </c>
      <c r="G120212">
        <v>1615</v>
      </c>
      <c r="H120212">
        <v>2226</v>
      </c>
      <c r="I120212">
        <v>0.725516622</v>
      </c>
    </row>
    <row r="120213" spans="1:9" hidden="1" x14ac:dyDescent="0.3">
      <c r="A120213" s="1">
        <v>45170</v>
      </c>
      <c r="B120213" t="s">
        <v>9</v>
      </c>
      <c r="C120213">
        <v>2</v>
      </c>
      <c r="D120213" t="s">
        <v>24</v>
      </c>
      <c r="E120213" t="s">
        <v>49</v>
      </c>
      <c r="F120213" t="s">
        <v>12</v>
      </c>
      <c r="G120213">
        <v>913</v>
      </c>
      <c r="H120213">
        <v>1198</v>
      </c>
      <c r="I120213">
        <v>0.76210350599999999</v>
      </c>
    </row>
    <row r="120214" spans="1:9" hidden="1" x14ac:dyDescent="0.3">
      <c r="A120214" s="1">
        <v>45170</v>
      </c>
      <c r="B120214" t="s">
        <v>9</v>
      </c>
      <c r="C120214">
        <v>2</v>
      </c>
      <c r="D120214" t="s">
        <v>24</v>
      </c>
      <c r="E120214" t="s">
        <v>49</v>
      </c>
      <c r="F120214" t="s">
        <v>13</v>
      </c>
      <c r="G120214">
        <v>507</v>
      </c>
      <c r="H120214">
        <v>657</v>
      </c>
      <c r="I120214">
        <v>0.77168949799999997</v>
      </c>
    </row>
    <row r="120215" spans="1:9" hidden="1" x14ac:dyDescent="0.3">
      <c r="A120215" s="1">
        <v>45170</v>
      </c>
      <c r="B120215" t="s">
        <v>9</v>
      </c>
      <c r="C120215">
        <v>1</v>
      </c>
      <c r="D120215" t="s">
        <v>24</v>
      </c>
      <c r="E120215" t="s">
        <v>50</v>
      </c>
      <c r="F120215" t="s">
        <v>12</v>
      </c>
      <c r="G120215">
        <v>4653</v>
      </c>
      <c r="H120215">
        <v>5667</v>
      </c>
      <c r="I120215">
        <v>0.82106934899999995</v>
      </c>
    </row>
    <row r="120216" spans="1:9" hidden="1" x14ac:dyDescent="0.3">
      <c r="A120216" s="1">
        <v>45170</v>
      </c>
      <c r="B120216" t="s">
        <v>9</v>
      </c>
      <c r="C120216">
        <v>1</v>
      </c>
      <c r="D120216" t="s">
        <v>24</v>
      </c>
      <c r="E120216" t="s">
        <v>50</v>
      </c>
      <c r="F120216" t="s">
        <v>13</v>
      </c>
      <c r="G120216">
        <v>1673</v>
      </c>
      <c r="H120216">
        <v>2370</v>
      </c>
      <c r="I120216">
        <v>0.70590717300000005</v>
      </c>
    </row>
    <row r="120217" spans="1:9" hidden="1" x14ac:dyDescent="0.3">
      <c r="A120217" s="1">
        <v>45170</v>
      </c>
      <c r="B120217" t="s">
        <v>9</v>
      </c>
      <c r="C120217">
        <v>2</v>
      </c>
      <c r="D120217" t="s">
        <v>24</v>
      </c>
      <c r="E120217" t="s">
        <v>50</v>
      </c>
      <c r="F120217" t="s">
        <v>12</v>
      </c>
      <c r="G120217">
        <v>1579</v>
      </c>
      <c r="H120217">
        <v>1958</v>
      </c>
      <c r="I120217">
        <v>0.806435138</v>
      </c>
    </row>
    <row r="120218" spans="1:9" hidden="1" x14ac:dyDescent="0.3">
      <c r="A120218" s="1">
        <v>45170</v>
      </c>
      <c r="B120218" t="s">
        <v>9</v>
      </c>
      <c r="C120218">
        <v>2</v>
      </c>
      <c r="D120218" t="s">
        <v>24</v>
      </c>
      <c r="E120218" t="s">
        <v>50</v>
      </c>
      <c r="F120218" t="s">
        <v>13</v>
      </c>
      <c r="G120218">
        <v>813</v>
      </c>
      <c r="H120218">
        <v>949</v>
      </c>
      <c r="I120218">
        <v>0.85669125400000001</v>
      </c>
    </row>
    <row r="120219" spans="1:9" hidden="1" x14ac:dyDescent="0.3">
      <c r="A120219" s="1">
        <v>45170</v>
      </c>
      <c r="B120219" t="s">
        <v>9</v>
      </c>
      <c r="C120219">
        <v>1</v>
      </c>
      <c r="D120219" t="s">
        <v>24</v>
      </c>
      <c r="E120219" t="s">
        <v>51</v>
      </c>
      <c r="F120219" t="s">
        <v>12</v>
      </c>
      <c r="G120219">
        <v>14706</v>
      </c>
      <c r="H120219">
        <v>17748</v>
      </c>
      <c r="I120219">
        <v>0.82860040599999996</v>
      </c>
    </row>
    <row r="120220" spans="1:9" hidden="1" x14ac:dyDescent="0.3">
      <c r="A120220" s="1">
        <v>45170</v>
      </c>
      <c r="B120220" t="s">
        <v>9</v>
      </c>
      <c r="C120220">
        <v>1</v>
      </c>
      <c r="D120220" t="s">
        <v>24</v>
      </c>
      <c r="E120220" t="s">
        <v>51</v>
      </c>
      <c r="F120220" t="s">
        <v>13</v>
      </c>
      <c r="G120220">
        <v>5750</v>
      </c>
      <c r="H120220">
        <v>8220</v>
      </c>
      <c r="I120220">
        <v>0.69951338200000002</v>
      </c>
    </row>
    <row r="120221" spans="1:9" hidden="1" x14ac:dyDescent="0.3">
      <c r="A120221" s="1">
        <v>45170</v>
      </c>
      <c r="B120221" t="s">
        <v>9</v>
      </c>
      <c r="C120221">
        <v>2</v>
      </c>
      <c r="D120221" t="s">
        <v>24</v>
      </c>
      <c r="E120221" t="s">
        <v>51</v>
      </c>
      <c r="F120221" t="s">
        <v>12</v>
      </c>
      <c r="G120221">
        <v>5617</v>
      </c>
      <c r="H120221">
        <v>7185</v>
      </c>
      <c r="I120221">
        <v>0.78176757100000005</v>
      </c>
    </row>
    <row r="120222" spans="1:9" hidden="1" x14ac:dyDescent="0.3">
      <c r="A120222" s="1">
        <v>45170</v>
      </c>
      <c r="B120222" t="s">
        <v>9</v>
      </c>
      <c r="C120222">
        <v>2</v>
      </c>
      <c r="D120222" t="s">
        <v>24</v>
      </c>
      <c r="E120222" t="s">
        <v>51</v>
      </c>
      <c r="F120222" t="s">
        <v>13</v>
      </c>
      <c r="G120222">
        <v>2228</v>
      </c>
      <c r="H120222">
        <v>2826</v>
      </c>
      <c r="I120222">
        <v>0.78839348899999995</v>
      </c>
    </row>
    <row r="120223" spans="1:9" hidden="1" x14ac:dyDescent="0.3">
      <c r="A120223" s="1">
        <v>45170</v>
      </c>
      <c r="B120223" t="s">
        <v>9</v>
      </c>
      <c r="C120223">
        <v>1</v>
      </c>
      <c r="D120223" t="s">
        <v>24</v>
      </c>
      <c r="E120223" t="s">
        <v>52</v>
      </c>
      <c r="F120223" t="s">
        <v>12</v>
      </c>
      <c r="G120223">
        <v>8346</v>
      </c>
      <c r="H120223">
        <v>11402</v>
      </c>
      <c r="I120223">
        <v>0.73197684600000001</v>
      </c>
    </row>
    <row r="120224" spans="1:9" hidden="1" x14ac:dyDescent="0.3">
      <c r="A120224" s="1">
        <v>45170</v>
      </c>
      <c r="B120224" t="s">
        <v>9</v>
      </c>
      <c r="C120224">
        <v>1</v>
      </c>
      <c r="D120224" t="s">
        <v>24</v>
      </c>
      <c r="E120224" t="s">
        <v>52</v>
      </c>
      <c r="F120224" t="s">
        <v>13</v>
      </c>
      <c r="G120224">
        <v>3946</v>
      </c>
      <c r="H120224">
        <v>6241</v>
      </c>
      <c r="I120224">
        <v>0.63227046899999995</v>
      </c>
    </row>
    <row r="120225" spans="1:9" hidden="1" x14ac:dyDescent="0.3">
      <c r="A120225" s="1">
        <v>45170</v>
      </c>
      <c r="B120225" t="s">
        <v>9</v>
      </c>
      <c r="C120225">
        <v>2</v>
      </c>
      <c r="D120225" t="s">
        <v>24</v>
      </c>
      <c r="E120225" t="s">
        <v>52</v>
      </c>
      <c r="F120225" t="s">
        <v>12</v>
      </c>
      <c r="G120225">
        <v>3192</v>
      </c>
      <c r="H120225">
        <v>4277</v>
      </c>
      <c r="I120225">
        <v>0.74631751199999996</v>
      </c>
    </row>
    <row r="120226" spans="1:9" hidden="1" x14ac:dyDescent="0.3">
      <c r="A120226" s="1">
        <v>45170</v>
      </c>
      <c r="B120226" t="s">
        <v>9</v>
      </c>
      <c r="C120226">
        <v>2</v>
      </c>
      <c r="D120226" t="s">
        <v>24</v>
      </c>
      <c r="E120226" t="s">
        <v>52</v>
      </c>
      <c r="F120226" t="s">
        <v>13</v>
      </c>
      <c r="G120226">
        <v>1163</v>
      </c>
      <c r="H120226">
        <v>1585</v>
      </c>
      <c r="I120226">
        <v>0.73375394299999996</v>
      </c>
    </row>
    <row r="120227" spans="1:9" hidden="1" x14ac:dyDescent="0.3">
      <c r="A120227" s="1">
        <v>45170</v>
      </c>
      <c r="B120227" t="s">
        <v>9</v>
      </c>
      <c r="C120227">
        <v>1</v>
      </c>
      <c r="D120227" t="s">
        <v>24</v>
      </c>
      <c r="E120227" t="s">
        <v>53</v>
      </c>
      <c r="F120227" t="s">
        <v>12</v>
      </c>
      <c r="G120227">
        <v>5325</v>
      </c>
      <c r="H120227">
        <v>6495</v>
      </c>
      <c r="I120227">
        <v>0.81986143199999995</v>
      </c>
    </row>
    <row r="120228" spans="1:9" hidden="1" x14ac:dyDescent="0.3">
      <c r="A120228" s="1">
        <v>45170</v>
      </c>
      <c r="B120228" t="s">
        <v>9</v>
      </c>
      <c r="C120228">
        <v>1</v>
      </c>
      <c r="D120228" t="s">
        <v>24</v>
      </c>
      <c r="E120228" t="s">
        <v>53</v>
      </c>
      <c r="F120228" t="s">
        <v>13</v>
      </c>
      <c r="G120228">
        <v>2812</v>
      </c>
      <c r="H120228">
        <v>4003</v>
      </c>
      <c r="I120228">
        <v>0.70247314500000002</v>
      </c>
    </row>
    <row r="120229" spans="1:9" hidden="1" x14ac:dyDescent="0.3">
      <c r="A120229" s="1">
        <v>45170</v>
      </c>
      <c r="B120229" t="s">
        <v>9</v>
      </c>
      <c r="C120229">
        <v>2</v>
      </c>
      <c r="D120229" t="s">
        <v>24</v>
      </c>
      <c r="E120229" t="s">
        <v>53</v>
      </c>
      <c r="F120229" t="s">
        <v>12</v>
      </c>
      <c r="G120229">
        <v>2113</v>
      </c>
      <c r="H120229">
        <v>2521</v>
      </c>
      <c r="I120229">
        <v>0.83815946100000005</v>
      </c>
    </row>
    <row r="120230" spans="1:9" hidden="1" x14ac:dyDescent="0.3">
      <c r="A120230" s="1">
        <v>45170</v>
      </c>
      <c r="B120230" t="s">
        <v>9</v>
      </c>
      <c r="C120230">
        <v>2</v>
      </c>
      <c r="D120230" t="s">
        <v>24</v>
      </c>
      <c r="E120230" t="s">
        <v>53</v>
      </c>
      <c r="F120230" t="s">
        <v>13</v>
      </c>
      <c r="G120230">
        <v>893</v>
      </c>
      <c r="H120230">
        <v>1108</v>
      </c>
      <c r="I120230">
        <v>0.80595667900000001</v>
      </c>
    </row>
    <row r="120231" spans="1:9" hidden="1" x14ac:dyDescent="0.3">
      <c r="A120231" s="1">
        <v>45170</v>
      </c>
      <c r="B120231" t="s">
        <v>9</v>
      </c>
      <c r="C120231">
        <v>1</v>
      </c>
      <c r="D120231" t="s">
        <v>24</v>
      </c>
      <c r="E120231" t="s">
        <v>54</v>
      </c>
      <c r="F120231" t="s">
        <v>12</v>
      </c>
      <c r="G120231">
        <v>3113</v>
      </c>
      <c r="H120231">
        <v>4119</v>
      </c>
      <c r="I120231">
        <v>0.75576596299999999</v>
      </c>
    </row>
    <row r="120232" spans="1:9" hidden="1" x14ac:dyDescent="0.3">
      <c r="A120232" s="1">
        <v>45170</v>
      </c>
      <c r="B120232" t="s">
        <v>9</v>
      </c>
      <c r="C120232">
        <v>1</v>
      </c>
      <c r="D120232" t="s">
        <v>24</v>
      </c>
      <c r="E120232" t="s">
        <v>54</v>
      </c>
      <c r="F120232" t="s">
        <v>13</v>
      </c>
      <c r="G120232">
        <v>1472</v>
      </c>
      <c r="H120232">
        <v>2121</v>
      </c>
      <c r="I120232">
        <v>0.69401225799999999</v>
      </c>
    </row>
    <row r="120233" spans="1:9" hidden="1" x14ac:dyDescent="0.3">
      <c r="A120233" s="1">
        <v>45170</v>
      </c>
      <c r="B120233" t="s">
        <v>9</v>
      </c>
      <c r="C120233">
        <v>2</v>
      </c>
      <c r="D120233" t="s">
        <v>24</v>
      </c>
      <c r="E120233" t="s">
        <v>54</v>
      </c>
      <c r="F120233" t="s">
        <v>12</v>
      </c>
      <c r="G120233">
        <v>1424</v>
      </c>
      <c r="H120233">
        <v>1892</v>
      </c>
      <c r="I120233">
        <v>0.75264270600000005</v>
      </c>
    </row>
    <row r="120234" spans="1:9" hidden="1" x14ac:dyDescent="0.3">
      <c r="A120234" s="1">
        <v>45170</v>
      </c>
      <c r="B120234" t="s">
        <v>9</v>
      </c>
      <c r="C120234">
        <v>2</v>
      </c>
      <c r="D120234" t="s">
        <v>24</v>
      </c>
      <c r="E120234" t="s">
        <v>54</v>
      </c>
      <c r="F120234" t="s">
        <v>13</v>
      </c>
      <c r="G120234">
        <v>544</v>
      </c>
      <c r="H120234">
        <v>745</v>
      </c>
      <c r="I120234">
        <v>0.73020134199999998</v>
      </c>
    </row>
    <row r="120235" spans="1:9" hidden="1" x14ac:dyDescent="0.3">
      <c r="A120235" s="1">
        <v>45170</v>
      </c>
      <c r="B120235" t="s">
        <v>9</v>
      </c>
      <c r="C120235">
        <v>1</v>
      </c>
      <c r="D120235" t="s">
        <v>24</v>
      </c>
      <c r="E120235" t="s">
        <v>55</v>
      </c>
      <c r="F120235" t="s">
        <v>12</v>
      </c>
      <c r="G120235">
        <v>5889</v>
      </c>
      <c r="H120235">
        <v>7370</v>
      </c>
      <c r="I120235">
        <v>0.79905020400000004</v>
      </c>
    </row>
    <row r="120236" spans="1:9" hidden="1" x14ac:dyDescent="0.3">
      <c r="A120236" s="1">
        <v>45170</v>
      </c>
      <c r="B120236" t="s">
        <v>9</v>
      </c>
      <c r="C120236">
        <v>1</v>
      </c>
      <c r="D120236" t="s">
        <v>24</v>
      </c>
      <c r="E120236" t="s">
        <v>55</v>
      </c>
      <c r="F120236" t="s">
        <v>13</v>
      </c>
      <c r="G120236">
        <v>1845</v>
      </c>
      <c r="H120236">
        <v>3172</v>
      </c>
      <c r="I120236">
        <v>0.581651955</v>
      </c>
    </row>
    <row r="120237" spans="1:9" hidden="1" x14ac:dyDescent="0.3">
      <c r="A120237" s="1">
        <v>45170</v>
      </c>
      <c r="B120237" t="s">
        <v>9</v>
      </c>
      <c r="C120237">
        <v>2</v>
      </c>
      <c r="D120237" t="s">
        <v>24</v>
      </c>
      <c r="E120237" t="s">
        <v>55</v>
      </c>
      <c r="F120237" t="s">
        <v>12</v>
      </c>
      <c r="G120237">
        <v>2145</v>
      </c>
      <c r="H120237">
        <v>2626</v>
      </c>
      <c r="I120237">
        <v>0.81683168299999998</v>
      </c>
    </row>
    <row r="120238" spans="1:9" hidden="1" x14ac:dyDescent="0.3">
      <c r="A120238" s="1">
        <v>45170</v>
      </c>
      <c r="B120238" t="s">
        <v>9</v>
      </c>
      <c r="C120238">
        <v>2</v>
      </c>
      <c r="D120238" t="s">
        <v>24</v>
      </c>
      <c r="E120238" t="s">
        <v>55</v>
      </c>
      <c r="F120238" t="s">
        <v>13</v>
      </c>
      <c r="G120238">
        <v>805</v>
      </c>
      <c r="H120238">
        <v>1014</v>
      </c>
      <c r="I120238">
        <v>0.79388560200000002</v>
      </c>
    </row>
    <row r="120239" spans="1:9" hidden="1" x14ac:dyDescent="0.3">
      <c r="A120239" s="1">
        <v>45170</v>
      </c>
      <c r="B120239" t="s">
        <v>9</v>
      </c>
      <c r="C120239">
        <v>1</v>
      </c>
      <c r="D120239" t="s">
        <v>24</v>
      </c>
      <c r="E120239" t="s">
        <v>56</v>
      </c>
      <c r="F120239" t="s">
        <v>12</v>
      </c>
      <c r="G120239">
        <v>8205</v>
      </c>
      <c r="H120239">
        <v>10161</v>
      </c>
      <c r="I120239">
        <v>0.807499262</v>
      </c>
    </row>
    <row r="120240" spans="1:9" hidden="1" x14ac:dyDescent="0.3">
      <c r="A120240" s="1">
        <v>45170</v>
      </c>
      <c r="B120240" t="s">
        <v>9</v>
      </c>
      <c r="C120240">
        <v>1</v>
      </c>
      <c r="D120240" t="s">
        <v>24</v>
      </c>
      <c r="E120240" t="s">
        <v>56</v>
      </c>
      <c r="F120240" t="s">
        <v>13</v>
      </c>
      <c r="G120240">
        <v>2865</v>
      </c>
      <c r="H120240">
        <v>4174</v>
      </c>
      <c r="I120240">
        <v>0.68639194999999997</v>
      </c>
    </row>
    <row r="120241" spans="1:9" hidden="1" x14ac:dyDescent="0.3">
      <c r="A120241" s="1">
        <v>45170</v>
      </c>
      <c r="B120241" t="s">
        <v>9</v>
      </c>
      <c r="C120241">
        <v>2</v>
      </c>
      <c r="D120241" t="s">
        <v>24</v>
      </c>
      <c r="E120241" t="s">
        <v>56</v>
      </c>
      <c r="F120241" t="s">
        <v>12</v>
      </c>
      <c r="G120241">
        <v>3659</v>
      </c>
      <c r="H120241">
        <v>4355</v>
      </c>
      <c r="I120241">
        <v>0.84018369699999995</v>
      </c>
    </row>
    <row r="120242" spans="1:9" hidden="1" x14ac:dyDescent="0.3">
      <c r="A120242" s="1">
        <v>45170</v>
      </c>
      <c r="B120242" t="s">
        <v>9</v>
      </c>
      <c r="C120242">
        <v>2</v>
      </c>
      <c r="D120242" t="s">
        <v>24</v>
      </c>
      <c r="E120242" t="s">
        <v>56</v>
      </c>
      <c r="F120242" t="s">
        <v>13</v>
      </c>
      <c r="G120242">
        <v>1133</v>
      </c>
      <c r="H120242">
        <v>1390</v>
      </c>
      <c r="I120242">
        <v>0.81510791400000004</v>
      </c>
    </row>
    <row r="120243" spans="1:9" hidden="1" x14ac:dyDescent="0.3">
      <c r="A120243" s="1">
        <v>45170</v>
      </c>
      <c r="B120243" t="s">
        <v>9</v>
      </c>
      <c r="C120243">
        <v>1</v>
      </c>
      <c r="D120243" t="s">
        <v>24</v>
      </c>
      <c r="E120243" t="s">
        <v>57</v>
      </c>
      <c r="F120243" t="s">
        <v>12</v>
      </c>
      <c r="G120243">
        <v>6942</v>
      </c>
      <c r="H120243">
        <v>9833</v>
      </c>
      <c r="I120243">
        <v>0.70599003400000004</v>
      </c>
    </row>
    <row r="120244" spans="1:9" hidden="1" x14ac:dyDescent="0.3">
      <c r="A120244" s="1">
        <v>45170</v>
      </c>
      <c r="B120244" t="s">
        <v>9</v>
      </c>
      <c r="C120244">
        <v>1</v>
      </c>
      <c r="D120244" t="s">
        <v>24</v>
      </c>
      <c r="E120244" t="s">
        <v>57</v>
      </c>
      <c r="F120244" t="s">
        <v>13</v>
      </c>
      <c r="G120244">
        <v>1847</v>
      </c>
      <c r="H120244">
        <v>3324</v>
      </c>
      <c r="I120244">
        <v>0.55565583600000001</v>
      </c>
    </row>
    <row r="120245" spans="1:9" hidden="1" x14ac:dyDescent="0.3">
      <c r="A120245" s="1">
        <v>45170</v>
      </c>
      <c r="B120245" t="s">
        <v>9</v>
      </c>
      <c r="C120245">
        <v>2</v>
      </c>
      <c r="D120245" t="s">
        <v>24</v>
      </c>
      <c r="E120245" t="s">
        <v>57</v>
      </c>
      <c r="F120245" t="s">
        <v>12</v>
      </c>
      <c r="G120245">
        <v>4178</v>
      </c>
      <c r="H120245">
        <v>5317</v>
      </c>
      <c r="I120245">
        <v>0.78578145600000004</v>
      </c>
    </row>
    <row r="120246" spans="1:9" hidden="1" x14ac:dyDescent="0.3">
      <c r="A120246" s="1">
        <v>45170</v>
      </c>
      <c r="B120246" t="s">
        <v>9</v>
      </c>
      <c r="C120246">
        <v>2</v>
      </c>
      <c r="D120246" t="s">
        <v>24</v>
      </c>
      <c r="E120246" t="s">
        <v>57</v>
      </c>
      <c r="F120246" t="s">
        <v>13</v>
      </c>
      <c r="G120246">
        <v>1616</v>
      </c>
      <c r="H120246">
        <v>1988</v>
      </c>
      <c r="I120246">
        <v>0.81287726400000004</v>
      </c>
    </row>
    <row r="120247" spans="1:9" hidden="1" x14ac:dyDescent="0.3">
      <c r="A120247" s="1">
        <v>45170</v>
      </c>
      <c r="B120247" t="s">
        <v>9</v>
      </c>
      <c r="C120247">
        <v>1</v>
      </c>
      <c r="D120247" t="s">
        <v>66</v>
      </c>
      <c r="E120247" t="s">
        <v>68</v>
      </c>
      <c r="F120247" t="s">
        <v>12</v>
      </c>
      <c r="G120247">
        <v>964</v>
      </c>
      <c r="H120247">
        <v>1511</v>
      </c>
      <c r="I120247">
        <v>0.63798808699999998</v>
      </c>
    </row>
    <row r="120248" spans="1:9" hidden="1" x14ac:dyDescent="0.3">
      <c r="A120248" s="1">
        <v>45170</v>
      </c>
      <c r="B120248" t="s">
        <v>9</v>
      </c>
      <c r="C120248">
        <v>1</v>
      </c>
      <c r="D120248" t="s">
        <v>66</v>
      </c>
      <c r="E120248" t="s">
        <v>68</v>
      </c>
      <c r="F120248" t="s">
        <v>13</v>
      </c>
      <c r="G120248">
        <v>377</v>
      </c>
      <c r="H120248">
        <v>727</v>
      </c>
      <c r="I120248">
        <v>0.51856946400000004</v>
      </c>
    </row>
    <row r="120249" spans="1:9" hidden="1" x14ac:dyDescent="0.3">
      <c r="A120249" s="1">
        <v>45170</v>
      </c>
      <c r="B120249" t="s">
        <v>9</v>
      </c>
      <c r="C120249">
        <v>2</v>
      </c>
      <c r="D120249" t="s">
        <v>66</v>
      </c>
      <c r="E120249" t="s">
        <v>68</v>
      </c>
      <c r="F120249" t="s">
        <v>12</v>
      </c>
      <c r="G120249">
        <v>736</v>
      </c>
      <c r="H120249">
        <v>858</v>
      </c>
      <c r="I120249">
        <v>0.85780885799999995</v>
      </c>
    </row>
    <row r="120250" spans="1:9" hidden="1" x14ac:dyDescent="0.3">
      <c r="A120250" s="1">
        <v>45170</v>
      </c>
      <c r="B120250" t="s">
        <v>9</v>
      </c>
      <c r="C120250">
        <v>2</v>
      </c>
      <c r="D120250" t="s">
        <v>66</v>
      </c>
      <c r="E120250" t="s">
        <v>68</v>
      </c>
      <c r="F120250" t="s">
        <v>13</v>
      </c>
      <c r="G120250">
        <v>336</v>
      </c>
      <c r="H120250">
        <v>409</v>
      </c>
      <c r="I120250">
        <v>0.82151589199999997</v>
      </c>
    </row>
    <row r="120251" spans="1:9" hidden="1" x14ac:dyDescent="0.3">
      <c r="A120251" s="1">
        <v>45170</v>
      </c>
      <c r="B120251" t="s">
        <v>9</v>
      </c>
      <c r="C120251">
        <v>1</v>
      </c>
      <c r="D120251" t="s">
        <v>24</v>
      </c>
      <c r="E120251" t="s">
        <v>58</v>
      </c>
      <c r="F120251" t="s">
        <v>12</v>
      </c>
      <c r="G120251">
        <v>8009</v>
      </c>
      <c r="H120251">
        <v>9642</v>
      </c>
      <c r="I120251">
        <v>0.83063679700000004</v>
      </c>
    </row>
    <row r="120252" spans="1:9" hidden="1" x14ac:dyDescent="0.3">
      <c r="A120252" s="1">
        <v>45170</v>
      </c>
      <c r="B120252" t="s">
        <v>9</v>
      </c>
      <c r="C120252">
        <v>1</v>
      </c>
      <c r="D120252" t="s">
        <v>24</v>
      </c>
      <c r="E120252" t="s">
        <v>58</v>
      </c>
      <c r="F120252" t="s">
        <v>13</v>
      </c>
      <c r="G120252">
        <v>2978</v>
      </c>
      <c r="H120252">
        <v>4221</v>
      </c>
      <c r="I120252">
        <v>0.70552001900000005</v>
      </c>
    </row>
    <row r="120253" spans="1:9" hidden="1" x14ac:dyDescent="0.3">
      <c r="A120253" s="1">
        <v>45170</v>
      </c>
      <c r="B120253" t="s">
        <v>9</v>
      </c>
      <c r="C120253">
        <v>2</v>
      </c>
      <c r="D120253" t="s">
        <v>24</v>
      </c>
      <c r="E120253" t="s">
        <v>58</v>
      </c>
      <c r="F120253" t="s">
        <v>12</v>
      </c>
      <c r="G120253">
        <v>3045</v>
      </c>
      <c r="H120253">
        <v>3699</v>
      </c>
      <c r="I120253">
        <v>0.82319545800000005</v>
      </c>
    </row>
    <row r="120254" spans="1:9" hidden="1" x14ac:dyDescent="0.3">
      <c r="A120254" s="1">
        <v>45170</v>
      </c>
      <c r="B120254" t="s">
        <v>9</v>
      </c>
      <c r="C120254">
        <v>2</v>
      </c>
      <c r="D120254" t="s">
        <v>24</v>
      </c>
      <c r="E120254" t="s">
        <v>58</v>
      </c>
      <c r="F120254" t="s">
        <v>13</v>
      </c>
      <c r="G120254">
        <v>1182</v>
      </c>
      <c r="H120254">
        <v>1515</v>
      </c>
      <c r="I120254">
        <v>0.78019802000000005</v>
      </c>
    </row>
    <row r="120255" spans="1:9" hidden="1" x14ac:dyDescent="0.3">
      <c r="A120255" s="1">
        <v>45170</v>
      </c>
      <c r="B120255" t="s">
        <v>9</v>
      </c>
      <c r="C120255">
        <v>1</v>
      </c>
      <c r="D120255" t="s">
        <v>24</v>
      </c>
      <c r="E120255" t="s">
        <v>59</v>
      </c>
      <c r="F120255" t="s">
        <v>12</v>
      </c>
      <c r="G120255">
        <v>749</v>
      </c>
      <c r="H120255">
        <v>835</v>
      </c>
      <c r="I120255">
        <v>0.89700598799999998</v>
      </c>
    </row>
    <row r="120256" spans="1:9" hidden="1" x14ac:dyDescent="0.3">
      <c r="A120256" s="1">
        <v>45170</v>
      </c>
      <c r="B120256" t="s">
        <v>9</v>
      </c>
      <c r="C120256">
        <v>1</v>
      </c>
      <c r="D120256" t="s">
        <v>24</v>
      </c>
      <c r="E120256" t="s">
        <v>59</v>
      </c>
      <c r="F120256" t="s">
        <v>13</v>
      </c>
      <c r="G120256">
        <v>289</v>
      </c>
      <c r="H120256">
        <v>326</v>
      </c>
      <c r="I120256">
        <v>0.88650306700000003</v>
      </c>
    </row>
    <row r="120257" spans="1:9" hidden="1" x14ac:dyDescent="0.3">
      <c r="A120257" s="1">
        <v>45170</v>
      </c>
      <c r="B120257" t="s">
        <v>9</v>
      </c>
      <c r="C120257">
        <v>2</v>
      </c>
      <c r="D120257" t="s">
        <v>24</v>
      </c>
      <c r="E120257" t="s">
        <v>59</v>
      </c>
      <c r="F120257" t="s">
        <v>12</v>
      </c>
      <c r="G120257">
        <v>310</v>
      </c>
      <c r="H120257">
        <v>348</v>
      </c>
      <c r="I120257">
        <v>0.890804598</v>
      </c>
    </row>
    <row r="120258" spans="1:9" hidden="1" x14ac:dyDescent="0.3">
      <c r="A120258" s="1">
        <v>45170</v>
      </c>
      <c r="B120258" t="s">
        <v>9</v>
      </c>
      <c r="C120258">
        <v>2</v>
      </c>
      <c r="D120258" t="s">
        <v>24</v>
      </c>
      <c r="E120258" t="s">
        <v>59</v>
      </c>
      <c r="F120258" t="s">
        <v>13</v>
      </c>
      <c r="G120258">
        <v>79</v>
      </c>
      <c r="H120258">
        <v>98</v>
      </c>
      <c r="I120258">
        <v>0.80612244899999996</v>
      </c>
    </row>
    <row r="120259" spans="1:9" hidden="1" x14ac:dyDescent="0.3">
      <c r="A120259" s="1">
        <v>45170</v>
      </c>
      <c r="B120259" t="s">
        <v>9</v>
      </c>
      <c r="C120259">
        <v>1</v>
      </c>
      <c r="D120259" t="s">
        <v>24</v>
      </c>
      <c r="E120259" t="s">
        <v>60</v>
      </c>
      <c r="F120259" t="s">
        <v>12</v>
      </c>
      <c r="G120259">
        <v>3344</v>
      </c>
      <c r="H120259">
        <v>4084</v>
      </c>
      <c r="I120259">
        <v>0.81880509300000004</v>
      </c>
    </row>
    <row r="120260" spans="1:9" hidden="1" x14ac:dyDescent="0.3">
      <c r="A120260" s="1">
        <v>45170</v>
      </c>
      <c r="B120260" t="s">
        <v>9</v>
      </c>
      <c r="C120260">
        <v>1</v>
      </c>
      <c r="D120260" t="s">
        <v>24</v>
      </c>
      <c r="E120260" t="s">
        <v>60</v>
      </c>
      <c r="F120260" t="s">
        <v>13</v>
      </c>
      <c r="G120260">
        <v>1298</v>
      </c>
      <c r="H120260">
        <v>1998</v>
      </c>
      <c r="I120260">
        <v>0.64964964999999997</v>
      </c>
    </row>
    <row r="120261" spans="1:9" hidden="1" x14ac:dyDescent="0.3">
      <c r="A120261" s="1">
        <v>45170</v>
      </c>
      <c r="B120261" t="s">
        <v>9</v>
      </c>
      <c r="C120261">
        <v>2</v>
      </c>
      <c r="D120261" t="s">
        <v>24</v>
      </c>
      <c r="E120261" t="s">
        <v>60</v>
      </c>
      <c r="F120261" t="s">
        <v>12</v>
      </c>
      <c r="G120261">
        <v>1119</v>
      </c>
      <c r="H120261">
        <v>1379</v>
      </c>
      <c r="I120261">
        <v>0.81145757799999996</v>
      </c>
    </row>
    <row r="120262" spans="1:9" hidden="1" x14ac:dyDescent="0.3">
      <c r="A120262" s="1">
        <v>45170</v>
      </c>
      <c r="B120262" t="s">
        <v>9</v>
      </c>
      <c r="C120262">
        <v>2</v>
      </c>
      <c r="D120262" t="s">
        <v>24</v>
      </c>
      <c r="E120262" t="s">
        <v>60</v>
      </c>
      <c r="F120262" t="s">
        <v>13</v>
      </c>
      <c r="G120262">
        <v>515</v>
      </c>
      <c r="H120262">
        <v>615</v>
      </c>
      <c r="I120262">
        <v>0.83739837399999995</v>
      </c>
    </row>
    <row r="120263" spans="1:9" hidden="1" x14ac:dyDescent="0.3">
      <c r="A120263" s="1">
        <v>45170</v>
      </c>
      <c r="B120263" t="s">
        <v>9</v>
      </c>
      <c r="C120263">
        <v>1</v>
      </c>
      <c r="D120263" t="s">
        <v>24</v>
      </c>
      <c r="E120263" t="s">
        <v>61</v>
      </c>
      <c r="F120263" t="s">
        <v>12</v>
      </c>
      <c r="G120263">
        <v>8828</v>
      </c>
      <c r="H120263">
        <v>11283</v>
      </c>
      <c r="I120263">
        <v>0.78241602399999999</v>
      </c>
    </row>
    <row r="120264" spans="1:9" hidden="1" x14ac:dyDescent="0.3">
      <c r="A120264" s="1">
        <v>45170</v>
      </c>
      <c r="B120264" t="s">
        <v>9</v>
      </c>
      <c r="C120264">
        <v>1</v>
      </c>
      <c r="D120264" t="s">
        <v>24</v>
      </c>
      <c r="E120264" t="s">
        <v>61</v>
      </c>
      <c r="F120264" t="s">
        <v>13</v>
      </c>
      <c r="G120264">
        <v>4362</v>
      </c>
      <c r="H120264">
        <v>6490</v>
      </c>
      <c r="I120264">
        <v>0.67211094000000005</v>
      </c>
    </row>
    <row r="120265" spans="1:9" hidden="1" x14ac:dyDescent="0.3">
      <c r="A120265" s="1">
        <v>45170</v>
      </c>
      <c r="B120265" t="s">
        <v>9</v>
      </c>
      <c r="C120265">
        <v>2</v>
      </c>
      <c r="D120265" t="s">
        <v>24</v>
      </c>
      <c r="E120265" t="s">
        <v>61</v>
      </c>
      <c r="F120265" t="s">
        <v>12</v>
      </c>
      <c r="G120265">
        <v>5000</v>
      </c>
      <c r="H120265">
        <v>6208</v>
      </c>
      <c r="I120265">
        <v>0.80541237099999996</v>
      </c>
    </row>
    <row r="120266" spans="1:9" hidden="1" x14ac:dyDescent="0.3">
      <c r="A120266" s="1">
        <v>45170</v>
      </c>
      <c r="B120266" t="s">
        <v>9</v>
      </c>
      <c r="C120266">
        <v>2</v>
      </c>
      <c r="D120266" t="s">
        <v>24</v>
      </c>
      <c r="E120266" t="s">
        <v>61</v>
      </c>
      <c r="F120266" t="s">
        <v>13</v>
      </c>
      <c r="G120266">
        <v>2051</v>
      </c>
      <c r="H120266">
        <v>2584</v>
      </c>
      <c r="I120266">
        <v>0.79373064999999998</v>
      </c>
    </row>
    <row r="120267" spans="1:9" hidden="1" x14ac:dyDescent="0.3">
      <c r="A120267" s="1">
        <v>45170</v>
      </c>
      <c r="B120267" t="s">
        <v>9</v>
      </c>
      <c r="C120267">
        <v>1</v>
      </c>
      <c r="D120267" t="s">
        <v>24</v>
      </c>
      <c r="E120267" t="s">
        <v>62</v>
      </c>
      <c r="F120267" t="s">
        <v>12</v>
      </c>
      <c r="G120267">
        <v>10322</v>
      </c>
      <c r="H120267">
        <v>12872</v>
      </c>
      <c r="I120267">
        <v>0.80189558699999997</v>
      </c>
    </row>
    <row r="120268" spans="1:9" hidden="1" x14ac:dyDescent="0.3">
      <c r="A120268" s="1">
        <v>45170</v>
      </c>
      <c r="B120268" t="s">
        <v>9</v>
      </c>
      <c r="C120268">
        <v>1</v>
      </c>
      <c r="D120268" t="s">
        <v>24</v>
      </c>
      <c r="E120268" t="s">
        <v>62</v>
      </c>
      <c r="F120268" t="s">
        <v>13</v>
      </c>
      <c r="G120268">
        <v>3628</v>
      </c>
      <c r="H120268">
        <v>5372</v>
      </c>
      <c r="I120268">
        <v>0.67535368600000001</v>
      </c>
    </row>
    <row r="120269" spans="1:9" hidden="1" x14ac:dyDescent="0.3">
      <c r="A120269" s="1">
        <v>45170</v>
      </c>
      <c r="B120269" t="s">
        <v>9</v>
      </c>
      <c r="C120269">
        <v>2</v>
      </c>
      <c r="D120269" t="s">
        <v>24</v>
      </c>
      <c r="E120269" t="s">
        <v>62</v>
      </c>
      <c r="F120269" t="s">
        <v>12</v>
      </c>
      <c r="G120269">
        <v>4335</v>
      </c>
      <c r="H120269">
        <v>5479</v>
      </c>
      <c r="I120269">
        <v>0.79120277400000005</v>
      </c>
    </row>
    <row r="120270" spans="1:9" hidden="1" x14ac:dyDescent="0.3">
      <c r="A120270" s="1">
        <v>45170</v>
      </c>
      <c r="B120270" t="s">
        <v>9</v>
      </c>
      <c r="C120270">
        <v>2</v>
      </c>
      <c r="D120270" t="s">
        <v>24</v>
      </c>
      <c r="E120270" t="s">
        <v>62</v>
      </c>
      <c r="F120270" t="s">
        <v>13</v>
      </c>
      <c r="G120270">
        <v>1606</v>
      </c>
      <c r="H120270">
        <v>1961</v>
      </c>
      <c r="I120270">
        <v>0.81896991299999999</v>
      </c>
    </row>
    <row r="120271" spans="1:9" hidden="1" x14ac:dyDescent="0.3">
      <c r="A120271" s="1">
        <v>45170</v>
      </c>
      <c r="B120271" t="s">
        <v>9</v>
      </c>
      <c r="C120271">
        <v>1</v>
      </c>
      <c r="D120271" t="s">
        <v>66</v>
      </c>
      <c r="E120271" t="s">
        <v>343</v>
      </c>
      <c r="F120271" t="s">
        <v>12</v>
      </c>
      <c r="G120271">
        <v>1255</v>
      </c>
      <c r="H120271">
        <v>1584</v>
      </c>
      <c r="I120271">
        <v>0.79229797999999996</v>
      </c>
    </row>
    <row r="120272" spans="1:9" hidden="1" x14ac:dyDescent="0.3">
      <c r="A120272" s="1">
        <v>45170</v>
      </c>
      <c r="B120272" t="s">
        <v>9</v>
      </c>
      <c r="C120272">
        <v>1</v>
      </c>
      <c r="D120272" t="s">
        <v>66</v>
      </c>
      <c r="E120272" t="s">
        <v>343</v>
      </c>
      <c r="F120272" t="s">
        <v>13</v>
      </c>
      <c r="G120272">
        <v>612</v>
      </c>
      <c r="H120272">
        <v>907</v>
      </c>
      <c r="I120272">
        <v>0.67475192900000003</v>
      </c>
    </row>
    <row r="120273" spans="1:9" hidden="1" x14ac:dyDescent="0.3">
      <c r="A120273" s="1">
        <v>45170</v>
      </c>
      <c r="B120273" t="s">
        <v>9</v>
      </c>
      <c r="C120273">
        <v>2</v>
      </c>
      <c r="D120273" t="s">
        <v>66</v>
      </c>
      <c r="E120273" t="s">
        <v>343</v>
      </c>
      <c r="F120273" t="s">
        <v>12</v>
      </c>
      <c r="G120273">
        <v>625</v>
      </c>
      <c r="H120273">
        <v>779</v>
      </c>
      <c r="I120273">
        <v>0.80231065499999998</v>
      </c>
    </row>
    <row r="120274" spans="1:9" hidden="1" x14ac:dyDescent="0.3">
      <c r="A120274" s="1">
        <v>45170</v>
      </c>
      <c r="B120274" t="s">
        <v>9</v>
      </c>
      <c r="C120274">
        <v>2</v>
      </c>
      <c r="D120274" t="s">
        <v>66</v>
      </c>
      <c r="E120274" t="s">
        <v>343</v>
      </c>
      <c r="F120274" t="s">
        <v>13</v>
      </c>
      <c r="G120274">
        <v>295</v>
      </c>
      <c r="H120274">
        <v>394</v>
      </c>
      <c r="I120274">
        <v>0.74873096400000005</v>
      </c>
    </row>
    <row r="120275" spans="1:9" hidden="1" x14ac:dyDescent="0.3">
      <c r="A120275" s="1">
        <v>45170</v>
      </c>
      <c r="B120275" t="s">
        <v>9</v>
      </c>
      <c r="C120275">
        <v>1</v>
      </c>
      <c r="D120275" t="s">
        <v>24</v>
      </c>
      <c r="E120275" t="s">
        <v>63</v>
      </c>
      <c r="F120275" t="s">
        <v>12</v>
      </c>
      <c r="G120275">
        <v>14220</v>
      </c>
      <c r="H120275">
        <v>16388</v>
      </c>
      <c r="I120275">
        <v>0.86770807900000002</v>
      </c>
    </row>
    <row r="120276" spans="1:9" hidden="1" x14ac:dyDescent="0.3">
      <c r="A120276" s="1">
        <v>45170</v>
      </c>
      <c r="B120276" t="s">
        <v>9</v>
      </c>
      <c r="C120276">
        <v>1</v>
      </c>
      <c r="D120276" t="s">
        <v>24</v>
      </c>
      <c r="E120276" t="s">
        <v>63</v>
      </c>
      <c r="F120276" t="s">
        <v>13</v>
      </c>
      <c r="G120276">
        <v>6017</v>
      </c>
      <c r="H120276">
        <v>8016</v>
      </c>
      <c r="I120276">
        <v>0.75062375199999998</v>
      </c>
    </row>
    <row r="120277" spans="1:9" hidden="1" x14ac:dyDescent="0.3">
      <c r="A120277" s="1">
        <v>45170</v>
      </c>
      <c r="B120277" t="s">
        <v>9</v>
      </c>
      <c r="C120277">
        <v>2</v>
      </c>
      <c r="D120277" t="s">
        <v>24</v>
      </c>
      <c r="E120277" t="s">
        <v>63</v>
      </c>
      <c r="F120277" t="s">
        <v>12</v>
      </c>
      <c r="G120277">
        <v>6228</v>
      </c>
      <c r="H120277">
        <v>7227</v>
      </c>
      <c r="I120277">
        <v>0.86176836899999998</v>
      </c>
    </row>
    <row r="120278" spans="1:9" hidden="1" x14ac:dyDescent="0.3">
      <c r="A120278" s="1">
        <v>45170</v>
      </c>
      <c r="B120278" t="s">
        <v>9</v>
      </c>
      <c r="C120278">
        <v>2</v>
      </c>
      <c r="D120278" t="s">
        <v>24</v>
      </c>
      <c r="E120278" t="s">
        <v>63</v>
      </c>
      <c r="F120278" t="s">
        <v>13</v>
      </c>
      <c r="G120278">
        <v>2397</v>
      </c>
      <c r="H120278">
        <v>2897</v>
      </c>
      <c r="I120278">
        <v>0.82740766300000002</v>
      </c>
    </row>
    <row r="120279" spans="1:9" hidden="1" x14ac:dyDescent="0.3">
      <c r="A120279" s="1">
        <v>45170</v>
      </c>
      <c r="B120279" t="s">
        <v>9</v>
      </c>
      <c r="C120279">
        <v>1</v>
      </c>
      <c r="D120279" t="s">
        <v>24</v>
      </c>
      <c r="E120279" t="s">
        <v>64</v>
      </c>
      <c r="F120279" t="s">
        <v>12</v>
      </c>
      <c r="G120279">
        <v>9994</v>
      </c>
      <c r="H120279">
        <v>12849</v>
      </c>
      <c r="I120279">
        <v>0.77780371999999998</v>
      </c>
    </row>
    <row r="120280" spans="1:9" hidden="1" x14ac:dyDescent="0.3">
      <c r="A120280" s="1">
        <v>45170</v>
      </c>
      <c r="B120280" t="s">
        <v>9</v>
      </c>
      <c r="C120280">
        <v>1</v>
      </c>
      <c r="D120280" t="s">
        <v>24</v>
      </c>
      <c r="E120280" t="s">
        <v>64</v>
      </c>
      <c r="F120280" t="s">
        <v>13</v>
      </c>
      <c r="G120280">
        <v>5551</v>
      </c>
      <c r="H120280">
        <v>8045</v>
      </c>
      <c r="I120280">
        <v>0.68999378499999997</v>
      </c>
    </row>
    <row r="120281" spans="1:9" hidden="1" x14ac:dyDescent="0.3">
      <c r="A120281" s="1">
        <v>45170</v>
      </c>
      <c r="B120281" t="s">
        <v>9</v>
      </c>
      <c r="C120281">
        <v>2</v>
      </c>
      <c r="D120281" t="s">
        <v>24</v>
      </c>
      <c r="E120281" t="s">
        <v>64</v>
      </c>
      <c r="F120281" t="s">
        <v>12</v>
      </c>
      <c r="G120281">
        <v>2213</v>
      </c>
      <c r="H120281">
        <v>3072</v>
      </c>
      <c r="I120281">
        <v>0.72037760399999995</v>
      </c>
    </row>
    <row r="120282" spans="1:9" hidden="1" x14ac:dyDescent="0.3">
      <c r="A120282" s="1">
        <v>45170</v>
      </c>
      <c r="B120282" t="s">
        <v>9</v>
      </c>
      <c r="C120282">
        <v>2</v>
      </c>
      <c r="D120282" t="s">
        <v>24</v>
      </c>
      <c r="E120282" t="s">
        <v>64</v>
      </c>
      <c r="F120282" t="s">
        <v>13</v>
      </c>
      <c r="G120282">
        <v>1057</v>
      </c>
      <c r="H120282">
        <v>1397</v>
      </c>
      <c r="I120282">
        <v>0.75662133099999995</v>
      </c>
    </row>
    <row r="120283" spans="1:9" hidden="1" x14ac:dyDescent="0.3">
      <c r="A120283" s="1">
        <v>45170</v>
      </c>
      <c r="B120283" t="s">
        <v>9</v>
      </c>
      <c r="C120283">
        <v>1</v>
      </c>
      <c r="D120283" t="s">
        <v>24</v>
      </c>
      <c r="E120283" t="s">
        <v>65</v>
      </c>
      <c r="F120283" t="s">
        <v>12</v>
      </c>
      <c r="G120283">
        <v>14841</v>
      </c>
      <c r="H120283">
        <v>17758</v>
      </c>
      <c r="I120283">
        <v>0.83573600599999998</v>
      </c>
    </row>
    <row r="120284" spans="1:9" hidden="1" x14ac:dyDescent="0.3">
      <c r="A120284" s="1">
        <v>45170</v>
      </c>
      <c r="B120284" t="s">
        <v>9</v>
      </c>
      <c r="C120284">
        <v>1</v>
      </c>
      <c r="D120284" t="s">
        <v>24</v>
      </c>
      <c r="E120284" t="s">
        <v>65</v>
      </c>
      <c r="F120284" t="s">
        <v>13</v>
      </c>
      <c r="G120284">
        <v>6519</v>
      </c>
      <c r="H120284">
        <v>9087</v>
      </c>
      <c r="I120284">
        <v>0.71739848100000003</v>
      </c>
    </row>
    <row r="120285" spans="1:9" hidden="1" x14ac:dyDescent="0.3">
      <c r="A120285" s="1">
        <v>45170</v>
      </c>
      <c r="B120285" t="s">
        <v>9</v>
      </c>
      <c r="C120285">
        <v>2</v>
      </c>
      <c r="D120285" t="s">
        <v>24</v>
      </c>
      <c r="E120285" t="s">
        <v>65</v>
      </c>
      <c r="F120285" t="s">
        <v>12</v>
      </c>
      <c r="G120285">
        <v>5730</v>
      </c>
      <c r="H120285">
        <v>7036</v>
      </c>
      <c r="I120285">
        <v>0.81438317199999999</v>
      </c>
    </row>
    <row r="120286" spans="1:9" hidden="1" x14ac:dyDescent="0.3">
      <c r="A120286" s="1">
        <v>45170</v>
      </c>
      <c r="B120286" t="s">
        <v>9</v>
      </c>
      <c r="C120286">
        <v>2</v>
      </c>
      <c r="D120286" t="s">
        <v>24</v>
      </c>
      <c r="E120286" t="s">
        <v>65</v>
      </c>
      <c r="F120286" t="s">
        <v>13</v>
      </c>
      <c r="G120286">
        <v>2339</v>
      </c>
      <c r="H120286">
        <v>2851</v>
      </c>
      <c r="I120286">
        <v>0.82041388999999998</v>
      </c>
    </row>
    <row r="120287" spans="1:9" hidden="1" x14ac:dyDescent="0.3">
      <c r="A120287" s="1">
        <v>45170</v>
      </c>
      <c r="B120287" t="s">
        <v>9</v>
      </c>
      <c r="C120287">
        <v>1</v>
      </c>
      <c r="D120287" t="s">
        <v>10</v>
      </c>
      <c r="E120287" t="s">
        <v>11</v>
      </c>
      <c r="F120287" t="s">
        <v>12</v>
      </c>
      <c r="G120287">
        <v>1806</v>
      </c>
      <c r="H120287">
        <v>2334</v>
      </c>
      <c r="I120287">
        <v>0.77377892000000004</v>
      </c>
    </row>
    <row r="120288" spans="1:9" hidden="1" x14ac:dyDescent="0.3">
      <c r="A120288" s="1">
        <v>45170</v>
      </c>
      <c r="B120288" t="s">
        <v>9</v>
      </c>
      <c r="C120288">
        <v>1</v>
      </c>
      <c r="D120288" t="s">
        <v>10</v>
      </c>
      <c r="E120288" t="s">
        <v>11</v>
      </c>
      <c r="F120288" t="s">
        <v>13</v>
      </c>
      <c r="G120288">
        <v>1031</v>
      </c>
      <c r="H120288">
        <v>1664</v>
      </c>
      <c r="I120288">
        <v>0.61959134599999999</v>
      </c>
    </row>
    <row r="120289" spans="1:9" hidden="1" x14ac:dyDescent="0.3">
      <c r="A120289" s="1">
        <v>45170</v>
      </c>
      <c r="B120289" t="s">
        <v>9</v>
      </c>
      <c r="C120289">
        <v>2</v>
      </c>
      <c r="D120289" t="s">
        <v>10</v>
      </c>
      <c r="E120289" t="s">
        <v>11</v>
      </c>
      <c r="F120289" t="s">
        <v>12</v>
      </c>
      <c r="G120289">
        <v>603</v>
      </c>
      <c r="H120289">
        <v>750</v>
      </c>
      <c r="I120289">
        <v>0.80400000000000005</v>
      </c>
    </row>
    <row r="120290" spans="1:9" hidden="1" x14ac:dyDescent="0.3">
      <c r="A120290" s="1">
        <v>45170</v>
      </c>
      <c r="B120290" t="s">
        <v>9</v>
      </c>
      <c r="C120290">
        <v>2</v>
      </c>
      <c r="D120290" t="s">
        <v>10</v>
      </c>
      <c r="E120290" t="s">
        <v>11</v>
      </c>
      <c r="F120290" t="s">
        <v>13</v>
      </c>
      <c r="G120290">
        <v>231</v>
      </c>
      <c r="H120290">
        <v>307</v>
      </c>
      <c r="I120290">
        <v>0.75244299699999995</v>
      </c>
    </row>
    <row r="120291" spans="1:9" hidden="1" x14ac:dyDescent="0.3">
      <c r="A120291" s="1">
        <v>45170</v>
      </c>
      <c r="B120291" t="s">
        <v>9</v>
      </c>
      <c r="C120291">
        <v>1</v>
      </c>
      <c r="D120291" t="s">
        <v>10</v>
      </c>
      <c r="E120291" t="s">
        <v>14</v>
      </c>
      <c r="F120291" t="s">
        <v>12</v>
      </c>
      <c r="G120291">
        <v>1665</v>
      </c>
      <c r="H120291">
        <v>2065</v>
      </c>
      <c r="I120291">
        <v>0.8062954</v>
      </c>
    </row>
    <row r="120292" spans="1:9" hidden="1" x14ac:dyDescent="0.3">
      <c r="A120292" s="1">
        <v>45170</v>
      </c>
      <c r="B120292" t="s">
        <v>9</v>
      </c>
      <c r="C120292">
        <v>1</v>
      </c>
      <c r="D120292" t="s">
        <v>10</v>
      </c>
      <c r="E120292" t="s">
        <v>14</v>
      </c>
      <c r="F120292" t="s">
        <v>13</v>
      </c>
      <c r="G120292">
        <v>1093</v>
      </c>
      <c r="H120292">
        <v>1539</v>
      </c>
      <c r="I120292">
        <v>0.71020142900000005</v>
      </c>
    </row>
    <row r="120293" spans="1:9" hidden="1" x14ac:dyDescent="0.3">
      <c r="A120293" s="1">
        <v>45170</v>
      </c>
      <c r="B120293" t="s">
        <v>9</v>
      </c>
      <c r="C120293">
        <v>2</v>
      </c>
      <c r="D120293" t="s">
        <v>10</v>
      </c>
      <c r="E120293" t="s">
        <v>14</v>
      </c>
      <c r="F120293" t="s">
        <v>12</v>
      </c>
      <c r="G120293">
        <v>559</v>
      </c>
      <c r="H120293">
        <v>635</v>
      </c>
      <c r="I120293">
        <v>0.88031496099999995</v>
      </c>
    </row>
    <row r="120294" spans="1:9" hidden="1" x14ac:dyDescent="0.3">
      <c r="A120294" s="1">
        <v>45170</v>
      </c>
      <c r="B120294" t="s">
        <v>9</v>
      </c>
      <c r="C120294">
        <v>2</v>
      </c>
      <c r="D120294" t="s">
        <v>10</v>
      </c>
      <c r="E120294" t="s">
        <v>14</v>
      </c>
      <c r="F120294" t="s">
        <v>13</v>
      </c>
      <c r="G120294">
        <v>208</v>
      </c>
      <c r="H120294">
        <v>255</v>
      </c>
      <c r="I120294">
        <v>0.81568627500000002</v>
      </c>
    </row>
    <row r="120295" spans="1:9" hidden="1" x14ac:dyDescent="0.3">
      <c r="A120295" s="1">
        <v>45170</v>
      </c>
      <c r="B120295" t="s">
        <v>9</v>
      </c>
      <c r="C120295">
        <v>1</v>
      </c>
      <c r="D120295" t="s">
        <v>10</v>
      </c>
      <c r="E120295" t="s">
        <v>15</v>
      </c>
      <c r="F120295" t="s">
        <v>12</v>
      </c>
      <c r="G120295">
        <v>1158</v>
      </c>
      <c r="H120295">
        <v>1590</v>
      </c>
      <c r="I120295">
        <v>0.72830188699999998</v>
      </c>
    </row>
    <row r="120296" spans="1:9" hidden="1" x14ac:dyDescent="0.3">
      <c r="A120296" s="1">
        <v>45170</v>
      </c>
      <c r="B120296" t="s">
        <v>9</v>
      </c>
      <c r="C120296">
        <v>1</v>
      </c>
      <c r="D120296" t="s">
        <v>10</v>
      </c>
      <c r="E120296" t="s">
        <v>15</v>
      </c>
      <c r="F120296" t="s">
        <v>13</v>
      </c>
      <c r="G120296">
        <v>527</v>
      </c>
      <c r="H120296">
        <v>972</v>
      </c>
      <c r="I120296">
        <v>0.54218107000000004</v>
      </c>
    </row>
    <row r="120297" spans="1:9" hidden="1" x14ac:dyDescent="0.3">
      <c r="A120297" s="1">
        <v>45170</v>
      </c>
      <c r="B120297" t="s">
        <v>9</v>
      </c>
      <c r="C120297">
        <v>2</v>
      </c>
      <c r="D120297" t="s">
        <v>10</v>
      </c>
      <c r="E120297" t="s">
        <v>15</v>
      </c>
      <c r="F120297" t="s">
        <v>12</v>
      </c>
      <c r="G120297">
        <v>423</v>
      </c>
      <c r="H120297">
        <v>527</v>
      </c>
      <c r="I120297">
        <v>0.80265654600000003</v>
      </c>
    </row>
    <row r="120298" spans="1:9" hidden="1" x14ac:dyDescent="0.3">
      <c r="A120298" s="1">
        <v>45170</v>
      </c>
      <c r="B120298" t="s">
        <v>9</v>
      </c>
      <c r="C120298">
        <v>2</v>
      </c>
      <c r="D120298" t="s">
        <v>10</v>
      </c>
      <c r="E120298" t="s">
        <v>15</v>
      </c>
      <c r="F120298" t="s">
        <v>13</v>
      </c>
      <c r="G120298">
        <v>164</v>
      </c>
      <c r="H120298">
        <v>207</v>
      </c>
      <c r="I120298">
        <v>0.792270531</v>
      </c>
    </row>
    <row r="120299" spans="1:9" hidden="1" x14ac:dyDescent="0.3">
      <c r="A120299" s="1">
        <v>45170</v>
      </c>
      <c r="B120299" t="s">
        <v>9</v>
      </c>
      <c r="C120299">
        <v>1</v>
      </c>
      <c r="D120299" t="s">
        <v>10</v>
      </c>
      <c r="E120299" t="s">
        <v>16</v>
      </c>
      <c r="F120299" t="s">
        <v>12</v>
      </c>
      <c r="G120299">
        <v>119</v>
      </c>
      <c r="H120299">
        <v>136</v>
      </c>
      <c r="I120299">
        <v>0.875</v>
      </c>
    </row>
    <row r="120300" spans="1:9" hidden="1" x14ac:dyDescent="0.3">
      <c r="A120300" s="1">
        <v>45170</v>
      </c>
      <c r="B120300" t="s">
        <v>9</v>
      </c>
      <c r="C120300">
        <v>1</v>
      </c>
      <c r="D120300" t="s">
        <v>10</v>
      </c>
      <c r="E120300" t="s">
        <v>16</v>
      </c>
      <c r="F120300" t="s">
        <v>13</v>
      </c>
      <c r="G120300">
        <v>356</v>
      </c>
      <c r="H120300">
        <v>498</v>
      </c>
      <c r="I120300">
        <v>0.71485943799999996</v>
      </c>
    </row>
    <row r="120301" spans="1:9" hidden="1" x14ac:dyDescent="0.3">
      <c r="A120301" s="1">
        <v>45170</v>
      </c>
      <c r="B120301" t="s">
        <v>9</v>
      </c>
      <c r="C120301">
        <v>1</v>
      </c>
      <c r="D120301" t="s">
        <v>10</v>
      </c>
      <c r="E120301" t="s">
        <v>17</v>
      </c>
      <c r="F120301" t="s">
        <v>12</v>
      </c>
      <c r="G120301">
        <v>1503</v>
      </c>
      <c r="H120301">
        <v>1979</v>
      </c>
      <c r="I120301">
        <v>0.75947448200000001</v>
      </c>
    </row>
    <row r="120302" spans="1:9" hidden="1" x14ac:dyDescent="0.3">
      <c r="A120302" s="1">
        <v>45170</v>
      </c>
      <c r="B120302" t="s">
        <v>9</v>
      </c>
      <c r="C120302">
        <v>1</v>
      </c>
      <c r="D120302" t="s">
        <v>10</v>
      </c>
      <c r="E120302" t="s">
        <v>17</v>
      </c>
      <c r="F120302" t="s">
        <v>13</v>
      </c>
      <c r="G120302">
        <v>510</v>
      </c>
      <c r="H120302">
        <v>897</v>
      </c>
      <c r="I120302">
        <v>0.56856187300000005</v>
      </c>
    </row>
    <row r="120303" spans="1:9" hidden="1" x14ac:dyDescent="0.3">
      <c r="A120303" s="1">
        <v>45170</v>
      </c>
      <c r="B120303" t="s">
        <v>9</v>
      </c>
      <c r="C120303">
        <v>2</v>
      </c>
      <c r="D120303" t="s">
        <v>10</v>
      </c>
      <c r="E120303" t="s">
        <v>17</v>
      </c>
      <c r="F120303" t="s">
        <v>12</v>
      </c>
      <c r="G120303">
        <v>469</v>
      </c>
      <c r="H120303">
        <v>593</v>
      </c>
      <c r="I120303">
        <v>0.79089376099999997</v>
      </c>
    </row>
    <row r="120304" spans="1:9" hidden="1" x14ac:dyDescent="0.3">
      <c r="A120304" s="1">
        <v>45170</v>
      </c>
      <c r="B120304" t="s">
        <v>9</v>
      </c>
      <c r="C120304">
        <v>2</v>
      </c>
      <c r="D120304" t="s">
        <v>10</v>
      </c>
      <c r="E120304" t="s">
        <v>17</v>
      </c>
      <c r="F120304" t="s">
        <v>13</v>
      </c>
      <c r="G120304">
        <v>199</v>
      </c>
      <c r="H120304">
        <v>254</v>
      </c>
      <c r="I120304">
        <v>0.783464567</v>
      </c>
    </row>
    <row r="120305" spans="1:9" hidden="1" x14ac:dyDescent="0.3">
      <c r="A120305" s="1">
        <v>45170</v>
      </c>
      <c r="B120305" t="s">
        <v>9</v>
      </c>
      <c r="C120305">
        <v>1</v>
      </c>
      <c r="D120305" t="s">
        <v>10</v>
      </c>
      <c r="E120305" t="s">
        <v>18</v>
      </c>
      <c r="F120305" t="s">
        <v>12</v>
      </c>
      <c r="G120305">
        <v>994</v>
      </c>
      <c r="H120305">
        <v>1327</v>
      </c>
      <c r="I120305">
        <v>0.74905802600000004</v>
      </c>
    </row>
    <row r="120306" spans="1:9" hidden="1" x14ac:dyDescent="0.3">
      <c r="A120306" s="1">
        <v>45170</v>
      </c>
      <c r="B120306" t="s">
        <v>9</v>
      </c>
      <c r="C120306">
        <v>1</v>
      </c>
      <c r="D120306" t="s">
        <v>10</v>
      </c>
      <c r="E120306" t="s">
        <v>18</v>
      </c>
      <c r="F120306" t="s">
        <v>13</v>
      </c>
      <c r="G120306">
        <v>461</v>
      </c>
      <c r="H120306">
        <v>717</v>
      </c>
      <c r="I120306">
        <v>0.64295676400000001</v>
      </c>
    </row>
    <row r="120307" spans="1:9" hidden="1" x14ac:dyDescent="0.3">
      <c r="A120307" s="1">
        <v>45170</v>
      </c>
      <c r="B120307" t="s">
        <v>9</v>
      </c>
      <c r="C120307">
        <v>2</v>
      </c>
      <c r="D120307" t="s">
        <v>10</v>
      </c>
      <c r="E120307" t="s">
        <v>18</v>
      </c>
      <c r="F120307" t="s">
        <v>12</v>
      </c>
      <c r="G120307">
        <v>397</v>
      </c>
      <c r="H120307">
        <v>473</v>
      </c>
      <c r="I120307">
        <v>0.83932346700000005</v>
      </c>
    </row>
    <row r="120308" spans="1:9" hidden="1" x14ac:dyDescent="0.3">
      <c r="A120308" s="1">
        <v>45170</v>
      </c>
      <c r="B120308" t="s">
        <v>9</v>
      </c>
      <c r="C120308">
        <v>2</v>
      </c>
      <c r="D120308" t="s">
        <v>10</v>
      </c>
      <c r="E120308" t="s">
        <v>18</v>
      </c>
      <c r="F120308" t="s">
        <v>13</v>
      </c>
      <c r="G120308">
        <v>159</v>
      </c>
      <c r="H120308">
        <v>200</v>
      </c>
      <c r="I120308">
        <v>0.79500000000000004</v>
      </c>
    </row>
    <row r="120309" spans="1:9" hidden="1" x14ac:dyDescent="0.3">
      <c r="A120309" s="1">
        <v>45170</v>
      </c>
      <c r="B120309" t="s">
        <v>9</v>
      </c>
      <c r="C120309">
        <v>1</v>
      </c>
      <c r="D120309" t="s">
        <v>10</v>
      </c>
      <c r="E120309" t="s">
        <v>19</v>
      </c>
      <c r="F120309" t="s">
        <v>12</v>
      </c>
      <c r="G120309">
        <v>657</v>
      </c>
      <c r="H120309">
        <v>927</v>
      </c>
      <c r="I120309">
        <v>0.70873786400000005</v>
      </c>
    </row>
    <row r="120310" spans="1:9" hidden="1" x14ac:dyDescent="0.3">
      <c r="A120310" s="1">
        <v>45170</v>
      </c>
      <c r="B120310" t="s">
        <v>9</v>
      </c>
      <c r="C120310">
        <v>1</v>
      </c>
      <c r="D120310" t="s">
        <v>10</v>
      </c>
      <c r="E120310" t="s">
        <v>19</v>
      </c>
      <c r="F120310" t="s">
        <v>13</v>
      </c>
      <c r="G120310">
        <v>276</v>
      </c>
      <c r="H120310">
        <v>512</v>
      </c>
      <c r="I120310">
        <v>0.5390625</v>
      </c>
    </row>
    <row r="120311" spans="1:9" hidden="1" x14ac:dyDescent="0.3">
      <c r="A120311" s="1">
        <v>45170</v>
      </c>
      <c r="B120311" t="s">
        <v>9</v>
      </c>
      <c r="C120311">
        <v>2</v>
      </c>
      <c r="D120311" t="s">
        <v>10</v>
      </c>
      <c r="E120311" t="s">
        <v>19</v>
      </c>
      <c r="F120311" t="s">
        <v>12</v>
      </c>
      <c r="G120311">
        <v>353</v>
      </c>
      <c r="H120311">
        <v>403</v>
      </c>
      <c r="I120311">
        <v>0.87593052100000002</v>
      </c>
    </row>
    <row r="120312" spans="1:9" hidden="1" x14ac:dyDescent="0.3">
      <c r="A120312" s="1">
        <v>45170</v>
      </c>
      <c r="B120312" t="s">
        <v>9</v>
      </c>
      <c r="C120312">
        <v>2</v>
      </c>
      <c r="D120312" t="s">
        <v>10</v>
      </c>
      <c r="E120312" t="s">
        <v>19</v>
      </c>
      <c r="F120312" t="s">
        <v>13</v>
      </c>
      <c r="G120312">
        <v>122</v>
      </c>
      <c r="H120312">
        <v>153</v>
      </c>
      <c r="I120312">
        <v>0.79738562099999999</v>
      </c>
    </row>
    <row r="120313" spans="1:9" hidden="1" x14ac:dyDescent="0.3">
      <c r="A120313" s="1">
        <v>45170</v>
      </c>
      <c r="B120313" t="s">
        <v>9</v>
      </c>
      <c r="C120313">
        <v>1</v>
      </c>
      <c r="D120313" t="s">
        <v>10</v>
      </c>
      <c r="E120313" t="s">
        <v>20</v>
      </c>
      <c r="F120313" t="s">
        <v>12</v>
      </c>
      <c r="G120313">
        <v>754</v>
      </c>
      <c r="H120313">
        <v>900</v>
      </c>
      <c r="I120313">
        <v>0.83777777799999997</v>
      </c>
    </row>
    <row r="120314" spans="1:9" hidden="1" x14ac:dyDescent="0.3">
      <c r="A120314" s="1">
        <v>45170</v>
      </c>
      <c r="B120314" t="s">
        <v>9</v>
      </c>
      <c r="C120314">
        <v>1</v>
      </c>
      <c r="D120314" t="s">
        <v>10</v>
      </c>
      <c r="E120314" t="s">
        <v>20</v>
      </c>
      <c r="F120314" t="s">
        <v>13</v>
      </c>
      <c r="G120314">
        <v>371</v>
      </c>
      <c r="H120314">
        <v>602</v>
      </c>
      <c r="I120314">
        <v>0.61627907000000004</v>
      </c>
    </row>
    <row r="120315" spans="1:9" hidden="1" x14ac:dyDescent="0.3">
      <c r="A120315" s="1">
        <v>45170</v>
      </c>
      <c r="B120315" t="s">
        <v>9</v>
      </c>
      <c r="C120315">
        <v>2</v>
      </c>
      <c r="D120315" t="s">
        <v>10</v>
      </c>
      <c r="E120315" t="s">
        <v>20</v>
      </c>
      <c r="F120315" t="s">
        <v>12</v>
      </c>
      <c r="G120315">
        <v>344</v>
      </c>
      <c r="H120315">
        <v>394</v>
      </c>
      <c r="I120315">
        <v>0.873096447</v>
      </c>
    </row>
    <row r="120316" spans="1:9" hidden="1" x14ac:dyDescent="0.3">
      <c r="A120316" s="1">
        <v>45170</v>
      </c>
      <c r="B120316" t="s">
        <v>9</v>
      </c>
      <c r="C120316">
        <v>2</v>
      </c>
      <c r="D120316" t="s">
        <v>10</v>
      </c>
      <c r="E120316" t="s">
        <v>20</v>
      </c>
      <c r="F120316" t="s">
        <v>13</v>
      </c>
      <c r="G120316">
        <v>97</v>
      </c>
      <c r="H120316">
        <v>105</v>
      </c>
      <c r="I120316">
        <v>0.92380952400000005</v>
      </c>
    </row>
    <row r="120317" spans="1:9" hidden="1" x14ac:dyDescent="0.3">
      <c r="A120317" s="1">
        <v>45170</v>
      </c>
      <c r="B120317" t="s">
        <v>9</v>
      </c>
      <c r="C120317">
        <v>1</v>
      </c>
      <c r="D120317" t="s">
        <v>10</v>
      </c>
      <c r="E120317" t="s">
        <v>21</v>
      </c>
      <c r="F120317" t="s">
        <v>12</v>
      </c>
      <c r="G120317">
        <v>3986</v>
      </c>
      <c r="H120317">
        <v>4754</v>
      </c>
      <c r="I120317">
        <v>0.83845183000000001</v>
      </c>
    </row>
    <row r="120318" spans="1:9" hidden="1" x14ac:dyDescent="0.3">
      <c r="A120318" s="1">
        <v>45170</v>
      </c>
      <c r="B120318" t="s">
        <v>9</v>
      </c>
      <c r="C120318">
        <v>1</v>
      </c>
      <c r="D120318" t="s">
        <v>10</v>
      </c>
      <c r="E120318" t="s">
        <v>21</v>
      </c>
      <c r="F120318" t="s">
        <v>13</v>
      </c>
      <c r="G120318">
        <v>2083</v>
      </c>
      <c r="H120318">
        <v>2853</v>
      </c>
      <c r="I120318">
        <v>0.73010865800000002</v>
      </c>
    </row>
    <row r="120319" spans="1:9" hidden="1" x14ac:dyDescent="0.3">
      <c r="A120319" s="1">
        <v>45170</v>
      </c>
      <c r="B120319" t="s">
        <v>9</v>
      </c>
      <c r="C120319">
        <v>2</v>
      </c>
      <c r="D120319" t="s">
        <v>10</v>
      </c>
      <c r="E120319" t="s">
        <v>21</v>
      </c>
      <c r="F120319" t="s">
        <v>12</v>
      </c>
      <c r="G120319">
        <v>1515</v>
      </c>
      <c r="H120319">
        <v>1737</v>
      </c>
      <c r="I120319">
        <v>0.87219343699999996</v>
      </c>
    </row>
    <row r="120320" spans="1:9" hidden="1" x14ac:dyDescent="0.3">
      <c r="A120320" s="1">
        <v>45170</v>
      </c>
      <c r="B120320" t="s">
        <v>9</v>
      </c>
      <c r="C120320">
        <v>2</v>
      </c>
      <c r="D120320" t="s">
        <v>10</v>
      </c>
      <c r="E120320" t="s">
        <v>21</v>
      </c>
      <c r="F120320" t="s">
        <v>13</v>
      </c>
      <c r="G120320">
        <v>665</v>
      </c>
      <c r="H120320">
        <v>754</v>
      </c>
      <c r="I120320">
        <v>0.88196286499999998</v>
      </c>
    </row>
    <row r="120321" spans="1:9" hidden="1" x14ac:dyDescent="0.3">
      <c r="A120321" s="1">
        <v>45170</v>
      </c>
      <c r="B120321" t="s">
        <v>9</v>
      </c>
      <c r="C120321">
        <v>1</v>
      </c>
      <c r="D120321" t="s">
        <v>10</v>
      </c>
      <c r="E120321" t="s">
        <v>22</v>
      </c>
      <c r="F120321" t="s">
        <v>12</v>
      </c>
      <c r="G120321">
        <v>1520</v>
      </c>
      <c r="H120321">
        <v>1957</v>
      </c>
      <c r="I120321">
        <v>0.77669902899999999</v>
      </c>
    </row>
    <row r="120322" spans="1:9" hidden="1" x14ac:dyDescent="0.3">
      <c r="A120322" s="1">
        <v>45170</v>
      </c>
      <c r="B120322" t="s">
        <v>9</v>
      </c>
      <c r="C120322">
        <v>1</v>
      </c>
      <c r="D120322" t="s">
        <v>10</v>
      </c>
      <c r="E120322" t="s">
        <v>22</v>
      </c>
      <c r="F120322" t="s">
        <v>13</v>
      </c>
      <c r="G120322">
        <v>1279</v>
      </c>
      <c r="H120322">
        <v>1832</v>
      </c>
      <c r="I120322">
        <v>0.69814410500000001</v>
      </c>
    </row>
    <row r="120323" spans="1:9" hidden="1" x14ac:dyDescent="0.3">
      <c r="A120323" s="1">
        <v>45170</v>
      </c>
      <c r="B120323" t="s">
        <v>9</v>
      </c>
      <c r="C120323">
        <v>2</v>
      </c>
      <c r="D120323" t="s">
        <v>10</v>
      </c>
      <c r="E120323" t="s">
        <v>22</v>
      </c>
      <c r="F120323" t="s">
        <v>12</v>
      </c>
      <c r="G120323">
        <v>495</v>
      </c>
      <c r="H120323">
        <v>591</v>
      </c>
      <c r="I120323">
        <v>0.83756345200000004</v>
      </c>
    </row>
    <row r="120324" spans="1:9" hidden="1" x14ac:dyDescent="0.3">
      <c r="A120324" s="1">
        <v>45170</v>
      </c>
      <c r="B120324" t="s">
        <v>9</v>
      </c>
      <c r="C120324">
        <v>2</v>
      </c>
      <c r="D120324" t="s">
        <v>10</v>
      </c>
      <c r="E120324" t="s">
        <v>22</v>
      </c>
      <c r="F120324" t="s">
        <v>13</v>
      </c>
      <c r="G120324">
        <v>188</v>
      </c>
      <c r="H120324">
        <v>223</v>
      </c>
      <c r="I120324">
        <v>0.84304932700000001</v>
      </c>
    </row>
    <row r="120325" spans="1:9" hidden="1" x14ac:dyDescent="0.3">
      <c r="A120325" s="1">
        <v>45170</v>
      </c>
      <c r="B120325" t="s">
        <v>9</v>
      </c>
      <c r="C120325">
        <v>1</v>
      </c>
      <c r="D120325" t="s">
        <v>10</v>
      </c>
      <c r="E120325" t="s">
        <v>23</v>
      </c>
      <c r="F120325" t="s">
        <v>12</v>
      </c>
      <c r="G120325">
        <v>1859</v>
      </c>
      <c r="H120325">
        <v>2218</v>
      </c>
      <c r="I120325">
        <v>0.83814247100000006</v>
      </c>
    </row>
    <row r="120326" spans="1:9" hidden="1" x14ac:dyDescent="0.3">
      <c r="A120326" s="1">
        <v>45170</v>
      </c>
      <c r="B120326" t="s">
        <v>9</v>
      </c>
      <c r="C120326">
        <v>1</v>
      </c>
      <c r="D120326" t="s">
        <v>10</v>
      </c>
      <c r="E120326" t="s">
        <v>23</v>
      </c>
      <c r="F120326" t="s">
        <v>13</v>
      </c>
      <c r="G120326">
        <v>1285</v>
      </c>
      <c r="H120326">
        <v>1835</v>
      </c>
      <c r="I120326">
        <v>0.70027247999999997</v>
      </c>
    </row>
    <row r="120327" spans="1:9" hidden="1" x14ac:dyDescent="0.3">
      <c r="A120327" s="1">
        <v>45170</v>
      </c>
      <c r="B120327" t="s">
        <v>9</v>
      </c>
      <c r="C120327">
        <v>2</v>
      </c>
      <c r="D120327" t="s">
        <v>10</v>
      </c>
      <c r="E120327" t="s">
        <v>23</v>
      </c>
      <c r="F120327" t="s">
        <v>12</v>
      </c>
      <c r="G120327">
        <v>497</v>
      </c>
      <c r="H120327">
        <v>568</v>
      </c>
      <c r="I120327">
        <v>0.875</v>
      </c>
    </row>
    <row r="120328" spans="1:9" hidden="1" x14ac:dyDescent="0.3">
      <c r="A120328" s="1">
        <v>45170</v>
      </c>
      <c r="B120328" t="s">
        <v>9</v>
      </c>
      <c r="C120328">
        <v>2</v>
      </c>
      <c r="D120328" t="s">
        <v>10</v>
      </c>
      <c r="E120328" t="s">
        <v>23</v>
      </c>
      <c r="F120328" t="s">
        <v>13</v>
      </c>
      <c r="G120328">
        <v>213</v>
      </c>
      <c r="H120328">
        <v>240</v>
      </c>
      <c r="I120328">
        <v>0.88749999999999996</v>
      </c>
    </row>
    <row r="120329" spans="1:9" hidden="1" x14ac:dyDescent="0.3">
      <c r="A120329" s="1">
        <v>45170</v>
      </c>
      <c r="B120329" t="s">
        <v>69</v>
      </c>
      <c r="C120329">
        <v>1</v>
      </c>
      <c r="D120329" t="s">
        <v>24</v>
      </c>
      <c r="E120329" t="s">
        <v>79</v>
      </c>
      <c r="F120329" t="s">
        <v>12</v>
      </c>
      <c r="G120329">
        <v>8840</v>
      </c>
      <c r="H120329">
        <v>11484</v>
      </c>
      <c r="I120329">
        <v>0.76976663199999995</v>
      </c>
    </row>
    <row r="120330" spans="1:9" hidden="1" x14ac:dyDescent="0.3">
      <c r="A120330" s="1">
        <v>45170</v>
      </c>
      <c r="B120330" t="s">
        <v>69</v>
      </c>
      <c r="C120330">
        <v>1</v>
      </c>
      <c r="D120330" t="s">
        <v>24</v>
      </c>
      <c r="E120330" t="s">
        <v>79</v>
      </c>
      <c r="F120330" t="s">
        <v>13</v>
      </c>
      <c r="G120330">
        <v>3645</v>
      </c>
      <c r="H120330">
        <v>5336</v>
      </c>
      <c r="I120330">
        <v>0.68309595199999995</v>
      </c>
    </row>
    <row r="120331" spans="1:9" hidden="1" x14ac:dyDescent="0.3">
      <c r="A120331" s="1">
        <v>45170</v>
      </c>
      <c r="B120331" t="s">
        <v>69</v>
      </c>
      <c r="C120331">
        <v>2</v>
      </c>
      <c r="D120331" t="s">
        <v>24</v>
      </c>
      <c r="E120331" t="s">
        <v>79</v>
      </c>
      <c r="F120331" t="s">
        <v>12</v>
      </c>
      <c r="G120331">
        <v>4034</v>
      </c>
      <c r="H120331">
        <v>5036</v>
      </c>
      <c r="I120331">
        <v>0.80103256599999995</v>
      </c>
    </row>
    <row r="120332" spans="1:9" hidden="1" x14ac:dyDescent="0.3">
      <c r="A120332" s="1">
        <v>45170</v>
      </c>
      <c r="B120332" t="s">
        <v>69</v>
      </c>
      <c r="C120332">
        <v>2</v>
      </c>
      <c r="D120332" t="s">
        <v>24</v>
      </c>
      <c r="E120332" t="s">
        <v>79</v>
      </c>
      <c r="F120332" t="s">
        <v>13</v>
      </c>
      <c r="G120332">
        <v>1588</v>
      </c>
      <c r="H120332">
        <v>1954</v>
      </c>
      <c r="I120332">
        <v>0.81269191399999996</v>
      </c>
    </row>
    <row r="120333" spans="1:9" hidden="1" x14ac:dyDescent="0.3">
      <c r="A120333" s="1">
        <v>45170</v>
      </c>
      <c r="B120333" t="s">
        <v>69</v>
      </c>
      <c r="C120333">
        <v>1</v>
      </c>
      <c r="D120333" t="s">
        <v>24</v>
      </c>
      <c r="E120333" t="s">
        <v>80</v>
      </c>
      <c r="F120333" t="s">
        <v>12</v>
      </c>
      <c r="G120333">
        <v>3233</v>
      </c>
      <c r="H120333">
        <v>4067</v>
      </c>
      <c r="I120333">
        <v>0.794934841</v>
      </c>
    </row>
    <row r="120334" spans="1:9" hidden="1" x14ac:dyDescent="0.3">
      <c r="A120334" s="1">
        <v>45170</v>
      </c>
      <c r="B120334" t="s">
        <v>69</v>
      </c>
      <c r="C120334">
        <v>1</v>
      </c>
      <c r="D120334" t="s">
        <v>24</v>
      </c>
      <c r="E120334" t="s">
        <v>80</v>
      </c>
      <c r="F120334" t="s">
        <v>13</v>
      </c>
      <c r="G120334">
        <v>2278</v>
      </c>
      <c r="H120334">
        <v>3536</v>
      </c>
      <c r="I120334">
        <v>0.64423076899999998</v>
      </c>
    </row>
    <row r="120335" spans="1:9" hidden="1" x14ac:dyDescent="0.3">
      <c r="A120335" s="1">
        <v>45170</v>
      </c>
      <c r="B120335" t="s">
        <v>69</v>
      </c>
      <c r="C120335">
        <v>2</v>
      </c>
      <c r="D120335" t="s">
        <v>24</v>
      </c>
      <c r="E120335" t="s">
        <v>80</v>
      </c>
      <c r="F120335" t="s">
        <v>12</v>
      </c>
      <c r="G120335">
        <v>767</v>
      </c>
      <c r="H120335">
        <v>927</v>
      </c>
      <c r="I120335">
        <v>0.82740021600000002</v>
      </c>
    </row>
    <row r="120336" spans="1:9" hidden="1" x14ac:dyDescent="0.3">
      <c r="A120336" s="1">
        <v>45170</v>
      </c>
      <c r="B120336" t="s">
        <v>69</v>
      </c>
      <c r="C120336">
        <v>2</v>
      </c>
      <c r="D120336" t="s">
        <v>24</v>
      </c>
      <c r="E120336" t="s">
        <v>80</v>
      </c>
      <c r="F120336" t="s">
        <v>13</v>
      </c>
      <c r="G120336">
        <v>345</v>
      </c>
      <c r="H120336">
        <v>442</v>
      </c>
      <c r="I120336">
        <v>0.78054298600000005</v>
      </c>
    </row>
    <row r="120337" spans="1:9" hidden="1" x14ac:dyDescent="0.3">
      <c r="A120337" s="1">
        <v>45170</v>
      </c>
      <c r="B120337" t="s">
        <v>69</v>
      </c>
      <c r="C120337">
        <v>1</v>
      </c>
      <c r="D120337" t="s">
        <v>24</v>
      </c>
      <c r="E120337" t="s">
        <v>81</v>
      </c>
      <c r="F120337" t="s">
        <v>12</v>
      </c>
      <c r="G120337">
        <v>6113</v>
      </c>
      <c r="H120337">
        <v>8722</v>
      </c>
      <c r="I120337">
        <v>0.70087136000000005</v>
      </c>
    </row>
    <row r="120338" spans="1:9" hidden="1" x14ac:dyDescent="0.3">
      <c r="A120338" s="1">
        <v>45170</v>
      </c>
      <c r="B120338" t="s">
        <v>69</v>
      </c>
      <c r="C120338">
        <v>1</v>
      </c>
      <c r="D120338" t="s">
        <v>24</v>
      </c>
      <c r="E120338" t="s">
        <v>81</v>
      </c>
      <c r="F120338" t="s">
        <v>13</v>
      </c>
      <c r="G120338">
        <v>2905</v>
      </c>
      <c r="H120338">
        <v>4887</v>
      </c>
      <c r="I120338">
        <v>0.59443421299999999</v>
      </c>
    </row>
    <row r="120339" spans="1:9" hidden="1" x14ac:dyDescent="0.3">
      <c r="A120339" s="1">
        <v>45170</v>
      </c>
      <c r="B120339" t="s">
        <v>69</v>
      </c>
      <c r="C120339">
        <v>2</v>
      </c>
      <c r="D120339" t="s">
        <v>24</v>
      </c>
      <c r="E120339" t="s">
        <v>81</v>
      </c>
      <c r="F120339" t="s">
        <v>12</v>
      </c>
      <c r="G120339">
        <v>2391</v>
      </c>
      <c r="H120339">
        <v>3291</v>
      </c>
      <c r="I120339">
        <v>0.72652689199999998</v>
      </c>
    </row>
    <row r="120340" spans="1:9" hidden="1" x14ac:dyDescent="0.3">
      <c r="A120340" s="1">
        <v>45170</v>
      </c>
      <c r="B120340" t="s">
        <v>69</v>
      </c>
      <c r="C120340">
        <v>2</v>
      </c>
      <c r="D120340" t="s">
        <v>24</v>
      </c>
      <c r="E120340" t="s">
        <v>81</v>
      </c>
      <c r="F120340" t="s">
        <v>13</v>
      </c>
      <c r="G120340">
        <v>954</v>
      </c>
      <c r="H120340">
        <v>1286</v>
      </c>
      <c r="I120340">
        <v>0.74183514800000006</v>
      </c>
    </row>
    <row r="120341" spans="1:9" hidden="1" x14ac:dyDescent="0.3">
      <c r="A120341" s="1">
        <v>45170</v>
      </c>
      <c r="B120341" t="s">
        <v>69</v>
      </c>
      <c r="C120341">
        <v>1</v>
      </c>
      <c r="D120341" t="s">
        <v>24</v>
      </c>
      <c r="E120341" t="s">
        <v>82</v>
      </c>
      <c r="F120341" t="s">
        <v>12</v>
      </c>
      <c r="G120341">
        <v>5683</v>
      </c>
      <c r="H120341">
        <v>8295</v>
      </c>
      <c r="I120341">
        <v>0.68511151299999995</v>
      </c>
    </row>
    <row r="120342" spans="1:9" hidden="1" x14ac:dyDescent="0.3">
      <c r="A120342" s="1">
        <v>45170</v>
      </c>
      <c r="B120342" t="s">
        <v>69</v>
      </c>
      <c r="C120342">
        <v>1</v>
      </c>
      <c r="D120342" t="s">
        <v>24</v>
      </c>
      <c r="E120342" t="s">
        <v>82</v>
      </c>
      <c r="F120342" t="s">
        <v>13</v>
      </c>
      <c r="G120342">
        <v>2299</v>
      </c>
      <c r="H120342">
        <v>3824</v>
      </c>
      <c r="I120342">
        <v>0.60120292900000005</v>
      </c>
    </row>
    <row r="120343" spans="1:9" hidden="1" x14ac:dyDescent="0.3">
      <c r="A120343" s="1">
        <v>45170</v>
      </c>
      <c r="B120343" t="s">
        <v>69</v>
      </c>
      <c r="C120343">
        <v>2</v>
      </c>
      <c r="D120343" t="s">
        <v>24</v>
      </c>
      <c r="E120343" t="s">
        <v>82</v>
      </c>
      <c r="F120343" t="s">
        <v>12</v>
      </c>
      <c r="G120343">
        <v>2268</v>
      </c>
      <c r="H120343">
        <v>3350</v>
      </c>
      <c r="I120343">
        <v>0.67701492500000005</v>
      </c>
    </row>
    <row r="120344" spans="1:9" hidden="1" x14ac:dyDescent="0.3">
      <c r="A120344" s="1">
        <v>45170</v>
      </c>
      <c r="B120344" t="s">
        <v>69</v>
      </c>
      <c r="C120344">
        <v>2</v>
      </c>
      <c r="D120344" t="s">
        <v>24</v>
      </c>
      <c r="E120344" t="s">
        <v>82</v>
      </c>
      <c r="F120344" t="s">
        <v>13</v>
      </c>
      <c r="G120344">
        <v>884</v>
      </c>
      <c r="H120344">
        <v>1387</v>
      </c>
      <c r="I120344">
        <v>0.637346792</v>
      </c>
    </row>
    <row r="120345" spans="1:9" hidden="1" x14ac:dyDescent="0.3">
      <c r="A120345" s="1">
        <v>45170</v>
      </c>
      <c r="B120345" t="s">
        <v>69</v>
      </c>
      <c r="C120345">
        <v>1</v>
      </c>
      <c r="D120345" t="s">
        <v>24</v>
      </c>
      <c r="E120345" t="s">
        <v>83</v>
      </c>
      <c r="F120345" t="s">
        <v>12</v>
      </c>
      <c r="G120345">
        <v>9413</v>
      </c>
      <c r="H120345">
        <v>12693</v>
      </c>
      <c r="I120345">
        <v>0.74158985300000002</v>
      </c>
    </row>
    <row r="120346" spans="1:9" hidden="1" x14ac:dyDescent="0.3">
      <c r="A120346" s="1">
        <v>45170</v>
      </c>
      <c r="B120346" t="s">
        <v>69</v>
      </c>
      <c r="C120346">
        <v>1</v>
      </c>
      <c r="D120346" t="s">
        <v>24</v>
      </c>
      <c r="E120346" t="s">
        <v>83</v>
      </c>
      <c r="F120346" t="s">
        <v>13</v>
      </c>
      <c r="G120346">
        <v>3609</v>
      </c>
      <c r="H120346">
        <v>5471</v>
      </c>
      <c r="I120346">
        <v>0.65966002599999995</v>
      </c>
    </row>
    <row r="120347" spans="1:9" hidden="1" x14ac:dyDescent="0.3">
      <c r="A120347" s="1">
        <v>45170</v>
      </c>
      <c r="B120347" t="s">
        <v>69</v>
      </c>
      <c r="C120347">
        <v>2</v>
      </c>
      <c r="D120347" t="s">
        <v>24</v>
      </c>
      <c r="E120347" t="s">
        <v>83</v>
      </c>
      <c r="F120347" t="s">
        <v>12</v>
      </c>
      <c r="G120347">
        <v>3662</v>
      </c>
      <c r="H120347">
        <v>4794</v>
      </c>
      <c r="I120347">
        <v>0.76387150599999998</v>
      </c>
    </row>
    <row r="120348" spans="1:9" hidden="1" x14ac:dyDescent="0.3">
      <c r="A120348" s="1">
        <v>45170</v>
      </c>
      <c r="B120348" t="s">
        <v>69</v>
      </c>
      <c r="C120348">
        <v>2</v>
      </c>
      <c r="D120348" t="s">
        <v>24</v>
      </c>
      <c r="E120348" t="s">
        <v>83</v>
      </c>
      <c r="F120348" t="s">
        <v>13</v>
      </c>
      <c r="G120348">
        <v>1318</v>
      </c>
      <c r="H120348">
        <v>1834</v>
      </c>
      <c r="I120348">
        <v>0.71864776399999997</v>
      </c>
    </row>
    <row r="120349" spans="1:9" hidden="1" x14ac:dyDescent="0.3">
      <c r="A120349" s="1">
        <v>45170</v>
      </c>
      <c r="B120349" t="s">
        <v>69</v>
      </c>
      <c r="C120349">
        <v>1</v>
      </c>
      <c r="D120349" t="s">
        <v>24</v>
      </c>
      <c r="E120349" t="s">
        <v>84</v>
      </c>
      <c r="F120349" t="s">
        <v>12</v>
      </c>
      <c r="G120349">
        <v>8712</v>
      </c>
      <c r="H120349">
        <v>11065</v>
      </c>
      <c r="I120349">
        <v>0.78734749199999998</v>
      </c>
    </row>
    <row r="120350" spans="1:9" hidden="1" x14ac:dyDescent="0.3">
      <c r="A120350" s="1">
        <v>45170</v>
      </c>
      <c r="B120350" t="s">
        <v>69</v>
      </c>
      <c r="C120350">
        <v>1</v>
      </c>
      <c r="D120350" t="s">
        <v>24</v>
      </c>
      <c r="E120350" t="s">
        <v>84</v>
      </c>
      <c r="F120350" t="s">
        <v>13</v>
      </c>
      <c r="G120350">
        <v>4343</v>
      </c>
      <c r="H120350">
        <v>6297</v>
      </c>
      <c r="I120350">
        <v>0.68969350500000004</v>
      </c>
    </row>
    <row r="120351" spans="1:9" hidden="1" x14ac:dyDescent="0.3">
      <c r="A120351" s="1">
        <v>45170</v>
      </c>
      <c r="B120351" t="s">
        <v>69</v>
      </c>
      <c r="C120351">
        <v>2</v>
      </c>
      <c r="D120351" t="s">
        <v>24</v>
      </c>
      <c r="E120351" t="s">
        <v>84</v>
      </c>
      <c r="F120351" t="s">
        <v>12</v>
      </c>
      <c r="G120351">
        <v>2963</v>
      </c>
      <c r="H120351">
        <v>4029</v>
      </c>
      <c r="I120351">
        <v>0.73541821799999996</v>
      </c>
    </row>
    <row r="120352" spans="1:9" hidden="1" x14ac:dyDescent="0.3">
      <c r="A120352" s="1">
        <v>45170</v>
      </c>
      <c r="B120352" t="s">
        <v>69</v>
      </c>
      <c r="C120352">
        <v>2</v>
      </c>
      <c r="D120352" t="s">
        <v>24</v>
      </c>
      <c r="E120352" t="s">
        <v>84</v>
      </c>
      <c r="F120352" t="s">
        <v>13</v>
      </c>
      <c r="G120352">
        <v>1163</v>
      </c>
      <c r="H120352">
        <v>1550</v>
      </c>
      <c r="I120352">
        <v>0.75032258100000004</v>
      </c>
    </row>
    <row r="120353" spans="1:9" hidden="1" x14ac:dyDescent="0.3">
      <c r="A120353" s="1">
        <v>45170</v>
      </c>
      <c r="B120353" t="s">
        <v>69</v>
      </c>
      <c r="C120353">
        <v>1</v>
      </c>
      <c r="D120353" t="s">
        <v>24</v>
      </c>
      <c r="E120353" t="s">
        <v>85</v>
      </c>
      <c r="F120353" t="s">
        <v>12</v>
      </c>
      <c r="G120353">
        <v>6303</v>
      </c>
      <c r="H120353">
        <v>8425</v>
      </c>
      <c r="I120353">
        <v>0.748130564</v>
      </c>
    </row>
    <row r="120354" spans="1:9" hidden="1" x14ac:dyDescent="0.3">
      <c r="A120354" s="1">
        <v>45170</v>
      </c>
      <c r="B120354" t="s">
        <v>69</v>
      </c>
      <c r="C120354">
        <v>1</v>
      </c>
      <c r="D120354" t="s">
        <v>24</v>
      </c>
      <c r="E120354" t="s">
        <v>85</v>
      </c>
      <c r="F120354" t="s">
        <v>13</v>
      </c>
      <c r="G120354">
        <v>2380</v>
      </c>
      <c r="H120354">
        <v>3830</v>
      </c>
      <c r="I120354">
        <v>0.621409922</v>
      </c>
    </row>
    <row r="120355" spans="1:9" hidden="1" x14ac:dyDescent="0.3">
      <c r="A120355" s="1">
        <v>45170</v>
      </c>
      <c r="B120355" t="s">
        <v>69</v>
      </c>
      <c r="C120355">
        <v>2</v>
      </c>
      <c r="D120355" t="s">
        <v>24</v>
      </c>
      <c r="E120355" t="s">
        <v>85</v>
      </c>
      <c r="F120355" t="s">
        <v>12</v>
      </c>
      <c r="G120355">
        <v>2535</v>
      </c>
      <c r="H120355">
        <v>3555</v>
      </c>
      <c r="I120355">
        <v>0.71308016900000004</v>
      </c>
    </row>
    <row r="120356" spans="1:9" hidden="1" x14ac:dyDescent="0.3">
      <c r="A120356" s="1">
        <v>45170</v>
      </c>
      <c r="B120356" t="s">
        <v>69</v>
      </c>
      <c r="C120356">
        <v>2</v>
      </c>
      <c r="D120356" t="s">
        <v>24</v>
      </c>
      <c r="E120356" t="s">
        <v>85</v>
      </c>
      <c r="F120356" t="s">
        <v>13</v>
      </c>
      <c r="G120356">
        <v>1012</v>
      </c>
      <c r="H120356">
        <v>1427</v>
      </c>
      <c r="I120356">
        <v>0.70918009800000004</v>
      </c>
    </row>
    <row r="120357" spans="1:9" hidden="1" x14ac:dyDescent="0.3">
      <c r="A120357" s="1">
        <v>45170</v>
      </c>
      <c r="B120357" t="s">
        <v>69</v>
      </c>
      <c r="C120357">
        <v>1</v>
      </c>
      <c r="D120357" t="s">
        <v>24</v>
      </c>
      <c r="E120357" t="s">
        <v>86</v>
      </c>
      <c r="F120357" t="s">
        <v>12</v>
      </c>
      <c r="G120357">
        <v>13752</v>
      </c>
      <c r="H120357">
        <v>19217</v>
      </c>
      <c r="I120357">
        <v>0.71561638100000002</v>
      </c>
    </row>
    <row r="120358" spans="1:9" hidden="1" x14ac:dyDescent="0.3">
      <c r="A120358" s="1">
        <v>45170</v>
      </c>
      <c r="B120358" t="s">
        <v>69</v>
      </c>
      <c r="C120358">
        <v>1</v>
      </c>
      <c r="D120358" t="s">
        <v>24</v>
      </c>
      <c r="E120358" t="s">
        <v>86</v>
      </c>
      <c r="F120358" t="s">
        <v>13</v>
      </c>
      <c r="G120358">
        <v>4080</v>
      </c>
      <c r="H120358">
        <v>6391</v>
      </c>
      <c r="I120358">
        <v>0.63839774699999996</v>
      </c>
    </row>
    <row r="120359" spans="1:9" hidden="1" x14ac:dyDescent="0.3">
      <c r="A120359" s="1">
        <v>45170</v>
      </c>
      <c r="B120359" t="s">
        <v>69</v>
      </c>
      <c r="C120359">
        <v>2</v>
      </c>
      <c r="D120359" t="s">
        <v>24</v>
      </c>
      <c r="E120359" t="s">
        <v>86</v>
      </c>
      <c r="F120359" t="s">
        <v>12</v>
      </c>
      <c r="G120359">
        <v>6945</v>
      </c>
      <c r="H120359">
        <v>9833</v>
      </c>
      <c r="I120359">
        <v>0.70629512900000002</v>
      </c>
    </row>
    <row r="120360" spans="1:9" hidden="1" x14ac:dyDescent="0.3">
      <c r="A120360" s="1">
        <v>45170</v>
      </c>
      <c r="B120360" t="s">
        <v>69</v>
      </c>
      <c r="C120360">
        <v>2</v>
      </c>
      <c r="D120360" t="s">
        <v>24</v>
      </c>
      <c r="E120360" t="s">
        <v>86</v>
      </c>
      <c r="F120360" t="s">
        <v>13</v>
      </c>
      <c r="G120360">
        <v>2272</v>
      </c>
      <c r="H120360">
        <v>3358</v>
      </c>
      <c r="I120360">
        <v>0.67659320999999994</v>
      </c>
    </row>
    <row r="120361" spans="1:9" hidden="1" x14ac:dyDescent="0.3">
      <c r="A120361" s="1">
        <v>45170</v>
      </c>
      <c r="B120361" t="s">
        <v>69</v>
      </c>
      <c r="C120361">
        <v>1</v>
      </c>
      <c r="D120361" t="s">
        <v>24</v>
      </c>
      <c r="E120361" t="s">
        <v>87</v>
      </c>
      <c r="F120361" t="s">
        <v>12</v>
      </c>
      <c r="G120361">
        <v>5475</v>
      </c>
      <c r="H120361">
        <v>8220</v>
      </c>
      <c r="I120361">
        <v>0.666058394</v>
      </c>
    </row>
    <row r="120362" spans="1:9" hidden="1" x14ac:dyDescent="0.3">
      <c r="A120362" s="1">
        <v>45170</v>
      </c>
      <c r="B120362" t="s">
        <v>69</v>
      </c>
      <c r="C120362">
        <v>1</v>
      </c>
      <c r="D120362" t="s">
        <v>24</v>
      </c>
      <c r="E120362" t="s">
        <v>87</v>
      </c>
      <c r="F120362" t="s">
        <v>13</v>
      </c>
      <c r="G120362">
        <v>3061</v>
      </c>
      <c r="H120362">
        <v>4902</v>
      </c>
      <c r="I120362">
        <v>0.62443900399999996</v>
      </c>
    </row>
    <row r="120363" spans="1:9" hidden="1" x14ac:dyDescent="0.3">
      <c r="A120363" s="1">
        <v>45170</v>
      </c>
      <c r="B120363" t="s">
        <v>69</v>
      </c>
      <c r="C120363">
        <v>2</v>
      </c>
      <c r="D120363" t="s">
        <v>24</v>
      </c>
      <c r="E120363" t="s">
        <v>87</v>
      </c>
      <c r="F120363" t="s">
        <v>12</v>
      </c>
      <c r="G120363">
        <v>2488</v>
      </c>
      <c r="H120363">
        <v>3839</v>
      </c>
      <c r="I120363">
        <v>0.64808543900000004</v>
      </c>
    </row>
    <row r="120364" spans="1:9" hidden="1" x14ac:dyDescent="0.3">
      <c r="A120364" s="1">
        <v>45170</v>
      </c>
      <c r="B120364" t="s">
        <v>69</v>
      </c>
      <c r="C120364">
        <v>2</v>
      </c>
      <c r="D120364" t="s">
        <v>24</v>
      </c>
      <c r="E120364" t="s">
        <v>87</v>
      </c>
      <c r="F120364" t="s">
        <v>13</v>
      </c>
      <c r="G120364">
        <v>962</v>
      </c>
      <c r="H120364">
        <v>1465</v>
      </c>
      <c r="I120364">
        <v>0.65665529</v>
      </c>
    </row>
    <row r="120365" spans="1:9" hidden="1" x14ac:dyDescent="0.3">
      <c r="A120365" s="1">
        <v>45170</v>
      </c>
      <c r="B120365" t="s">
        <v>69</v>
      </c>
      <c r="C120365">
        <v>1</v>
      </c>
      <c r="D120365" t="s">
        <v>24</v>
      </c>
      <c r="E120365" t="s">
        <v>88</v>
      </c>
      <c r="F120365" t="s">
        <v>12</v>
      </c>
      <c r="G120365">
        <v>8355</v>
      </c>
      <c r="H120365">
        <v>10245</v>
      </c>
      <c r="I120365">
        <v>0.81551976599999998</v>
      </c>
    </row>
    <row r="120366" spans="1:9" hidden="1" x14ac:dyDescent="0.3">
      <c r="A120366" s="1">
        <v>45170</v>
      </c>
      <c r="B120366" t="s">
        <v>69</v>
      </c>
      <c r="C120366">
        <v>1</v>
      </c>
      <c r="D120366" t="s">
        <v>24</v>
      </c>
      <c r="E120366" t="s">
        <v>88</v>
      </c>
      <c r="F120366" t="s">
        <v>13</v>
      </c>
      <c r="G120366">
        <v>3315</v>
      </c>
      <c r="H120366">
        <v>4948</v>
      </c>
      <c r="I120366">
        <v>0.66996766399999996</v>
      </c>
    </row>
    <row r="120367" spans="1:9" hidden="1" x14ac:dyDescent="0.3">
      <c r="A120367" s="1">
        <v>45170</v>
      </c>
      <c r="B120367" t="s">
        <v>69</v>
      </c>
      <c r="C120367">
        <v>2</v>
      </c>
      <c r="D120367" t="s">
        <v>24</v>
      </c>
      <c r="E120367" t="s">
        <v>88</v>
      </c>
      <c r="F120367" t="s">
        <v>12</v>
      </c>
      <c r="G120367">
        <v>4035</v>
      </c>
      <c r="H120367">
        <v>4975</v>
      </c>
      <c r="I120367">
        <v>0.81105527600000005</v>
      </c>
    </row>
    <row r="120368" spans="1:9" hidden="1" x14ac:dyDescent="0.3">
      <c r="A120368" s="1">
        <v>45170</v>
      </c>
      <c r="B120368" t="s">
        <v>69</v>
      </c>
      <c r="C120368">
        <v>2</v>
      </c>
      <c r="D120368" t="s">
        <v>24</v>
      </c>
      <c r="E120368" t="s">
        <v>88</v>
      </c>
      <c r="F120368" t="s">
        <v>13</v>
      </c>
      <c r="G120368">
        <v>1491</v>
      </c>
      <c r="H120368">
        <v>1836</v>
      </c>
      <c r="I120368">
        <v>0.81209150299999999</v>
      </c>
    </row>
    <row r="120369" spans="1:9" hidden="1" x14ac:dyDescent="0.3">
      <c r="A120369" s="1">
        <v>45170</v>
      </c>
      <c r="B120369" t="s">
        <v>69</v>
      </c>
      <c r="C120369">
        <v>1</v>
      </c>
      <c r="D120369" t="s">
        <v>24</v>
      </c>
      <c r="E120369" t="s">
        <v>89</v>
      </c>
      <c r="F120369" t="s">
        <v>12</v>
      </c>
      <c r="G120369">
        <v>2469</v>
      </c>
      <c r="H120369">
        <v>2690</v>
      </c>
      <c r="I120369">
        <v>0.91784386600000001</v>
      </c>
    </row>
    <row r="120370" spans="1:9" hidden="1" x14ac:dyDescent="0.3">
      <c r="A120370" s="1">
        <v>45170</v>
      </c>
      <c r="B120370" t="s">
        <v>69</v>
      </c>
      <c r="C120370">
        <v>1</v>
      </c>
      <c r="D120370" t="s">
        <v>24</v>
      </c>
      <c r="E120370" t="s">
        <v>89</v>
      </c>
      <c r="F120370" t="s">
        <v>13</v>
      </c>
      <c r="G120370">
        <v>1163</v>
      </c>
      <c r="H120370">
        <v>1452</v>
      </c>
      <c r="I120370">
        <v>0.80096418700000005</v>
      </c>
    </row>
    <row r="120371" spans="1:9" hidden="1" x14ac:dyDescent="0.3">
      <c r="A120371" s="1">
        <v>45170</v>
      </c>
      <c r="B120371" t="s">
        <v>69</v>
      </c>
      <c r="C120371">
        <v>2</v>
      </c>
      <c r="D120371" t="s">
        <v>24</v>
      </c>
      <c r="E120371" t="s">
        <v>89</v>
      </c>
      <c r="F120371" t="s">
        <v>12</v>
      </c>
      <c r="G120371">
        <v>776</v>
      </c>
      <c r="H120371">
        <v>1086</v>
      </c>
      <c r="I120371">
        <v>0.71454880300000001</v>
      </c>
    </row>
    <row r="120372" spans="1:9" hidden="1" x14ac:dyDescent="0.3">
      <c r="A120372" s="1">
        <v>45170</v>
      </c>
      <c r="B120372" t="s">
        <v>69</v>
      </c>
      <c r="C120372">
        <v>2</v>
      </c>
      <c r="D120372" t="s">
        <v>24</v>
      </c>
      <c r="E120372" t="s">
        <v>89</v>
      </c>
      <c r="F120372" t="s">
        <v>13</v>
      </c>
      <c r="G120372">
        <v>315</v>
      </c>
      <c r="H120372">
        <v>452</v>
      </c>
      <c r="I120372">
        <v>0.69690265500000004</v>
      </c>
    </row>
    <row r="120373" spans="1:9" hidden="1" x14ac:dyDescent="0.3">
      <c r="A120373" s="1">
        <v>45170</v>
      </c>
      <c r="B120373" t="s">
        <v>69</v>
      </c>
      <c r="C120373">
        <v>1</v>
      </c>
      <c r="D120373" t="s">
        <v>24</v>
      </c>
      <c r="E120373" t="s">
        <v>90</v>
      </c>
      <c r="F120373" t="s">
        <v>12</v>
      </c>
      <c r="G120373">
        <v>10859</v>
      </c>
      <c r="H120373">
        <v>14072</v>
      </c>
      <c r="I120373">
        <v>0.77167424699999998</v>
      </c>
    </row>
    <row r="120374" spans="1:9" hidden="1" x14ac:dyDescent="0.3">
      <c r="A120374" s="1">
        <v>45170</v>
      </c>
      <c r="B120374" t="s">
        <v>69</v>
      </c>
      <c r="C120374">
        <v>1</v>
      </c>
      <c r="D120374" t="s">
        <v>24</v>
      </c>
      <c r="E120374" t="s">
        <v>90</v>
      </c>
      <c r="F120374" t="s">
        <v>13</v>
      </c>
      <c r="G120374">
        <v>5100</v>
      </c>
      <c r="H120374">
        <v>7543</v>
      </c>
      <c r="I120374">
        <v>0.67612355800000001</v>
      </c>
    </row>
    <row r="120375" spans="1:9" hidden="1" x14ac:dyDescent="0.3">
      <c r="A120375" s="1">
        <v>45170</v>
      </c>
      <c r="B120375" t="s">
        <v>69</v>
      </c>
      <c r="C120375">
        <v>2</v>
      </c>
      <c r="D120375" t="s">
        <v>24</v>
      </c>
      <c r="E120375" t="s">
        <v>90</v>
      </c>
      <c r="F120375" t="s">
        <v>12</v>
      </c>
      <c r="G120375">
        <v>3418</v>
      </c>
      <c r="H120375">
        <v>5401</v>
      </c>
      <c r="I120375">
        <v>0.632845769</v>
      </c>
    </row>
    <row r="120376" spans="1:9" hidden="1" x14ac:dyDescent="0.3">
      <c r="A120376" s="1">
        <v>45170</v>
      </c>
      <c r="B120376" t="s">
        <v>69</v>
      </c>
      <c r="C120376">
        <v>2</v>
      </c>
      <c r="D120376" t="s">
        <v>24</v>
      </c>
      <c r="E120376" t="s">
        <v>90</v>
      </c>
      <c r="F120376" t="s">
        <v>13</v>
      </c>
      <c r="G120376">
        <v>1388</v>
      </c>
      <c r="H120376">
        <v>2196</v>
      </c>
      <c r="I120376">
        <v>0.63205828799999997</v>
      </c>
    </row>
    <row r="120377" spans="1:9" hidden="1" x14ac:dyDescent="0.3">
      <c r="A120377" s="1">
        <v>45170</v>
      </c>
      <c r="B120377" t="s">
        <v>69</v>
      </c>
      <c r="C120377">
        <v>1</v>
      </c>
      <c r="D120377" t="s">
        <v>24</v>
      </c>
      <c r="E120377" t="s">
        <v>91</v>
      </c>
      <c r="F120377" t="s">
        <v>12</v>
      </c>
      <c r="G120377">
        <v>2351</v>
      </c>
      <c r="H120377">
        <v>3422</v>
      </c>
      <c r="I120377">
        <v>0.68702513200000004</v>
      </c>
    </row>
    <row r="120378" spans="1:9" hidden="1" x14ac:dyDescent="0.3">
      <c r="A120378" s="1">
        <v>45170</v>
      </c>
      <c r="B120378" t="s">
        <v>69</v>
      </c>
      <c r="C120378">
        <v>1</v>
      </c>
      <c r="D120378" t="s">
        <v>24</v>
      </c>
      <c r="E120378" t="s">
        <v>91</v>
      </c>
      <c r="F120378" t="s">
        <v>13</v>
      </c>
      <c r="G120378">
        <v>1197</v>
      </c>
      <c r="H120378">
        <v>1771</v>
      </c>
      <c r="I120378">
        <v>0.67588932800000001</v>
      </c>
    </row>
    <row r="120379" spans="1:9" hidden="1" x14ac:dyDescent="0.3">
      <c r="A120379" s="1">
        <v>45170</v>
      </c>
      <c r="B120379" t="s">
        <v>69</v>
      </c>
      <c r="C120379">
        <v>2</v>
      </c>
      <c r="D120379" t="s">
        <v>24</v>
      </c>
      <c r="E120379" t="s">
        <v>91</v>
      </c>
      <c r="F120379" t="s">
        <v>12</v>
      </c>
      <c r="G120379">
        <v>1278</v>
      </c>
      <c r="H120379">
        <v>1792</v>
      </c>
      <c r="I120379">
        <v>0.71316964299999996</v>
      </c>
    </row>
    <row r="120380" spans="1:9" hidden="1" x14ac:dyDescent="0.3">
      <c r="A120380" s="1">
        <v>45170</v>
      </c>
      <c r="B120380" t="s">
        <v>69</v>
      </c>
      <c r="C120380">
        <v>2</v>
      </c>
      <c r="D120380" t="s">
        <v>24</v>
      </c>
      <c r="E120380" t="s">
        <v>91</v>
      </c>
      <c r="F120380" t="s">
        <v>13</v>
      </c>
      <c r="G120380">
        <v>546</v>
      </c>
      <c r="H120380">
        <v>722</v>
      </c>
      <c r="I120380">
        <v>0.75623268700000001</v>
      </c>
    </row>
    <row r="120381" spans="1:9" hidden="1" x14ac:dyDescent="0.3">
      <c r="A120381" s="1">
        <v>45170</v>
      </c>
      <c r="B120381" t="s">
        <v>69</v>
      </c>
      <c r="C120381">
        <v>1</v>
      </c>
      <c r="D120381" t="s">
        <v>24</v>
      </c>
      <c r="E120381" t="s">
        <v>92</v>
      </c>
      <c r="F120381" t="s">
        <v>12</v>
      </c>
      <c r="G120381">
        <v>6937</v>
      </c>
      <c r="H120381">
        <v>10140</v>
      </c>
      <c r="I120381">
        <v>0.68412228799999997</v>
      </c>
    </row>
    <row r="120382" spans="1:9" hidden="1" x14ac:dyDescent="0.3">
      <c r="A120382" s="1">
        <v>45170</v>
      </c>
      <c r="B120382" t="s">
        <v>69</v>
      </c>
      <c r="C120382">
        <v>1</v>
      </c>
      <c r="D120382" t="s">
        <v>24</v>
      </c>
      <c r="E120382" t="s">
        <v>92</v>
      </c>
      <c r="F120382" t="s">
        <v>13</v>
      </c>
      <c r="G120382">
        <v>2683</v>
      </c>
      <c r="H120382">
        <v>4320</v>
      </c>
      <c r="I120382">
        <v>0.62106481499999999</v>
      </c>
    </row>
    <row r="120383" spans="1:9" hidden="1" x14ac:dyDescent="0.3">
      <c r="A120383" s="1">
        <v>45170</v>
      </c>
      <c r="B120383" t="s">
        <v>69</v>
      </c>
      <c r="C120383">
        <v>2</v>
      </c>
      <c r="D120383" t="s">
        <v>24</v>
      </c>
      <c r="E120383" t="s">
        <v>92</v>
      </c>
      <c r="F120383" t="s">
        <v>12</v>
      </c>
      <c r="G120383">
        <v>2982</v>
      </c>
      <c r="H120383">
        <v>4360</v>
      </c>
      <c r="I120383">
        <v>0.68394495399999999</v>
      </c>
    </row>
    <row r="120384" spans="1:9" hidden="1" x14ac:dyDescent="0.3">
      <c r="A120384" s="1">
        <v>45170</v>
      </c>
      <c r="B120384" t="s">
        <v>69</v>
      </c>
      <c r="C120384">
        <v>2</v>
      </c>
      <c r="D120384" t="s">
        <v>24</v>
      </c>
      <c r="E120384" t="s">
        <v>92</v>
      </c>
      <c r="F120384" t="s">
        <v>13</v>
      </c>
      <c r="G120384">
        <v>1197</v>
      </c>
      <c r="H120384">
        <v>1694</v>
      </c>
      <c r="I120384">
        <v>0.70661156999999997</v>
      </c>
    </row>
    <row r="120385" spans="1:9" hidden="1" x14ac:dyDescent="0.3">
      <c r="A120385" s="1">
        <v>45170</v>
      </c>
      <c r="B120385" t="s">
        <v>69</v>
      </c>
      <c r="C120385">
        <v>1</v>
      </c>
      <c r="D120385" t="s">
        <v>24</v>
      </c>
      <c r="E120385" t="s">
        <v>93</v>
      </c>
      <c r="F120385" t="s">
        <v>12</v>
      </c>
      <c r="G120385">
        <v>8230</v>
      </c>
      <c r="H120385">
        <v>10954</v>
      </c>
      <c r="I120385">
        <v>0.751323717</v>
      </c>
    </row>
    <row r="120386" spans="1:9" hidden="1" x14ac:dyDescent="0.3">
      <c r="A120386" s="1">
        <v>45170</v>
      </c>
      <c r="B120386" t="s">
        <v>69</v>
      </c>
      <c r="C120386">
        <v>1</v>
      </c>
      <c r="D120386" t="s">
        <v>24</v>
      </c>
      <c r="E120386" t="s">
        <v>93</v>
      </c>
      <c r="F120386" t="s">
        <v>13</v>
      </c>
      <c r="G120386">
        <v>3486</v>
      </c>
      <c r="H120386">
        <v>5382</v>
      </c>
      <c r="I120386">
        <v>0.64771460400000003</v>
      </c>
    </row>
    <row r="120387" spans="1:9" hidden="1" x14ac:dyDescent="0.3">
      <c r="A120387" s="1">
        <v>45170</v>
      </c>
      <c r="B120387" t="s">
        <v>69</v>
      </c>
      <c r="C120387">
        <v>2</v>
      </c>
      <c r="D120387" t="s">
        <v>24</v>
      </c>
      <c r="E120387" t="s">
        <v>93</v>
      </c>
      <c r="F120387" t="s">
        <v>12</v>
      </c>
      <c r="G120387">
        <v>3684</v>
      </c>
      <c r="H120387">
        <v>5573</v>
      </c>
      <c r="I120387">
        <v>0.66104432099999999</v>
      </c>
    </row>
    <row r="120388" spans="1:9" hidden="1" x14ac:dyDescent="0.3">
      <c r="A120388" s="1">
        <v>45170</v>
      </c>
      <c r="B120388" t="s">
        <v>69</v>
      </c>
      <c r="C120388">
        <v>2</v>
      </c>
      <c r="D120388" t="s">
        <v>24</v>
      </c>
      <c r="E120388" t="s">
        <v>93</v>
      </c>
      <c r="F120388" t="s">
        <v>13</v>
      </c>
      <c r="G120388">
        <v>1430</v>
      </c>
      <c r="H120388">
        <v>2239</v>
      </c>
      <c r="I120388">
        <v>0.63867798099999995</v>
      </c>
    </row>
    <row r="120389" spans="1:9" hidden="1" x14ac:dyDescent="0.3">
      <c r="A120389" s="1">
        <v>45170</v>
      </c>
      <c r="B120389" t="s">
        <v>69</v>
      </c>
      <c r="C120389">
        <v>1</v>
      </c>
      <c r="D120389" t="s">
        <v>24</v>
      </c>
      <c r="E120389" t="s">
        <v>94</v>
      </c>
      <c r="F120389" t="s">
        <v>12</v>
      </c>
      <c r="G120389">
        <v>12277</v>
      </c>
      <c r="H120389">
        <v>17185</v>
      </c>
      <c r="I120389">
        <v>0.71440209499999996</v>
      </c>
    </row>
    <row r="120390" spans="1:9" hidden="1" x14ac:dyDescent="0.3">
      <c r="A120390" s="1">
        <v>45170</v>
      </c>
      <c r="B120390" t="s">
        <v>69</v>
      </c>
      <c r="C120390">
        <v>1</v>
      </c>
      <c r="D120390" t="s">
        <v>24</v>
      </c>
      <c r="E120390" t="s">
        <v>94</v>
      </c>
      <c r="F120390" t="s">
        <v>13</v>
      </c>
      <c r="G120390">
        <v>4996</v>
      </c>
      <c r="H120390">
        <v>8027</v>
      </c>
      <c r="I120390">
        <v>0.62239940199999999</v>
      </c>
    </row>
    <row r="120391" spans="1:9" hidden="1" x14ac:dyDescent="0.3">
      <c r="A120391" s="1">
        <v>45170</v>
      </c>
      <c r="B120391" t="s">
        <v>69</v>
      </c>
      <c r="C120391">
        <v>2</v>
      </c>
      <c r="D120391" t="s">
        <v>24</v>
      </c>
      <c r="E120391" t="s">
        <v>94</v>
      </c>
      <c r="F120391" t="s">
        <v>12</v>
      </c>
      <c r="G120391">
        <v>5815</v>
      </c>
      <c r="H120391">
        <v>7948</v>
      </c>
      <c r="I120391">
        <v>0.73163059900000005</v>
      </c>
    </row>
    <row r="120392" spans="1:9" hidden="1" x14ac:dyDescent="0.3">
      <c r="A120392" s="1">
        <v>45170</v>
      </c>
      <c r="B120392" t="s">
        <v>69</v>
      </c>
      <c r="C120392">
        <v>2</v>
      </c>
      <c r="D120392" t="s">
        <v>24</v>
      </c>
      <c r="E120392" t="s">
        <v>94</v>
      </c>
      <c r="F120392" t="s">
        <v>13</v>
      </c>
      <c r="G120392">
        <v>2628</v>
      </c>
      <c r="H120392">
        <v>3535</v>
      </c>
      <c r="I120392">
        <v>0.74342291400000005</v>
      </c>
    </row>
    <row r="120393" spans="1:9" hidden="1" x14ac:dyDescent="0.3">
      <c r="A120393" s="1">
        <v>45170</v>
      </c>
      <c r="B120393" t="s">
        <v>69</v>
      </c>
      <c r="C120393">
        <v>1</v>
      </c>
      <c r="D120393" t="s">
        <v>24</v>
      </c>
      <c r="E120393" t="s">
        <v>95</v>
      </c>
      <c r="F120393" t="s">
        <v>12</v>
      </c>
      <c r="G120393">
        <v>2554</v>
      </c>
      <c r="H120393">
        <v>2816</v>
      </c>
      <c r="I120393">
        <v>0.90696022700000001</v>
      </c>
    </row>
    <row r="120394" spans="1:9" hidden="1" x14ac:dyDescent="0.3">
      <c r="A120394" s="1">
        <v>45170</v>
      </c>
      <c r="B120394" t="s">
        <v>69</v>
      </c>
      <c r="C120394">
        <v>1</v>
      </c>
      <c r="D120394" t="s">
        <v>24</v>
      </c>
      <c r="E120394" t="s">
        <v>95</v>
      </c>
      <c r="F120394" t="s">
        <v>13</v>
      </c>
      <c r="G120394">
        <v>1262</v>
      </c>
      <c r="H120394">
        <v>1642</v>
      </c>
      <c r="I120394">
        <v>0.76857490900000003</v>
      </c>
    </row>
    <row r="120395" spans="1:9" hidden="1" x14ac:dyDescent="0.3">
      <c r="A120395" s="1">
        <v>45170</v>
      </c>
      <c r="B120395" t="s">
        <v>69</v>
      </c>
      <c r="C120395">
        <v>2</v>
      </c>
      <c r="D120395" t="s">
        <v>24</v>
      </c>
      <c r="E120395" t="s">
        <v>95</v>
      </c>
      <c r="F120395" t="s">
        <v>12</v>
      </c>
      <c r="G120395">
        <v>1108</v>
      </c>
      <c r="H120395">
        <v>1314</v>
      </c>
      <c r="I120395">
        <v>0.84322678799999995</v>
      </c>
    </row>
    <row r="120396" spans="1:9" hidden="1" x14ac:dyDescent="0.3">
      <c r="A120396" s="1">
        <v>45170</v>
      </c>
      <c r="B120396" t="s">
        <v>69</v>
      </c>
      <c r="C120396">
        <v>2</v>
      </c>
      <c r="D120396" t="s">
        <v>24</v>
      </c>
      <c r="E120396" t="s">
        <v>95</v>
      </c>
      <c r="F120396" t="s">
        <v>13</v>
      </c>
      <c r="G120396">
        <v>391</v>
      </c>
      <c r="H120396">
        <v>501</v>
      </c>
      <c r="I120396">
        <v>0.78043912199999999</v>
      </c>
    </row>
    <row r="120397" spans="1:9" hidden="1" x14ac:dyDescent="0.3">
      <c r="A120397" s="1">
        <v>45170</v>
      </c>
      <c r="B120397" t="s">
        <v>69</v>
      </c>
      <c r="C120397">
        <v>1</v>
      </c>
      <c r="D120397" t="s">
        <v>24</v>
      </c>
      <c r="E120397" t="s">
        <v>96</v>
      </c>
      <c r="F120397" t="s">
        <v>12</v>
      </c>
      <c r="G120397">
        <v>838</v>
      </c>
      <c r="H120397">
        <v>1201</v>
      </c>
      <c r="I120397">
        <v>0.69775187299999997</v>
      </c>
    </row>
    <row r="120398" spans="1:9" hidden="1" x14ac:dyDescent="0.3">
      <c r="A120398" s="1">
        <v>45170</v>
      </c>
      <c r="B120398" t="s">
        <v>69</v>
      </c>
      <c r="C120398">
        <v>1</v>
      </c>
      <c r="D120398" t="s">
        <v>24</v>
      </c>
      <c r="E120398" t="s">
        <v>96</v>
      </c>
      <c r="F120398" t="s">
        <v>13</v>
      </c>
      <c r="G120398">
        <v>341</v>
      </c>
      <c r="H120398">
        <v>565</v>
      </c>
      <c r="I120398">
        <v>0.60353982299999998</v>
      </c>
    </row>
    <row r="120399" spans="1:9" hidden="1" x14ac:dyDescent="0.3">
      <c r="A120399" s="1">
        <v>45170</v>
      </c>
      <c r="B120399" t="s">
        <v>69</v>
      </c>
      <c r="C120399">
        <v>2</v>
      </c>
      <c r="D120399" t="s">
        <v>24</v>
      </c>
      <c r="E120399" t="s">
        <v>96</v>
      </c>
      <c r="F120399" t="s">
        <v>12</v>
      </c>
      <c r="G120399">
        <v>454</v>
      </c>
      <c r="H120399">
        <v>602</v>
      </c>
      <c r="I120399">
        <v>0.75415282400000005</v>
      </c>
    </row>
    <row r="120400" spans="1:9" hidden="1" x14ac:dyDescent="0.3">
      <c r="A120400" s="1">
        <v>45170</v>
      </c>
      <c r="B120400" t="s">
        <v>69</v>
      </c>
      <c r="C120400">
        <v>2</v>
      </c>
      <c r="D120400" t="s">
        <v>24</v>
      </c>
      <c r="E120400" t="s">
        <v>96</v>
      </c>
      <c r="F120400" t="s">
        <v>13</v>
      </c>
      <c r="G120400">
        <v>229</v>
      </c>
      <c r="H120400">
        <v>316</v>
      </c>
      <c r="I120400">
        <v>0.72468354400000001</v>
      </c>
    </row>
    <row r="120401" spans="1:9" hidden="1" x14ac:dyDescent="0.3">
      <c r="A120401" s="1">
        <v>45170</v>
      </c>
      <c r="B120401" t="s">
        <v>69</v>
      </c>
      <c r="C120401">
        <v>1</v>
      </c>
      <c r="D120401" t="s">
        <v>24</v>
      </c>
      <c r="E120401" t="s">
        <v>97</v>
      </c>
      <c r="F120401" t="s">
        <v>12</v>
      </c>
      <c r="G120401">
        <v>10613</v>
      </c>
      <c r="H120401">
        <v>15704</v>
      </c>
      <c r="I120401">
        <v>0.67581507900000004</v>
      </c>
    </row>
    <row r="120402" spans="1:9" hidden="1" x14ac:dyDescent="0.3">
      <c r="A120402" s="1">
        <v>45170</v>
      </c>
      <c r="B120402" t="s">
        <v>69</v>
      </c>
      <c r="C120402">
        <v>1</v>
      </c>
      <c r="D120402" t="s">
        <v>24</v>
      </c>
      <c r="E120402" t="s">
        <v>97</v>
      </c>
      <c r="F120402" t="s">
        <v>13</v>
      </c>
      <c r="G120402">
        <v>3903</v>
      </c>
      <c r="H120402">
        <v>6551</v>
      </c>
      <c r="I120402">
        <v>0.59578690300000003</v>
      </c>
    </row>
    <row r="120403" spans="1:9" hidden="1" x14ac:dyDescent="0.3">
      <c r="A120403" s="1">
        <v>45170</v>
      </c>
      <c r="B120403" t="s">
        <v>69</v>
      </c>
      <c r="C120403">
        <v>2</v>
      </c>
      <c r="D120403" t="s">
        <v>24</v>
      </c>
      <c r="E120403" t="s">
        <v>97</v>
      </c>
      <c r="F120403" t="s">
        <v>12</v>
      </c>
      <c r="G120403">
        <v>5121</v>
      </c>
      <c r="H120403">
        <v>7797</v>
      </c>
      <c r="I120403">
        <v>0.65679107299999995</v>
      </c>
    </row>
    <row r="120404" spans="1:9" hidden="1" x14ac:dyDescent="0.3">
      <c r="A120404" s="1">
        <v>45170</v>
      </c>
      <c r="B120404" t="s">
        <v>69</v>
      </c>
      <c r="C120404">
        <v>2</v>
      </c>
      <c r="D120404" t="s">
        <v>24</v>
      </c>
      <c r="E120404" t="s">
        <v>97</v>
      </c>
      <c r="F120404" t="s">
        <v>13</v>
      </c>
      <c r="G120404">
        <v>1930</v>
      </c>
      <c r="H120404">
        <v>2848</v>
      </c>
      <c r="I120404">
        <v>0.67766853900000001</v>
      </c>
    </row>
    <row r="120405" spans="1:9" hidden="1" x14ac:dyDescent="0.3">
      <c r="A120405" s="1">
        <v>45170</v>
      </c>
      <c r="B120405" t="s">
        <v>69</v>
      </c>
      <c r="C120405">
        <v>1</v>
      </c>
      <c r="D120405" t="s">
        <v>24</v>
      </c>
      <c r="E120405" t="s">
        <v>98</v>
      </c>
      <c r="F120405" t="s">
        <v>12</v>
      </c>
      <c r="G120405">
        <v>6077</v>
      </c>
      <c r="H120405">
        <v>7893</v>
      </c>
      <c r="I120405">
        <v>0.76992271599999995</v>
      </c>
    </row>
    <row r="120406" spans="1:9" hidden="1" x14ac:dyDescent="0.3">
      <c r="A120406" s="1">
        <v>45170</v>
      </c>
      <c r="B120406" t="s">
        <v>69</v>
      </c>
      <c r="C120406">
        <v>1</v>
      </c>
      <c r="D120406" t="s">
        <v>24</v>
      </c>
      <c r="E120406" t="s">
        <v>98</v>
      </c>
      <c r="F120406" t="s">
        <v>13</v>
      </c>
      <c r="G120406">
        <v>3078</v>
      </c>
      <c r="H120406">
        <v>4618</v>
      </c>
      <c r="I120406">
        <v>0.66652230400000001</v>
      </c>
    </row>
    <row r="120407" spans="1:9" hidden="1" x14ac:dyDescent="0.3">
      <c r="A120407" s="1">
        <v>45170</v>
      </c>
      <c r="B120407" t="s">
        <v>69</v>
      </c>
      <c r="C120407">
        <v>2</v>
      </c>
      <c r="D120407" t="s">
        <v>24</v>
      </c>
      <c r="E120407" t="s">
        <v>98</v>
      </c>
      <c r="F120407" t="s">
        <v>12</v>
      </c>
      <c r="G120407">
        <v>2113</v>
      </c>
      <c r="H120407">
        <v>2916</v>
      </c>
      <c r="I120407">
        <v>0.72462277100000005</v>
      </c>
    </row>
    <row r="120408" spans="1:9" hidden="1" x14ac:dyDescent="0.3">
      <c r="A120408" s="1">
        <v>45170</v>
      </c>
      <c r="B120408" t="s">
        <v>69</v>
      </c>
      <c r="C120408">
        <v>2</v>
      </c>
      <c r="D120408" t="s">
        <v>24</v>
      </c>
      <c r="E120408" t="s">
        <v>98</v>
      </c>
      <c r="F120408" t="s">
        <v>13</v>
      </c>
      <c r="G120408">
        <v>811</v>
      </c>
      <c r="H120408">
        <v>1127</v>
      </c>
      <c r="I120408">
        <v>0.719609583</v>
      </c>
    </row>
    <row r="120409" spans="1:9" hidden="1" x14ac:dyDescent="0.3">
      <c r="A120409" s="1">
        <v>45170</v>
      </c>
      <c r="B120409" t="s">
        <v>69</v>
      </c>
      <c r="C120409">
        <v>1</v>
      </c>
      <c r="D120409" t="s">
        <v>24</v>
      </c>
      <c r="E120409" t="s">
        <v>99</v>
      </c>
      <c r="F120409" t="s">
        <v>12</v>
      </c>
      <c r="G120409">
        <v>2612</v>
      </c>
      <c r="H120409">
        <v>3693</v>
      </c>
      <c r="I120409">
        <v>0.70728405100000002</v>
      </c>
    </row>
    <row r="120410" spans="1:9" hidden="1" x14ac:dyDescent="0.3">
      <c r="A120410" s="1">
        <v>45170</v>
      </c>
      <c r="B120410" t="s">
        <v>69</v>
      </c>
      <c r="C120410">
        <v>1</v>
      </c>
      <c r="D120410" t="s">
        <v>24</v>
      </c>
      <c r="E120410" t="s">
        <v>99</v>
      </c>
      <c r="F120410" t="s">
        <v>13</v>
      </c>
      <c r="G120410">
        <v>1048</v>
      </c>
      <c r="H120410">
        <v>1757</v>
      </c>
      <c r="I120410">
        <v>0.596471258</v>
      </c>
    </row>
    <row r="120411" spans="1:9" hidden="1" x14ac:dyDescent="0.3">
      <c r="A120411" s="1">
        <v>45170</v>
      </c>
      <c r="B120411" t="s">
        <v>69</v>
      </c>
      <c r="C120411">
        <v>2</v>
      </c>
      <c r="D120411" t="s">
        <v>24</v>
      </c>
      <c r="E120411" t="s">
        <v>99</v>
      </c>
      <c r="F120411" t="s">
        <v>12</v>
      </c>
      <c r="G120411">
        <v>1180</v>
      </c>
      <c r="H120411">
        <v>1622</v>
      </c>
      <c r="I120411">
        <v>0.72749691699999997</v>
      </c>
    </row>
    <row r="120412" spans="1:9" hidden="1" x14ac:dyDescent="0.3">
      <c r="A120412" s="1">
        <v>45170</v>
      </c>
      <c r="B120412" t="s">
        <v>69</v>
      </c>
      <c r="C120412">
        <v>2</v>
      </c>
      <c r="D120412" t="s">
        <v>24</v>
      </c>
      <c r="E120412" t="s">
        <v>99</v>
      </c>
      <c r="F120412" t="s">
        <v>13</v>
      </c>
      <c r="G120412">
        <v>476</v>
      </c>
      <c r="H120412">
        <v>663</v>
      </c>
      <c r="I120412">
        <v>0.71794871800000004</v>
      </c>
    </row>
    <row r="120413" spans="1:9" hidden="1" x14ac:dyDescent="0.3">
      <c r="A120413" s="1">
        <v>45170</v>
      </c>
      <c r="B120413" t="s">
        <v>69</v>
      </c>
      <c r="C120413">
        <v>1</v>
      </c>
      <c r="D120413" t="s">
        <v>24</v>
      </c>
      <c r="E120413" t="s">
        <v>100</v>
      </c>
      <c r="F120413" t="s">
        <v>12</v>
      </c>
      <c r="G120413">
        <v>17717</v>
      </c>
      <c r="H120413">
        <v>23396</v>
      </c>
      <c r="I120413">
        <v>0.75726619900000003</v>
      </c>
    </row>
    <row r="120414" spans="1:9" hidden="1" x14ac:dyDescent="0.3">
      <c r="A120414" s="1">
        <v>45170</v>
      </c>
      <c r="B120414" t="s">
        <v>69</v>
      </c>
      <c r="C120414">
        <v>1</v>
      </c>
      <c r="D120414" t="s">
        <v>24</v>
      </c>
      <c r="E120414" t="s">
        <v>100</v>
      </c>
      <c r="F120414" t="s">
        <v>13</v>
      </c>
      <c r="G120414">
        <v>8064</v>
      </c>
      <c r="H120414">
        <v>11707</v>
      </c>
      <c r="I120414">
        <v>0.68881865600000003</v>
      </c>
    </row>
    <row r="120415" spans="1:9" hidden="1" x14ac:dyDescent="0.3">
      <c r="A120415" s="1">
        <v>45170</v>
      </c>
      <c r="B120415" t="s">
        <v>69</v>
      </c>
      <c r="C120415">
        <v>2</v>
      </c>
      <c r="D120415" t="s">
        <v>24</v>
      </c>
      <c r="E120415" t="s">
        <v>100</v>
      </c>
      <c r="F120415" t="s">
        <v>12</v>
      </c>
      <c r="G120415">
        <v>6085</v>
      </c>
      <c r="H120415">
        <v>8151</v>
      </c>
      <c r="I120415">
        <v>0.74653416800000005</v>
      </c>
    </row>
    <row r="120416" spans="1:9" hidden="1" x14ac:dyDescent="0.3">
      <c r="A120416" s="1">
        <v>45170</v>
      </c>
      <c r="B120416" t="s">
        <v>69</v>
      </c>
      <c r="C120416">
        <v>2</v>
      </c>
      <c r="D120416" t="s">
        <v>24</v>
      </c>
      <c r="E120416" t="s">
        <v>100</v>
      </c>
      <c r="F120416" t="s">
        <v>13</v>
      </c>
      <c r="G120416">
        <v>2400</v>
      </c>
      <c r="H120416">
        <v>3105</v>
      </c>
      <c r="I120416">
        <v>0.77294686000000001</v>
      </c>
    </row>
    <row r="120417" spans="1:9" hidden="1" x14ac:dyDescent="0.3">
      <c r="A120417" s="1">
        <v>45170</v>
      </c>
      <c r="B120417" t="s">
        <v>69</v>
      </c>
      <c r="C120417">
        <v>1</v>
      </c>
      <c r="D120417" t="s">
        <v>24</v>
      </c>
      <c r="E120417" t="s">
        <v>101</v>
      </c>
      <c r="F120417" t="s">
        <v>12</v>
      </c>
      <c r="G120417">
        <v>5255</v>
      </c>
      <c r="H120417">
        <v>7306</v>
      </c>
      <c r="I120417">
        <v>0.71927183100000003</v>
      </c>
    </row>
    <row r="120418" spans="1:9" hidden="1" x14ac:dyDescent="0.3">
      <c r="A120418" s="1">
        <v>45170</v>
      </c>
      <c r="B120418" t="s">
        <v>69</v>
      </c>
      <c r="C120418">
        <v>1</v>
      </c>
      <c r="D120418" t="s">
        <v>24</v>
      </c>
      <c r="E120418" t="s">
        <v>101</v>
      </c>
      <c r="F120418" t="s">
        <v>13</v>
      </c>
      <c r="G120418">
        <v>2757</v>
      </c>
      <c r="H120418">
        <v>4275</v>
      </c>
      <c r="I120418">
        <v>0.64491228099999998</v>
      </c>
    </row>
    <row r="120419" spans="1:9" hidden="1" x14ac:dyDescent="0.3">
      <c r="A120419" s="1">
        <v>45170</v>
      </c>
      <c r="B120419" t="s">
        <v>69</v>
      </c>
      <c r="C120419">
        <v>2</v>
      </c>
      <c r="D120419" t="s">
        <v>24</v>
      </c>
      <c r="E120419" t="s">
        <v>101</v>
      </c>
      <c r="F120419" t="s">
        <v>12</v>
      </c>
      <c r="G120419">
        <v>2729</v>
      </c>
      <c r="H120419">
        <v>3768</v>
      </c>
      <c r="I120419">
        <v>0.72425689999999998</v>
      </c>
    </row>
    <row r="120420" spans="1:9" hidden="1" x14ac:dyDescent="0.3">
      <c r="A120420" s="1">
        <v>45170</v>
      </c>
      <c r="B120420" t="s">
        <v>69</v>
      </c>
      <c r="C120420">
        <v>2</v>
      </c>
      <c r="D120420" t="s">
        <v>24</v>
      </c>
      <c r="E120420" t="s">
        <v>101</v>
      </c>
      <c r="F120420" t="s">
        <v>13</v>
      </c>
      <c r="G120420">
        <v>1108</v>
      </c>
      <c r="H120420">
        <v>1614</v>
      </c>
      <c r="I120420">
        <v>0.68649318500000001</v>
      </c>
    </row>
    <row r="120421" spans="1:9" hidden="1" x14ac:dyDescent="0.3">
      <c r="A120421" s="1">
        <v>45170</v>
      </c>
      <c r="B120421" t="s">
        <v>69</v>
      </c>
      <c r="C120421">
        <v>1</v>
      </c>
      <c r="D120421" t="s">
        <v>24</v>
      </c>
      <c r="E120421" t="s">
        <v>102</v>
      </c>
      <c r="F120421" t="s">
        <v>12</v>
      </c>
      <c r="G120421">
        <v>17769</v>
      </c>
      <c r="H120421">
        <v>24818</v>
      </c>
      <c r="I120421">
        <v>0.71597227799999996</v>
      </c>
    </row>
    <row r="120422" spans="1:9" hidden="1" x14ac:dyDescent="0.3">
      <c r="A120422" s="1">
        <v>45170</v>
      </c>
      <c r="B120422" t="s">
        <v>69</v>
      </c>
      <c r="C120422">
        <v>1</v>
      </c>
      <c r="D120422" t="s">
        <v>24</v>
      </c>
      <c r="E120422" t="s">
        <v>102</v>
      </c>
      <c r="F120422" t="s">
        <v>13</v>
      </c>
      <c r="G120422">
        <v>7390</v>
      </c>
      <c r="H120422">
        <v>11517</v>
      </c>
      <c r="I120422">
        <v>0.64166015499999995</v>
      </c>
    </row>
    <row r="120423" spans="1:9" hidden="1" x14ac:dyDescent="0.3">
      <c r="A120423" s="1">
        <v>45170</v>
      </c>
      <c r="B120423" t="s">
        <v>69</v>
      </c>
      <c r="C120423">
        <v>2</v>
      </c>
      <c r="D120423" t="s">
        <v>24</v>
      </c>
      <c r="E120423" t="s">
        <v>102</v>
      </c>
      <c r="F120423" t="s">
        <v>12</v>
      </c>
      <c r="G120423">
        <v>6525</v>
      </c>
      <c r="H120423">
        <v>10186</v>
      </c>
      <c r="I120423">
        <v>0.64058511699999998</v>
      </c>
    </row>
    <row r="120424" spans="1:9" hidden="1" x14ac:dyDescent="0.3">
      <c r="A120424" s="1">
        <v>45170</v>
      </c>
      <c r="B120424" t="s">
        <v>69</v>
      </c>
      <c r="C120424">
        <v>2</v>
      </c>
      <c r="D120424" t="s">
        <v>24</v>
      </c>
      <c r="E120424" t="s">
        <v>102</v>
      </c>
      <c r="F120424" t="s">
        <v>13</v>
      </c>
      <c r="G120424">
        <v>2557</v>
      </c>
      <c r="H120424">
        <v>4035</v>
      </c>
      <c r="I120424">
        <v>0.633705081</v>
      </c>
    </row>
    <row r="120425" spans="1:9" hidden="1" x14ac:dyDescent="0.3">
      <c r="A120425" s="1">
        <v>45170</v>
      </c>
      <c r="B120425" t="s">
        <v>69</v>
      </c>
      <c r="C120425">
        <v>1</v>
      </c>
      <c r="D120425" t="s">
        <v>24</v>
      </c>
      <c r="E120425" t="s">
        <v>103</v>
      </c>
      <c r="F120425" t="s">
        <v>12</v>
      </c>
      <c r="G120425">
        <v>8143</v>
      </c>
      <c r="H120425">
        <v>12089</v>
      </c>
      <c r="I120425">
        <v>0.673587559</v>
      </c>
    </row>
    <row r="120426" spans="1:9" hidden="1" x14ac:dyDescent="0.3">
      <c r="A120426" s="1">
        <v>45170</v>
      </c>
      <c r="B120426" t="s">
        <v>69</v>
      </c>
      <c r="C120426">
        <v>1</v>
      </c>
      <c r="D120426" t="s">
        <v>24</v>
      </c>
      <c r="E120426" t="s">
        <v>103</v>
      </c>
      <c r="F120426" t="s">
        <v>13</v>
      </c>
      <c r="G120426">
        <v>3204</v>
      </c>
      <c r="H120426">
        <v>5692</v>
      </c>
      <c r="I120426">
        <v>0.56289529199999999</v>
      </c>
    </row>
    <row r="120427" spans="1:9" hidden="1" x14ac:dyDescent="0.3">
      <c r="A120427" s="1">
        <v>45170</v>
      </c>
      <c r="B120427" t="s">
        <v>69</v>
      </c>
      <c r="C120427">
        <v>2</v>
      </c>
      <c r="D120427" t="s">
        <v>24</v>
      </c>
      <c r="E120427" t="s">
        <v>103</v>
      </c>
      <c r="F120427" t="s">
        <v>12</v>
      </c>
      <c r="G120427">
        <v>3333</v>
      </c>
      <c r="H120427">
        <v>4930</v>
      </c>
      <c r="I120427">
        <v>0.67606490900000005</v>
      </c>
    </row>
    <row r="120428" spans="1:9" hidden="1" x14ac:dyDescent="0.3">
      <c r="A120428" s="1">
        <v>45170</v>
      </c>
      <c r="B120428" t="s">
        <v>69</v>
      </c>
      <c r="C120428">
        <v>2</v>
      </c>
      <c r="D120428" t="s">
        <v>24</v>
      </c>
      <c r="E120428" t="s">
        <v>103</v>
      </c>
      <c r="F120428" t="s">
        <v>13</v>
      </c>
      <c r="G120428">
        <v>1267</v>
      </c>
      <c r="H120428">
        <v>1806</v>
      </c>
      <c r="I120428">
        <v>0.70155038800000002</v>
      </c>
    </row>
    <row r="120429" spans="1:9" hidden="1" x14ac:dyDescent="0.3">
      <c r="A120429" s="1">
        <v>45170</v>
      </c>
      <c r="B120429" t="s">
        <v>69</v>
      </c>
      <c r="C120429">
        <v>1</v>
      </c>
      <c r="D120429" t="s">
        <v>24</v>
      </c>
      <c r="E120429" t="s">
        <v>104</v>
      </c>
      <c r="F120429" t="s">
        <v>12</v>
      </c>
      <c r="G120429">
        <v>12115</v>
      </c>
      <c r="H120429">
        <v>17057</v>
      </c>
      <c r="I120429">
        <v>0.71026557999999995</v>
      </c>
    </row>
    <row r="120430" spans="1:9" hidden="1" x14ac:dyDescent="0.3">
      <c r="A120430" s="1">
        <v>45170</v>
      </c>
      <c r="B120430" t="s">
        <v>69</v>
      </c>
      <c r="C120430">
        <v>1</v>
      </c>
      <c r="D120430" t="s">
        <v>24</v>
      </c>
      <c r="E120430" t="s">
        <v>104</v>
      </c>
      <c r="F120430" t="s">
        <v>13</v>
      </c>
      <c r="G120430">
        <v>4134</v>
      </c>
      <c r="H120430">
        <v>6523</v>
      </c>
      <c r="I120430">
        <v>0.63375747400000004</v>
      </c>
    </row>
    <row r="120431" spans="1:9" hidden="1" x14ac:dyDescent="0.3">
      <c r="A120431" s="1">
        <v>45170</v>
      </c>
      <c r="B120431" t="s">
        <v>69</v>
      </c>
      <c r="C120431">
        <v>2</v>
      </c>
      <c r="D120431" t="s">
        <v>24</v>
      </c>
      <c r="E120431" t="s">
        <v>104</v>
      </c>
      <c r="F120431" t="s">
        <v>12</v>
      </c>
      <c r="G120431">
        <v>5003</v>
      </c>
      <c r="H120431">
        <v>7731</v>
      </c>
      <c r="I120431">
        <v>0.64713491099999998</v>
      </c>
    </row>
    <row r="120432" spans="1:9" hidden="1" x14ac:dyDescent="0.3">
      <c r="A120432" s="1">
        <v>45170</v>
      </c>
      <c r="B120432" t="s">
        <v>69</v>
      </c>
      <c r="C120432">
        <v>2</v>
      </c>
      <c r="D120432" t="s">
        <v>24</v>
      </c>
      <c r="E120432" t="s">
        <v>104</v>
      </c>
      <c r="F120432" t="s">
        <v>13</v>
      </c>
      <c r="G120432">
        <v>1847</v>
      </c>
      <c r="H120432">
        <v>2845</v>
      </c>
      <c r="I120432">
        <v>0.64920913899999999</v>
      </c>
    </row>
    <row r="120433" spans="1:9" hidden="1" x14ac:dyDescent="0.3">
      <c r="A120433" s="1">
        <v>45170</v>
      </c>
      <c r="B120433" t="s">
        <v>69</v>
      </c>
      <c r="C120433">
        <v>1</v>
      </c>
      <c r="D120433" t="s">
        <v>66</v>
      </c>
      <c r="E120433" t="s">
        <v>131</v>
      </c>
      <c r="F120433" t="s">
        <v>12</v>
      </c>
      <c r="G120433">
        <v>4082</v>
      </c>
      <c r="H120433">
        <v>5615</v>
      </c>
      <c r="I120433">
        <v>0.72698130000000005</v>
      </c>
    </row>
    <row r="120434" spans="1:9" hidden="1" x14ac:dyDescent="0.3">
      <c r="A120434" s="1">
        <v>45170</v>
      </c>
      <c r="B120434" t="s">
        <v>69</v>
      </c>
      <c r="C120434">
        <v>1</v>
      </c>
      <c r="D120434" t="s">
        <v>66</v>
      </c>
      <c r="E120434" t="s">
        <v>131</v>
      </c>
      <c r="F120434" t="s">
        <v>13</v>
      </c>
      <c r="G120434">
        <v>2142</v>
      </c>
      <c r="H120434">
        <v>3140</v>
      </c>
      <c r="I120434">
        <v>0.68216560500000001</v>
      </c>
    </row>
    <row r="120435" spans="1:9" hidden="1" x14ac:dyDescent="0.3">
      <c r="A120435" s="1">
        <v>45170</v>
      </c>
      <c r="B120435" t="s">
        <v>69</v>
      </c>
      <c r="C120435">
        <v>2</v>
      </c>
      <c r="D120435" t="s">
        <v>66</v>
      </c>
      <c r="E120435" t="s">
        <v>131</v>
      </c>
      <c r="F120435" t="s">
        <v>12</v>
      </c>
      <c r="G120435">
        <v>1532</v>
      </c>
      <c r="H120435">
        <v>2151</v>
      </c>
      <c r="I120435">
        <v>0.71222687100000004</v>
      </c>
    </row>
    <row r="120436" spans="1:9" hidden="1" x14ac:dyDescent="0.3">
      <c r="A120436" s="1">
        <v>45170</v>
      </c>
      <c r="B120436" t="s">
        <v>69</v>
      </c>
      <c r="C120436">
        <v>2</v>
      </c>
      <c r="D120436" t="s">
        <v>66</v>
      </c>
      <c r="E120436" t="s">
        <v>131</v>
      </c>
      <c r="F120436" t="s">
        <v>13</v>
      </c>
      <c r="G120436">
        <v>681</v>
      </c>
      <c r="H120436">
        <v>939</v>
      </c>
      <c r="I120436">
        <v>0.72523961699999995</v>
      </c>
    </row>
    <row r="120437" spans="1:9" hidden="1" x14ac:dyDescent="0.3">
      <c r="A120437" s="1">
        <v>45170</v>
      </c>
      <c r="B120437" t="s">
        <v>69</v>
      </c>
      <c r="C120437">
        <v>1</v>
      </c>
      <c r="D120437" t="s">
        <v>24</v>
      </c>
      <c r="E120437" t="s">
        <v>105</v>
      </c>
      <c r="F120437" t="s">
        <v>12</v>
      </c>
      <c r="G120437">
        <v>4628</v>
      </c>
      <c r="H120437">
        <v>6840</v>
      </c>
      <c r="I120437">
        <v>0.67660818700000003</v>
      </c>
    </row>
    <row r="120438" spans="1:9" hidden="1" x14ac:dyDescent="0.3">
      <c r="A120438" s="1">
        <v>45170</v>
      </c>
      <c r="B120438" t="s">
        <v>69</v>
      </c>
      <c r="C120438">
        <v>1</v>
      </c>
      <c r="D120438" t="s">
        <v>24</v>
      </c>
      <c r="E120438" t="s">
        <v>105</v>
      </c>
      <c r="F120438" t="s">
        <v>13</v>
      </c>
      <c r="G120438">
        <v>1878</v>
      </c>
      <c r="H120438">
        <v>3348</v>
      </c>
      <c r="I120438">
        <v>0.56093190000000004</v>
      </c>
    </row>
    <row r="120439" spans="1:9" hidden="1" x14ac:dyDescent="0.3">
      <c r="A120439" s="1">
        <v>45170</v>
      </c>
      <c r="B120439" t="s">
        <v>69</v>
      </c>
      <c r="C120439">
        <v>2</v>
      </c>
      <c r="D120439" t="s">
        <v>24</v>
      </c>
      <c r="E120439" t="s">
        <v>105</v>
      </c>
      <c r="F120439" t="s">
        <v>12</v>
      </c>
      <c r="G120439">
        <v>2098</v>
      </c>
      <c r="H120439">
        <v>3165</v>
      </c>
      <c r="I120439">
        <v>0.66287519699999997</v>
      </c>
    </row>
    <row r="120440" spans="1:9" hidden="1" x14ac:dyDescent="0.3">
      <c r="A120440" s="1">
        <v>45170</v>
      </c>
      <c r="B120440" t="s">
        <v>69</v>
      </c>
      <c r="C120440">
        <v>2</v>
      </c>
      <c r="D120440" t="s">
        <v>24</v>
      </c>
      <c r="E120440" t="s">
        <v>105</v>
      </c>
      <c r="F120440" t="s">
        <v>13</v>
      </c>
      <c r="G120440">
        <v>839</v>
      </c>
      <c r="H120440">
        <v>1218</v>
      </c>
      <c r="I120440">
        <v>0.68883415400000003</v>
      </c>
    </row>
    <row r="120441" spans="1:9" hidden="1" x14ac:dyDescent="0.3">
      <c r="A120441" s="1">
        <v>45170</v>
      </c>
      <c r="B120441" t="s">
        <v>69</v>
      </c>
      <c r="C120441">
        <v>1</v>
      </c>
      <c r="D120441" t="s">
        <v>24</v>
      </c>
      <c r="E120441" t="s">
        <v>106</v>
      </c>
      <c r="F120441" t="s">
        <v>12</v>
      </c>
      <c r="G120441">
        <v>16739</v>
      </c>
      <c r="H120441">
        <v>23469</v>
      </c>
      <c r="I120441">
        <v>0.71323873999999998</v>
      </c>
    </row>
    <row r="120442" spans="1:9" hidden="1" x14ac:dyDescent="0.3">
      <c r="A120442" s="1">
        <v>45170</v>
      </c>
      <c r="B120442" t="s">
        <v>69</v>
      </c>
      <c r="C120442">
        <v>1</v>
      </c>
      <c r="D120442" t="s">
        <v>24</v>
      </c>
      <c r="E120442" t="s">
        <v>106</v>
      </c>
      <c r="F120442" t="s">
        <v>13</v>
      </c>
      <c r="G120442">
        <v>5491</v>
      </c>
      <c r="H120442">
        <v>8743</v>
      </c>
      <c r="I120442">
        <v>0.628045293</v>
      </c>
    </row>
    <row r="120443" spans="1:9" hidden="1" x14ac:dyDescent="0.3">
      <c r="A120443" s="1">
        <v>45170</v>
      </c>
      <c r="B120443" t="s">
        <v>69</v>
      </c>
      <c r="C120443">
        <v>2</v>
      </c>
      <c r="D120443" t="s">
        <v>24</v>
      </c>
      <c r="E120443" t="s">
        <v>106</v>
      </c>
      <c r="F120443" t="s">
        <v>12</v>
      </c>
      <c r="G120443">
        <v>7429</v>
      </c>
      <c r="H120443">
        <v>11524</v>
      </c>
      <c r="I120443">
        <v>0.644654634</v>
      </c>
    </row>
    <row r="120444" spans="1:9" hidden="1" x14ac:dyDescent="0.3">
      <c r="A120444" s="1">
        <v>45170</v>
      </c>
      <c r="B120444" t="s">
        <v>69</v>
      </c>
      <c r="C120444">
        <v>2</v>
      </c>
      <c r="D120444" t="s">
        <v>24</v>
      </c>
      <c r="E120444" t="s">
        <v>106</v>
      </c>
      <c r="F120444" t="s">
        <v>13</v>
      </c>
      <c r="G120444">
        <v>3143</v>
      </c>
      <c r="H120444">
        <v>4748</v>
      </c>
      <c r="I120444">
        <v>0.661962932</v>
      </c>
    </row>
    <row r="120445" spans="1:9" hidden="1" x14ac:dyDescent="0.3">
      <c r="A120445" s="1">
        <v>45170</v>
      </c>
      <c r="B120445" t="s">
        <v>69</v>
      </c>
      <c r="C120445">
        <v>1</v>
      </c>
      <c r="D120445" t="s">
        <v>66</v>
      </c>
      <c r="E120445" t="s">
        <v>332</v>
      </c>
      <c r="F120445" t="s">
        <v>12</v>
      </c>
      <c r="G120445">
        <v>2486</v>
      </c>
      <c r="H120445">
        <v>3104</v>
      </c>
      <c r="I120445">
        <v>0.80090206200000003</v>
      </c>
    </row>
    <row r="120446" spans="1:9" hidden="1" x14ac:dyDescent="0.3">
      <c r="A120446" s="1">
        <v>45170</v>
      </c>
      <c r="B120446" t="s">
        <v>69</v>
      </c>
      <c r="C120446">
        <v>1</v>
      </c>
      <c r="D120446" t="s">
        <v>66</v>
      </c>
      <c r="E120446" t="s">
        <v>332</v>
      </c>
      <c r="F120446" t="s">
        <v>13</v>
      </c>
      <c r="G120446">
        <v>1313</v>
      </c>
      <c r="H120446">
        <v>1856</v>
      </c>
      <c r="I120446">
        <v>0.70743534500000005</v>
      </c>
    </row>
    <row r="120447" spans="1:9" hidden="1" x14ac:dyDescent="0.3">
      <c r="A120447" s="1">
        <v>45170</v>
      </c>
      <c r="B120447" t="s">
        <v>69</v>
      </c>
      <c r="C120447">
        <v>2</v>
      </c>
      <c r="D120447" t="s">
        <v>66</v>
      </c>
      <c r="E120447" t="s">
        <v>332</v>
      </c>
      <c r="F120447" t="s">
        <v>12</v>
      </c>
      <c r="G120447">
        <v>814</v>
      </c>
      <c r="H120447">
        <v>1154</v>
      </c>
      <c r="I120447">
        <v>0.70537261699999998</v>
      </c>
    </row>
    <row r="120448" spans="1:9" hidden="1" x14ac:dyDescent="0.3">
      <c r="A120448" s="1">
        <v>45170</v>
      </c>
      <c r="B120448" t="s">
        <v>69</v>
      </c>
      <c r="C120448">
        <v>2</v>
      </c>
      <c r="D120448" t="s">
        <v>66</v>
      </c>
      <c r="E120448" t="s">
        <v>332</v>
      </c>
      <c r="F120448" t="s">
        <v>13</v>
      </c>
      <c r="G120448">
        <v>362</v>
      </c>
      <c r="H120448">
        <v>511</v>
      </c>
      <c r="I120448">
        <v>0.70841487299999994</v>
      </c>
    </row>
    <row r="120449" spans="1:9" hidden="1" x14ac:dyDescent="0.3">
      <c r="A120449" s="1">
        <v>45170</v>
      </c>
      <c r="B120449" t="s">
        <v>69</v>
      </c>
      <c r="C120449">
        <v>1</v>
      </c>
      <c r="D120449" t="s">
        <v>24</v>
      </c>
      <c r="E120449" t="s">
        <v>107</v>
      </c>
      <c r="F120449" t="s">
        <v>12</v>
      </c>
      <c r="G120449">
        <v>11591</v>
      </c>
      <c r="H120449">
        <v>16375</v>
      </c>
      <c r="I120449">
        <v>0.70784732800000005</v>
      </c>
    </row>
    <row r="120450" spans="1:9" hidden="1" x14ac:dyDescent="0.3">
      <c r="A120450" s="1">
        <v>45170</v>
      </c>
      <c r="B120450" t="s">
        <v>69</v>
      </c>
      <c r="C120450">
        <v>1</v>
      </c>
      <c r="D120450" t="s">
        <v>24</v>
      </c>
      <c r="E120450" t="s">
        <v>107</v>
      </c>
      <c r="F120450" t="s">
        <v>13</v>
      </c>
      <c r="G120450">
        <v>4583</v>
      </c>
      <c r="H120450">
        <v>7462</v>
      </c>
      <c r="I120450">
        <v>0.61417850399999996</v>
      </c>
    </row>
    <row r="120451" spans="1:9" hidden="1" x14ac:dyDescent="0.3">
      <c r="A120451" s="1">
        <v>45170</v>
      </c>
      <c r="B120451" t="s">
        <v>69</v>
      </c>
      <c r="C120451">
        <v>2</v>
      </c>
      <c r="D120451" t="s">
        <v>24</v>
      </c>
      <c r="E120451" t="s">
        <v>107</v>
      </c>
      <c r="F120451" t="s">
        <v>12</v>
      </c>
      <c r="G120451">
        <v>4836</v>
      </c>
      <c r="H120451">
        <v>6935</v>
      </c>
      <c r="I120451">
        <v>0.69733237199999998</v>
      </c>
    </row>
    <row r="120452" spans="1:9" hidden="1" x14ac:dyDescent="0.3">
      <c r="A120452" s="1">
        <v>45170</v>
      </c>
      <c r="B120452" t="s">
        <v>69</v>
      </c>
      <c r="C120452">
        <v>2</v>
      </c>
      <c r="D120452" t="s">
        <v>24</v>
      </c>
      <c r="E120452" t="s">
        <v>107</v>
      </c>
      <c r="F120452" t="s">
        <v>13</v>
      </c>
      <c r="G120452">
        <v>1702</v>
      </c>
      <c r="H120452">
        <v>2525</v>
      </c>
      <c r="I120452">
        <v>0.67405940600000003</v>
      </c>
    </row>
    <row r="120453" spans="1:9" hidden="1" x14ac:dyDescent="0.3">
      <c r="A120453" s="1">
        <v>45170</v>
      </c>
      <c r="B120453" t="s">
        <v>69</v>
      </c>
      <c r="C120453">
        <v>1</v>
      </c>
      <c r="D120453" t="s">
        <v>24</v>
      </c>
      <c r="E120453" t="s">
        <v>108</v>
      </c>
      <c r="F120453" t="s">
        <v>12</v>
      </c>
      <c r="G120453">
        <v>6298</v>
      </c>
      <c r="H120453">
        <v>8732</v>
      </c>
      <c r="I120453">
        <v>0.72125515299999998</v>
      </c>
    </row>
    <row r="120454" spans="1:9" hidden="1" x14ac:dyDescent="0.3">
      <c r="A120454" s="1">
        <v>45170</v>
      </c>
      <c r="B120454" t="s">
        <v>69</v>
      </c>
      <c r="C120454">
        <v>1</v>
      </c>
      <c r="D120454" t="s">
        <v>24</v>
      </c>
      <c r="E120454" t="s">
        <v>108</v>
      </c>
      <c r="F120454" t="s">
        <v>13</v>
      </c>
      <c r="G120454">
        <v>1934</v>
      </c>
      <c r="H120454">
        <v>3346</v>
      </c>
      <c r="I120454">
        <v>0.57800358600000001</v>
      </c>
    </row>
    <row r="120455" spans="1:9" hidden="1" x14ac:dyDescent="0.3">
      <c r="A120455" s="1">
        <v>45170</v>
      </c>
      <c r="B120455" t="s">
        <v>69</v>
      </c>
      <c r="C120455">
        <v>2</v>
      </c>
      <c r="D120455" t="s">
        <v>24</v>
      </c>
      <c r="E120455" t="s">
        <v>108</v>
      </c>
      <c r="F120455" t="s">
        <v>12</v>
      </c>
      <c r="G120455">
        <v>2840</v>
      </c>
      <c r="H120455">
        <v>4210</v>
      </c>
      <c r="I120455">
        <v>0.67458432300000004</v>
      </c>
    </row>
    <row r="120456" spans="1:9" hidden="1" x14ac:dyDescent="0.3">
      <c r="A120456" s="1">
        <v>45170</v>
      </c>
      <c r="B120456" t="s">
        <v>69</v>
      </c>
      <c r="C120456">
        <v>2</v>
      </c>
      <c r="D120456" t="s">
        <v>24</v>
      </c>
      <c r="E120456" t="s">
        <v>108</v>
      </c>
      <c r="F120456" t="s">
        <v>13</v>
      </c>
      <c r="G120456">
        <v>894</v>
      </c>
      <c r="H120456">
        <v>1343</v>
      </c>
      <c r="I120456">
        <v>0.66567386399999995</v>
      </c>
    </row>
    <row r="120457" spans="1:9" hidden="1" x14ac:dyDescent="0.3">
      <c r="A120457" s="1">
        <v>45170</v>
      </c>
      <c r="B120457" t="s">
        <v>69</v>
      </c>
      <c r="C120457">
        <v>1</v>
      </c>
      <c r="D120457" t="s">
        <v>24</v>
      </c>
      <c r="E120457" t="s">
        <v>109</v>
      </c>
      <c r="F120457" t="s">
        <v>12</v>
      </c>
      <c r="G120457">
        <v>10965</v>
      </c>
      <c r="H120457">
        <v>15891</v>
      </c>
      <c r="I120457">
        <v>0.69001321500000001</v>
      </c>
    </row>
    <row r="120458" spans="1:9" hidden="1" x14ac:dyDescent="0.3">
      <c r="A120458" s="1">
        <v>45170</v>
      </c>
      <c r="B120458" t="s">
        <v>69</v>
      </c>
      <c r="C120458">
        <v>1</v>
      </c>
      <c r="D120458" t="s">
        <v>24</v>
      </c>
      <c r="E120458" t="s">
        <v>109</v>
      </c>
      <c r="F120458" t="s">
        <v>13</v>
      </c>
      <c r="G120458">
        <v>4727</v>
      </c>
      <c r="H120458">
        <v>7380</v>
      </c>
      <c r="I120458">
        <v>0.64051490499999997</v>
      </c>
    </row>
    <row r="120459" spans="1:9" hidden="1" x14ac:dyDescent="0.3">
      <c r="A120459" s="1">
        <v>45170</v>
      </c>
      <c r="B120459" t="s">
        <v>69</v>
      </c>
      <c r="C120459">
        <v>2</v>
      </c>
      <c r="D120459" t="s">
        <v>24</v>
      </c>
      <c r="E120459" t="s">
        <v>109</v>
      </c>
      <c r="F120459" t="s">
        <v>12</v>
      </c>
      <c r="G120459">
        <v>3180</v>
      </c>
      <c r="H120459">
        <v>5046</v>
      </c>
      <c r="I120459">
        <v>0.63020213999999997</v>
      </c>
    </row>
    <row r="120460" spans="1:9" hidden="1" x14ac:dyDescent="0.3">
      <c r="A120460" s="1">
        <v>45170</v>
      </c>
      <c r="B120460" t="s">
        <v>69</v>
      </c>
      <c r="C120460">
        <v>2</v>
      </c>
      <c r="D120460" t="s">
        <v>24</v>
      </c>
      <c r="E120460" t="s">
        <v>109</v>
      </c>
      <c r="F120460" t="s">
        <v>13</v>
      </c>
      <c r="G120460">
        <v>1246</v>
      </c>
      <c r="H120460">
        <v>1980</v>
      </c>
      <c r="I120460">
        <v>0.629292929</v>
      </c>
    </row>
    <row r="120461" spans="1:9" hidden="1" x14ac:dyDescent="0.3">
      <c r="A120461" s="1">
        <v>45170</v>
      </c>
      <c r="B120461" t="s">
        <v>69</v>
      </c>
      <c r="C120461">
        <v>1</v>
      </c>
      <c r="D120461" t="s">
        <v>24</v>
      </c>
      <c r="E120461" t="s">
        <v>110</v>
      </c>
      <c r="F120461" t="s">
        <v>12</v>
      </c>
      <c r="G120461">
        <v>9854</v>
      </c>
      <c r="H120461">
        <v>13121</v>
      </c>
      <c r="I120461">
        <v>0.75100983200000004</v>
      </c>
    </row>
    <row r="120462" spans="1:9" hidden="1" x14ac:dyDescent="0.3">
      <c r="A120462" s="1">
        <v>45170</v>
      </c>
      <c r="B120462" t="s">
        <v>69</v>
      </c>
      <c r="C120462">
        <v>1</v>
      </c>
      <c r="D120462" t="s">
        <v>24</v>
      </c>
      <c r="E120462" t="s">
        <v>110</v>
      </c>
      <c r="F120462" t="s">
        <v>13</v>
      </c>
      <c r="G120462">
        <v>3913</v>
      </c>
      <c r="H120462">
        <v>6223</v>
      </c>
      <c r="I120462">
        <v>0.62879640000000003</v>
      </c>
    </row>
    <row r="120463" spans="1:9" hidden="1" x14ac:dyDescent="0.3">
      <c r="A120463" s="1">
        <v>45170</v>
      </c>
      <c r="B120463" t="s">
        <v>69</v>
      </c>
      <c r="C120463">
        <v>2</v>
      </c>
      <c r="D120463" t="s">
        <v>24</v>
      </c>
      <c r="E120463" t="s">
        <v>110</v>
      </c>
      <c r="F120463" t="s">
        <v>12</v>
      </c>
      <c r="G120463">
        <v>4141</v>
      </c>
      <c r="H120463">
        <v>6013</v>
      </c>
      <c r="I120463">
        <v>0.688674538</v>
      </c>
    </row>
    <row r="120464" spans="1:9" hidden="1" x14ac:dyDescent="0.3">
      <c r="A120464" s="1">
        <v>45170</v>
      </c>
      <c r="B120464" t="s">
        <v>69</v>
      </c>
      <c r="C120464">
        <v>2</v>
      </c>
      <c r="D120464" t="s">
        <v>24</v>
      </c>
      <c r="E120464" t="s">
        <v>110</v>
      </c>
      <c r="F120464" t="s">
        <v>13</v>
      </c>
      <c r="G120464">
        <v>1478</v>
      </c>
      <c r="H120464">
        <v>2170</v>
      </c>
      <c r="I120464">
        <v>0.68110599100000002</v>
      </c>
    </row>
    <row r="120465" spans="1:9" hidden="1" x14ac:dyDescent="0.3">
      <c r="A120465" s="1">
        <v>45170</v>
      </c>
      <c r="B120465" t="s">
        <v>69</v>
      </c>
      <c r="C120465">
        <v>1</v>
      </c>
      <c r="D120465" t="s">
        <v>24</v>
      </c>
      <c r="E120465" t="s">
        <v>111</v>
      </c>
      <c r="F120465" t="s">
        <v>12</v>
      </c>
      <c r="G120465">
        <v>4482</v>
      </c>
      <c r="H120465">
        <v>6213</v>
      </c>
      <c r="I120465">
        <v>0.72139063299999995</v>
      </c>
    </row>
    <row r="120466" spans="1:9" hidden="1" x14ac:dyDescent="0.3">
      <c r="A120466" s="1">
        <v>45170</v>
      </c>
      <c r="B120466" t="s">
        <v>69</v>
      </c>
      <c r="C120466">
        <v>1</v>
      </c>
      <c r="D120466" t="s">
        <v>24</v>
      </c>
      <c r="E120466" t="s">
        <v>111</v>
      </c>
      <c r="F120466" t="s">
        <v>13</v>
      </c>
      <c r="G120466">
        <v>1815</v>
      </c>
      <c r="H120466">
        <v>3008</v>
      </c>
      <c r="I120466">
        <v>0.60339095700000001</v>
      </c>
    </row>
    <row r="120467" spans="1:9" hidden="1" x14ac:dyDescent="0.3">
      <c r="A120467" s="1">
        <v>45170</v>
      </c>
      <c r="B120467" t="s">
        <v>69</v>
      </c>
      <c r="C120467">
        <v>2</v>
      </c>
      <c r="D120467" t="s">
        <v>24</v>
      </c>
      <c r="E120467" t="s">
        <v>111</v>
      </c>
      <c r="F120467" t="s">
        <v>12</v>
      </c>
      <c r="G120467">
        <v>1813</v>
      </c>
      <c r="H120467">
        <v>2792</v>
      </c>
      <c r="I120467">
        <v>0.64935530100000005</v>
      </c>
    </row>
    <row r="120468" spans="1:9" hidden="1" x14ac:dyDescent="0.3">
      <c r="A120468" s="1">
        <v>45170</v>
      </c>
      <c r="B120468" t="s">
        <v>69</v>
      </c>
      <c r="C120468">
        <v>2</v>
      </c>
      <c r="D120468" t="s">
        <v>24</v>
      </c>
      <c r="E120468" t="s">
        <v>111</v>
      </c>
      <c r="F120468" t="s">
        <v>13</v>
      </c>
      <c r="G120468">
        <v>655</v>
      </c>
      <c r="H120468">
        <v>988</v>
      </c>
      <c r="I120468">
        <v>0.66295546599999999</v>
      </c>
    </row>
    <row r="120469" spans="1:9" hidden="1" x14ac:dyDescent="0.3">
      <c r="A120469" s="1">
        <v>45170</v>
      </c>
      <c r="B120469" t="s">
        <v>69</v>
      </c>
      <c r="C120469">
        <v>1</v>
      </c>
      <c r="D120469" t="s">
        <v>24</v>
      </c>
      <c r="E120469" t="s">
        <v>112</v>
      </c>
      <c r="F120469" t="s">
        <v>12</v>
      </c>
      <c r="G120469">
        <v>6187</v>
      </c>
      <c r="H120469">
        <v>9204</v>
      </c>
      <c r="I120469">
        <v>0.67220773599999994</v>
      </c>
    </row>
    <row r="120470" spans="1:9" hidden="1" x14ac:dyDescent="0.3">
      <c r="A120470" s="1">
        <v>45170</v>
      </c>
      <c r="B120470" t="s">
        <v>69</v>
      </c>
      <c r="C120470">
        <v>1</v>
      </c>
      <c r="D120470" t="s">
        <v>24</v>
      </c>
      <c r="E120470" t="s">
        <v>112</v>
      </c>
      <c r="F120470" t="s">
        <v>13</v>
      </c>
      <c r="G120470">
        <v>2656</v>
      </c>
      <c r="H120470">
        <v>4417</v>
      </c>
      <c r="I120470">
        <v>0.60131310800000004</v>
      </c>
    </row>
    <row r="120471" spans="1:9" hidden="1" x14ac:dyDescent="0.3">
      <c r="A120471" s="1">
        <v>45170</v>
      </c>
      <c r="B120471" t="s">
        <v>69</v>
      </c>
      <c r="C120471">
        <v>2</v>
      </c>
      <c r="D120471" t="s">
        <v>24</v>
      </c>
      <c r="E120471" t="s">
        <v>112</v>
      </c>
      <c r="F120471" t="s">
        <v>12</v>
      </c>
      <c r="G120471">
        <v>2946</v>
      </c>
      <c r="H120471">
        <v>4410</v>
      </c>
      <c r="I120471">
        <v>0.66802721099999995</v>
      </c>
    </row>
    <row r="120472" spans="1:9" hidden="1" x14ac:dyDescent="0.3">
      <c r="A120472" s="1">
        <v>45170</v>
      </c>
      <c r="B120472" t="s">
        <v>69</v>
      </c>
      <c r="C120472">
        <v>2</v>
      </c>
      <c r="D120472" t="s">
        <v>24</v>
      </c>
      <c r="E120472" t="s">
        <v>112</v>
      </c>
      <c r="F120472" t="s">
        <v>13</v>
      </c>
      <c r="G120472">
        <v>1286</v>
      </c>
      <c r="H120472">
        <v>1789</v>
      </c>
      <c r="I120472">
        <v>0.71883733900000002</v>
      </c>
    </row>
    <row r="120473" spans="1:9" hidden="1" x14ac:dyDescent="0.3">
      <c r="A120473" s="1">
        <v>45170</v>
      </c>
      <c r="B120473" t="s">
        <v>69</v>
      </c>
      <c r="C120473">
        <v>1</v>
      </c>
      <c r="D120473" t="s">
        <v>24</v>
      </c>
      <c r="E120473" t="s">
        <v>113</v>
      </c>
      <c r="F120473" t="s">
        <v>12</v>
      </c>
      <c r="G120473">
        <v>23937</v>
      </c>
      <c r="H120473">
        <v>35044</v>
      </c>
      <c r="I120473">
        <v>0.68305558700000002</v>
      </c>
    </row>
    <row r="120474" spans="1:9" hidden="1" x14ac:dyDescent="0.3">
      <c r="A120474" s="1">
        <v>45170</v>
      </c>
      <c r="B120474" t="s">
        <v>69</v>
      </c>
      <c r="C120474">
        <v>1</v>
      </c>
      <c r="D120474" t="s">
        <v>24</v>
      </c>
      <c r="E120474" t="s">
        <v>113</v>
      </c>
      <c r="F120474" t="s">
        <v>13</v>
      </c>
      <c r="G120474">
        <v>9149</v>
      </c>
      <c r="H120474">
        <v>14754</v>
      </c>
      <c r="I120474">
        <v>0.62010302299999998</v>
      </c>
    </row>
    <row r="120475" spans="1:9" hidden="1" x14ac:dyDescent="0.3">
      <c r="A120475" s="1">
        <v>45170</v>
      </c>
      <c r="B120475" t="s">
        <v>69</v>
      </c>
      <c r="C120475">
        <v>2</v>
      </c>
      <c r="D120475" t="s">
        <v>24</v>
      </c>
      <c r="E120475" t="s">
        <v>113</v>
      </c>
      <c r="F120475" t="s">
        <v>12</v>
      </c>
      <c r="G120475">
        <v>9693</v>
      </c>
      <c r="H120475">
        <v>13369</v>
      </c>
      <c r="I120475">
        <v>0.72503552999999998</v>
      </c>
    </row>
    <row r="120476" spans="1:9" hidden="1" x14ac:dyDescent="0.3">
      <c r="A120476" s="1">
        <v>45170</v>
      </c>
      <c r="B120476" t="s">
        <v>69</v>
      </c>
      <c r="C120476">
        <v>2</v>
      </c>
      <c r="D120476" t="s">
        <v>24</v>
      </c>
      <c r="E120476" t="s">
        <v>113</v>
      </c>
      <c r="F120476" t="s">
        <v>13</v>
      </c>
      <c r="G120476">
        <v>3827</v>
      </c>
      <c r="H120476">
        <v>5320</v>
      </c>
      <c r="I120476">
        <v>0.71936090200000002</v>
      </c>
    </row>
    <row r="120477" spans="1:9" hidden="1" x14ac:dyDescent="0.3">
      <c r="A120477" s="1">
        <v>45170</v>
      </c>
      <c r="B120477" t="s">
        <v>69</v>
      </c>
      <c r="C120477">
        <v>1</v>
      </c>
      <c r="D120477" t="s">
        <v>24</v>
      </c>
      <c r="E120477" t="s">
        <v>114</v>
      </c>
      <c r="F120477" t="s">
        <v>12</v>
      </c>
      <c r="G120477">
        <v>9496</v>
      </c>
      <c r="H120477">
        <v>13154</v>
      </c>
      <c r="I120477">
        <v>0.72190968499999997</v>
      </c>
    </row>
    <row r="120478" spans="1:9" hidden="1" x14ac:dyDescent="0.3">
      <c r="A120478" s="1">
        <v>45170</v>
      </c>
      <c r="B120478" t="s">
        <v>69</v>
      </c>
      <c r="C120478">
        <v>1</v>
      </c>
      <c r="D120478" t="s">
        <v>24</v>
      </c>
      <c r="E120478" t="s">
        <v>114</v>
      </c>
      <c r="F120478" t="s">
        <v>13</v>
      </c>
      <c r="G120478">
        <v>4062</v>
      </c>
      <c r="H120478">
        <v>6398</v>
      </c>
      <c r="I120478">
        <v>0.63488590199999995</v>
      </c>
    </row>
    <row r="120479" spans="1:9" hidden="1" x14ac:dyDescent="0.3">
      <c r="A120479" s="1">
        <v>45170</v>
      </c>
      <c r="B120479" t="s">
        <v>69</v>
      </c>
      <c r="C120479">
        <v>2</v>
      </c>
      <c r="D120479" t="s">
        <v>24</v>
      </c>
      <c r="E120479" t="s">
        <v>114</v>
      </c>
      <c r="F120479" t="s">
        <v>12</v>
      </c>
      <c r="G120479">
        <v>3756</v>
      </c>
      <c r="H120479">
        <v>5317</v>
      </c>
      <c r="I120479">
        <v>0.706413391</v>
      </c>
    </row>
    <row r="120480" spans="1:9" hidden="1" x14ac:dyDescent="0.3">
      <c r="A120480" s="1">
        <v>45170</v>
      </c>
      <c r="B120480" t="s">
        <v>69</v>
      </c>
      <c r="C120480">
        <v>2</v>
      </c>
      <c r="D120480" t="s">
        <v>24</v>
      </c>
      <c r="E120480" t="s">
        <v>114</v>
      </c>
      <c r="F120480" t="s">
        <v>13</v>
      </c>
      <c r="G120480">
        <v>1212</v>
      </c>
      <c r="H120480">
        <v>1909</v>
      </c>
      <c r="I120480">
        <v>0.634887376</v>
      </c>
    </row>
    <row r="120481" spans="1:9" hidden="1" x14ac:dyDescent="0.3">
      <c r="A120481" s="1">
        <v>45170</v>
      </c>
      <c r="B120481" t="s">
        <v>69</v>
      </c>
      <c r="C120481">
        <v>1</v>
      </c>
      <c r="D120481" t="s">
        <v>24</v>
      </c>
      <c r="E120481" t="s">
        <v>115</v>
      </c>
      <c r="F120481" t="s">
        <v>12</v>
      </c>
      <c r="G120481">
        <v>6978</v>
      </c>
      <c r="H120481">
        <v>9489</v>
      </c>
      <c r="I120481">
        <v>0.73537780600000002</v>
      </c>
    </row>
    <row r="120482" spans="1:9" hidden="1" x14ac:dyDescent="0.3">
      <c r="A120482" s="1">
        <v>45170</v>
      </c>
      <c r="B120482" t="s">
        <v>69</v>
      </c>
      <c r="C120482">
        <v>1</v>
      </c>
      <c r="D120482" t="s">
        <v>24</v>
      </c>
      <c r="E120482" t="s">
        <v>115</v>
      </c>
      <c r="F120482" t="s">
        <v>13</v>
      </c>
      <c r="G120482">
        <v>2893</v>
      </c>
      <c r="H120482">
        <v>4611</v>
      </c>
      <c r="I120482">
        <v>0.62741270900000001</v>
      </c>
    </row>
    <row r="120483" spans="1:9" hidden="1" x14ac:dyDescent="0.3">
      <c r="A120483" s="1">
        <v>45170</v>
      </c>
      <c r="B120483" t="s">
        <v>69</v>
      </c>
      <c r="C120483">
        <v>2</v>
      </c>
      <c r="D120483" t="s">
        <v>24</v>
      </c>
      <c r="E120483" t="s">
        <v>115</v>
      </c>
      <c r="F120483" t="s">
        <v>12</v>
      </c>
      <c r="G120483">
        <v>3377</v>
      </c>
      <c r="H120483">
        <v>4606</v>
      </c>
      <c r="I120483">
        <v>0.73317412100000001</v>
      </c>
    </row>
    <row r="120484" spans="1:9" hidden="1" x14ac:dyDescent="0.3">
      <c r="A120484" s="1">
        <v>45170</v>
      </c>
      <c r="B120484" t="s">
        <v>69</v>
      </c>
      <c r="C120484">
        <v>2</v>
      </c>
      <c r="D120484" t="s">
        <v>24</v>
      </c>
      <c r="E120484" t="s">
        <v>115</v>
      </c>
      <c r="F120484" t="s">
        <v>13</v>
      </c>
      <c r="G120484">
        <v>1181</v>
      </c>
      <c r="H120484">
        <v>1642</v>
      </c>
      <c r="I120484">
        <v>0.71924482300000003</v>
      </c>
    </row>
    <row r="120485" spans="1:9" hidden="1" x14ac:dyDescent="0.3">
      <c r="A120485" s="1">
        <v>45170</v>
      </c>
      <c r="B120485" t="s">
        <v>69</v>
      </c>
      <c r="C120485">
        <v>1</v>
      </c>
      <c r="D120485" t="s">
        <v>24</v>
      </c>
      <c r="E120485" t="s">
        <v>116</v>
      </c>
      <c r="F120485" t="s">
        <v>12</v>
      </c>
      <c r="G120485">
        <v>6168</v>
      </c>
      <c r="H120485">
        <v>8679</v>
      </c>
      <c r="I120485">
        <v>0.71068095399999998</v>
      </c>
    </row>
    <row r="120486" spans="1:9" hidden="1" x14ac:dyDescent="0.3">
      <c r="A120486" s="1">
        <v>45170</v>
      </c>
      <c r="B120486" t="s">
        <v>69</v>
      </c>
      <c r="C120486">
        <v>1</v>
      </c>
      <c r="D120486" t="s">
        <v>24</v>
      </c>
      <c r="E120486" t="s">
        <v>116</v>
      </c>
      <c r="F120486" t="s">
        <v>13</v>
      </c>
      <c r="G120486">
        <v>2392</v>
      </c>
      <c r="H120486">
        <v>4063</v>
      </c>
      <c r="I120486">
        <v>0.58872754100000002</v>
      </c>
    </row>
    <row r="120487" spans="1:9" hidden="1" x14ac:dyDescent="0.3">
      <c r="A120487" s="1">
        <v>45170</v>
      </c>
      <c r="B120487" t="s">
        <v>69</v>
      </c>
      <c r="C120487">
        <v>2</v>
      </c>
      <c r="D120487" t="s">
        <v>24</v>
      </c>
      <c r="E120487" t="s">
        <v>116</v>
      </c>
      <c r="F120487" t="s">
        <v>12</v>
      </c>
      <c r="G120487">
        <v>3127</v>
      </c>
      <c r="H120487">
        <v>4271</v>
      </c>
      <c r="I120487">
        <v>0.73214703800000003</v>
      </c>
    </row>
    <row r="120488" spans="1:9" hidden="1" x14ac:dyDescent="0.3">
      <c r="A120488" s="1">
        <v>45170</v>
      </c>
      <c r="B120488" t="s">
        <v>69</v>
      </c>
      <c r="C120488">
        <v>2</v>
      </c>
      <c r="D120488" t="s">
        <v>24</v>
      </c>
      <c r="E120488" t="s">
        <v>116</v>
      </c>
      <c r="F120488" t="s">
        <v>13</v>
      </c>
      <c r="G120488">
        <v>1034</v>
      </c>
      <c r="H120488">
        <v>1533</v>
      </c>
      <c r="I120488">
        <v>0.67449445500000005</v>
      </c>
    </row>
    <row r="120489" spans="1:9" hidden="1" x14ac:dyDescent="0.3">
      <c r="A120489" s="1">
        <v>45170</v>
      </c>
      <c r="B120489" t="s">
        <v>69</v>
      </c>
      <c r="C120489">
        <v>1</v>
      </c>
      <c r="D120489" t="s">
        <v>24</v>
      </c>
      <c r="E120489" t="s">
        <v>117</v>
      </c>
      <c r="F120489" t="s">
        <v>12</v>
      </c>
      <c r="G120489">
        <v>8516</v>
      </c>
      <c r="H120489">
        <v>11076</v>
      </c>
      <c r="I120489">
        <v>0.76886962800000003</v>
      </c>
    </row>
    <row r="120490" spans="1:9" hidden="1" x14ac:dyDescent="0.3">
      <c r="A120490" s="1">
        <v>45170</v>
      </c>
      <c r="B120490" t="s">
        <v>69</v>
      </c>
      <c r="C120490">
        <v>1</v>
      </c>
      <c r="D120490" t="s">
        <v>24</v>
      </c>
      <c r="E120490" t="s">
        <v>117</v>
      </c>
      <c r="F120490" t="s">
        <v>13</v>
      </c>
      <c r="G120490">
        <v>3649</v>
      </c>
      <c r="H120490">
        <v>5509</v>
      </c>
      <c r="I120490">
        <v>0.66237066600000005</v>
      </c>
    </row>
    <row r="120491" spans="1:9" hidden="1" x14ac:dyDescent="0.3">
      <c r="A120491" s="1">
        <v>45170</v>
      </c>
      <c r="B120491" t="s">
        <v>69</v>
      </c>
      <c r="C120491">
        <v>2</v>
      </c>
      <c r="D120491" t="s">
        <v>24</v>
      </c>
      <c r="E120491" t="s">
        <v>117</v>
      </c>
      <c r="F120491" t="s">
        <v>12</v>
      </c>
      <c r="G120491">
        <v>4068</v>
      </c>
      <c r="H120491">
        <v>5755</v>
      </c>
      <c r="I120491">
        <v>0.70686359700000001</v>
      </c>
    </row>
    <row r="120492" spans="1:9" hidden="1" x14ac:dyDescent="0.3">
      <c r="A120492" s="1">
        <v>45170</v>
      </c>
      <c r="B120492" t="s">
        <v>69</v>
      </c>
      <c r="C120492">
        <v>2</v>
      </c>
      <c r="D120492" t="s">
        <v>24</v>
      </c>
      <c r="E120492" t="s">
        <v>117</v>
      </c>
      <c r="F120492" t="s">
        <v>13</v>
      </c>
      <c r="G120492">
        <v>1506</v>
      </c>
      <c r="H120492">
        <v>2111</v>
      </c>
      <c r="I120492">
        <v>0.71340596899999997</v>
      </c>
    </row>
    <row r="120493" spans="1:9" hidden="1" x14ac:dyDescent="0.3">
      <c r="A120493" s="1">
        <v>45170</v>
      </c>
      <c r="B120493" t="s">
        <v>69</v>
      </c>
      <c r="C120493">
        <v>1</v>
      </c>
      <c r="D120493" t="s">
        <v>24</v>
      </c>
      <c r="E120493" t="s">
        <v>118</v>
      </c>
      <c r="F120493" t="s">
        <v>12</v>
      </c>
      <c r="G120493">
        <v>5496</v>
      </c>
      <c r="H120493">
        <v>6960</v>
      </c>
      <c r="I120493">
        <v>0.78965517200000002</v>
      </c>
    </row>
    <row r="120494" spans="1:9" hidden="1" x14ac:dyDescent="0.3">
      <c r="A120494" s="1">
        <v>45170</v>
      </c>
      <c r="B120494" t="s">
        <v>69</v>
      </c>
      <c r="C120494">
        <v>1</v>
      </c>
      <c r="D120494" t="s">
        <v>24</v>
      </c>
      <c r="E120494" t="s">
        <v>118</v>
      </c>
      <c r="F120494" t="s">
        <v>13</v>
      </c>
      <c r="G120494">
        <v>2454</v>
      </c>
      <c r="H120494">
        <v>3766</v>
      </c>
      <c r="I120494">
        <v>0.65161975599999999</v>
      </c>
    </row>
    <row r="120495" spans="1:9" hidden="1" x14ac:dyDescent="0.3">
      <c r="A120495" s="1">
        <v>45170</v>
      </c>
      <c r="B120495" t="s">
        <v>69</v>
      </c>
      <c r="C120495">
        <v>2</v>
      </c>
      <c r="D120495" t="s">
        <v>24</v>
      </c>
      <c r="E120495" t="s">
        <v>118</v>
      </c>
      <c r="F120495" t="s">
        <v>12</v>
      </c>
      <c r="G120495">
        <v>2974</v>
      </c>
      <c r="H120495">
        <v>3927</v>
      </c>
      <c r="I120495">
        <v>0.75732111000000002</v>
      </c>
    </row>
    <row r="120496" spans="1:9" hidden="1" x14ac:dyDescent="0.3">
      <c r="A120496" s="1">
        <v>45170</v>
      </c>
      <c r="B120496" t="s">
        <v>69</v>
      </c>
      <c r="C120496">
        <v>2</v>
      </c>
      <c r="D120496" t="s">
        <v>24</v>
      </c>
      <c r="E120496" t="s">
        <v>118</v>
      </c>
      <c r="F120496" t="s">
        <v>13</v>
      </c>
      <c r="G120496">
        <v>1096</v>
      </c>
      <c r="H120496">
        <v>1462</v>
      </c>
      <c r="I120496">
        <v>0.74965800299999996</v>
      </c>
    </row>
    <row r="120497" spans="1:9" hidden="1" x14ac:dyDescent="0.3">
      <c r="A120497" s="1">
        <v>45170</v>
      </c>
      <c r="B120497" t="s">
        <v>69</v>
      </c>
      <c r="C120497">
        <v>1</v>
      </c>
      <c r="D120497" t="s">
        <v>24</v>
      </c>
      <c r="E120497" t="s">
        <v>119</v>
      </c>
      <c r="F120497" t="s">
        <v>12</v>
      </c>
      <c r="G120497">
        <v>4947</v>
      </c>
      <c r="H120497">
        <v>7152</v>
      </c>
      <c r="I120497">
        <v>0.69169463099999995</v>
      </c>
    </row>
    <row r="120498" spans="1:9" hidden="1" x14ac:dyDescent="0.3">
      <c r="A120498" s="1">
        <v>45170</v>
      </c>
      <c r="B120498" t="s">
        <v>69</v>
      </c>
      <c r="C120498">
        <v>1</v>
      </c>
      <c r="D120498" t="s">
        <v>24</v>
      </c>
      <c r="E120498" t="s">
        <v>119</v>
      </c>
      <c r="F120498" t="s">
        <v>13</v>
      </c>
      <c r="G120498">
        <v>1795</v>
      </c>
      <c r="H120498">
        <v>3159</v>
      </c>
      <c r="I120498">
        <v>0.56821778999999994</v>
      </c>
    </row>
    <row r="120499" spans="1:9" hidden="1" x14ac:dyDescent="0.3">
      <c r="A120499" s="1">
        <v>45170</v>
      </c>
      <c r="B120499" t="s">
        <v>69</v>
      </c>
      <c r="C120499">
        <v>2</v>
      </c>
      <c r="D120499" t="s">
        <v>24</v>
      </c>
      <c r="E120499" t="s">
        <v>119</v>
      </c>
      <c r="F120499" t="s">
        <v>12</v>
      </c>
      <c r="G120499">
        <v>3569</v>
      </c>
      <c r="H120499">
        <v>5006</v>
      </c>
      <c r="I120499">
        <v>0.71294446700000003</v>
      </c>
    </row>
    <row r="120500" spans="1:9" hidden="1" x14ac:dyDescent="0.3">
      <c r="A120500" s="1">
        <v>45170</v>
      </c>
      <c r="B120500" t="s">
        <v>69</v>
      </c>
      <c r="C120500">
        <v>2</v>
      </c>
      <c r="D120500" t="s">
        <v>24</v>
      </c>
      <c r="E120500" t="s">
        <v>119</v>
      </c>
      <c r="F120500" t="s">
        <v>13</v>
      </c>
      <c r="G120500">
        <v>1455</v>
      </c>
      <c r="H120500">
        <v>1951</v>
      </c>
      <c r="I120500">
        <v>0.745771399</v>
      </c>
    </row>
    <row r="120501" spans="1:9" hidden="1" x14ac:dyDescent="0.3">
      <c r="A120501" s="1">
        <v>45170</v>
      </c>
      <c r="B120501" t="s">
        <v>69</v>
      </c>
      <c r="C120501">
        <v>1</v>
      </c>
      <c r="D120501" t="s">
        <v>24</v>
      </c>
      <c r="E120501" t="s">
        <v>120</v>
      </c>
      <c r="F120501" t="s">
        <v>12</v>
      </c>
      <c r="G120501">
        <v>6252</v>
      </c>
      <c r="H120501">
        <v>8447</v>
      </c>
      <c r="I120501">
        <v>0.74014442999999996</v>
      </c>
    </row>
    <row r="120502" spans="1:9" hidden="1" x14ac:dyDescent="0.3">
      <c r="A120502" s="1">
        <v>45170</v>
      </c>
      <c r="B120502" t="s">
        <v>69</v>
      </c>
      <c r="C120502">
        <v>1</v>
      </c>
      <c r="D120502" t="s">
        <v>24</v>
      </c>
      <c r="E120502" t="s">
        <v>120</v>
      </c>
      <c r="F120502" t="s">
        <v>13</v>
      </c>
      <c r="G120502">
        <v>3130</v>
      </c>
      <c r="H120502">
        <v>5072</v>
      </c>
      <c r="I120502">
        <v>0.61711356500000003</v>
      </c>
    </row>
    <row r="120503" spans="1:9" hidden="1" x14ac:dyDescent="0.3">
      <c r="A120503" s="1">
        <v>45170</v>
      </c>
      <c r="B120503" t="s">
        <v>69</v>
      </c>
      <c r="C120503">
        <v>2</v>
      </c>
      <c r="D120503" t="s">
        <v>24</v>
      </c>
      <c r="E120503" t="s">
        <v>120</v>
      </c>
      <c r="F120503" t="s">
        <v>12</v>
      </c>
      <c r="G120503">
        <v>2129</v>
      </c>
      <c r="H120503">
        <v>2693</v>
      </c>
      <c r="I120503">
        <v>0.79056813999999997</v>
      </c>
    </row>
    <row r="120504" spans="1:9" hidden="1" x14ac:dyDescent="0.3">
      <c r="A120504" s="1">
        <v>45170</v>
      </c>
      <c r="B120504" t="s">
        <v>69</v>
      </c>
      <c r="C120504">
        <v>2</v>
      </c>
      <c r="D120504" t="s">
        <v>24</v>
      </c>
      <c r="E120504" t="s">
        <v>120</v>
      </c>
      <c r="F120504" t="s">
        <v>13</v>
      </c>
      <c r="G120504">
        <v>814</v>
      </c>
      <c r="H120504">
        <v>1031</v>
      </c>
      <c r="I120504">
        <v>0.78952473300000003</v>
      </c>
    </row>
    <row r="120505" spans="1:9" hidden="1" x14ac:dyDescent="0.3">
      <c r="A120505" s="1">
        <v>45170</v>
      </c>
      <c r="B120505" t="s">
        <v>69</v>
      </c>
      <c r="C120505">
        <v>1</v>
      </c>
      <c r="D120505" t="s">
        <v>24</v>
      </c>
      <c r="E120505" t="s">
        <v>121</v>
      </c>
      <c r="F120505" t="s">
        <v>12</v>
      </c>
      <c r="G120505">
        <v>9262</v>
      </c>
      <c r="H120505">
        <v>12666</v>
      </c>
      <c r="I120505">
        <v>0.731249013</v>
      </c>
    </row>
    <row r="120506" spans="1:9" hidden="1" x14ac:dyDescent="0.3">
      <c r="A120506" s="1">
        <v>45170</v>
      </c>
      <c r="B120506" t="s">
        <v>69</v>
      </c>
      <c r="C120506">
        <v>1</v>
      </c>
      <c r="D120506" t="s">
        <v>24</v>
      </c>
      <c r="E120506" t="s">
        <v>121</v>
      </c>
      <c r="F120506" t="s">
        <v>13</v>
      </c>
      <c r="G120506">
        <v>3720</v>
      </c>
      <c r="H120506">
        <v>5702</v>
      </c>
      <c r="I120506">
        <v>0.65240266599999996</v>
      </c>
    </row>
    <row r="120507" spans="1:9" hidden="1" x14ac:dyDescent="0.3">
      <c r="A120507" s="1">
        <v>45170</v>
      </c>
      <c r="B120507" t="s">
        <v>69</v>
      </c>
      <c r="C120507">
        <v>2</v>
      </c>
      <c r="D120507" t="s">
        <v>24</v>
      </c>
      <c r="E120507" t="s">
        <v>121</v>
      </c>
      <c r="F120507" t="s">
        <v>12</v>
      </c>
      <c r="G120507">
        <v>5241</v>
      </c>
      <c r="H120507">
        <v>6693</v>
      </c>
      <c r="I120507">
        <v>0.78305692500000001</v>
      </c>
    </row>
    <row r="120508" spans="1:9" hidden="1" x14ac:dyDescent="0.3">
      <c r="A120508" s="1">
        <v>45170</v>
      </c>
      <c r="B120508" t="s">
        <v>69</v>
      </c>
      <c r="C120508">
        <v>2</v>
      </c>
      <c r="D120508" t="s">
        <v>24</v>
      </c>
      <c r="E120508" t="s">
        <v>121</v>
      </c>
      <c r="F120508" t="s">
        <v>13</v>
      </c>
      <c r="G120508">
        <v>1976</v>
      </c>
      <c r="H120508">
        <v>2603</v>
      </c>
      <c r="I120508">
        <v>0.75912408799999997</v>
      </c>
    </row>
    <row r="120509" spans="1:9" hidden="1" x14ac:dyDescent="0.3">
      <c r="A120509" s="1">
        <v>45170</v>
      </c>
      <c r="B120509" t="s">
        <v>69</v>
      </c>
      <c r="C120509">
        <v>1</v>
      </c>
      <c r="D120509" t="s">
        <v>24</v>
      </c>
      <c r="E120509" t="s">
        <v>122</v>
      </c>
      <c r="F120509" t="s">
        <v>12</v>
      </c>
      <c r="G120509">
        <v>4503</v>
      </c>
      <c r="H120509">
        <v>5812</v>
      </c>
      <c r="I120509">
        <v>0.77477632500000004</v>
      </c>
    </row>
    <row r="120510" spans="1:9" hidden="1" x14ac:dyDescent="0.3">
      <c r="A120510" s="1">
        <v>45170</v>
      </c>
      <c r="B120510" t="s">
        <v>69</v>
      </c>
      <c r="C120510">
        <v>1</v>
      </c>
      <c r="D120510" t="s">
        <v>24</v>
      </c>
      <c r="E120510" t="s">
        <v>122</v>
      </c>
      <c r="F120510" t="s">
        <v>13</v>
      </c>
      <c r="G120510">
        <v>2604</v>
      </c>
      <c r="H120510">
        <v>4052</v>
      </c>
      <c r="I120510">
        <v>0.64264560699999995</v>
      </c>
    </row>
    <row r="120511" spans="1:9" hidden="1" x14ac:dyDescent="0.3">
      <c r="A120511" s="1">
        <v>45170</v>
      </c>
      <c r="B120511" t="s">
        <v>69</v>
      </c>
      <c r="C120511">
        <v>2</v>
      </c>
      <c r="D120511" t="s">
        <v>24</v>
      </c>
      <c r="E120511" t="s">
        <v>122</v>
      </c>
      <c r="F120511" t="s">
        <v>12</v>
      </c>
      <c r="G120511">
        <v>1292</v>
      </c>
      <c r="H120511">
        <v>1838</v>
      </c>
      <c r="I120511">
        <v>0.70293797599999996</v>
      </c>
    </row>
    <row r="120512" spans="1:9" hidden="1" x14ac:dyDescent="0.3">
      <c r="A120512" s="1">
        <v>45170</v>
      </c>
      <c r="B120512" t="s">
        <v>69</v>
      </c>
      <c r="C120512">
        <v>2</v>
      </c>
      <c r="D120512" t="s">
        <v>24</v>
      </c>
      <c r="E120512" t="s">
        <v>122</v>
      </c>
      <c r="F120512" t="s">
        <v>13</v>
      </c>
      <c r="G120512">
        <v>636</v>
      </c>
      <c r="H120512">
        <v>857</v>
      </c>
      <c r="I120512">
        <v>0.74212368699999998</v>
      </c>
    </row>
    <row r="120513" spans="1:9" hidden="1" x14ac:dyDescent="0.3">
      <c r="A120513" s="1">
        <v>45170</v>
      </c>
      <c r="B120513" t="s">
        <v>69</v>
      </c>
      <c r="C120513">
        <v>1</v>
      </c>
      <c r="D120513" t="s">
        <v>24</v>
      </c>
      <c r="E120513" t="s">
        <v>123</v>
      </c>
      <c r="F120513" t="s">
        <v>12</v>
      </c>
      <c r="G120513">
        <v>5703</v>
      </c>
      <c r="H120513">
        <v>8064</v>
      </c>
      <c r="I120513">
        <v>0.70721726200000001</v>
      </c>
    </row>
    <row r="120514" spans="1:9" hidden="1" x14ac:dyDescent="0.3">
      <c r="A120514" s="1">
        <v>45170</v>
      </c>
      <c r="B120514" t="s">
        <v>69</v>
      </c>
      <c r="C120514">
        <v>1</v>
      </c>
      <c r="D120514" t="s">
        <v>24</v>
      </c>
      <c r="E120514" t="s">
        <v>123</v>
      </c>
      <c r="F120514" t="s">
        <v>13</v>
      </c>
      <c r="G120514">
        <v>2980</v>
      </c>
      <c r="H120514">
        <v>4890</v>
      </c>
      <c r="I120514">
        <v>0.60940695300000003</v>
      </c>
    </row>
    <row r="120515" spans="1:9" hidden="1" x14ac:dyDescent="0.3">
      <c r="A120515" s="1">
        <v>45170</v>
      </c>
      <c r="B120515" t="s">
        <v>69</v>
      </c>
      <c r="C120515">
        <v>2</v>
      </c>
      <c r="D120515" t="s">
        <v>24</v>
      </c>
      <c r="E120515" t="s">
        <v>123</v>
      </c>
      <c r="F120515" t="s">
        <v>12</v>
      </c>
      <c r="G120515">
        <v>1999</v>
      </c>
      <c r="H120515">
        <v>2784</v>
      </c>
      <c r="I120515">
        <v>0.71803160899999996</v>
      </c>
    </row>
    <row r="120516" spans="1:9" hidden="1" x14ac:dyDescent="0.3">
      <c r="A120516" s="1">
        <v>45170</v>
      </c>
      <c r="B120516" t="s">
        <v>69</v>
      </c>
      <c r="C120516">
        <v>2</v>
      </c>
      <c r="D120516" t="s">
        <v>24</v>
      </c>
      <c r="E120516" t="s">
        <v>123</v>
      </c>
      <c r="F120516" t="s">
        <v>13</v>
      </c>
      <c r="G120516">
        <v>999</v>
      </c>
      <c r="H120516">
        <v>1427</v>
      </c>
      <c r="I120516">
        <v>0.70007007700000001</v>
      </c>
    </row>
    <row r="120517" spans="1:9" hidden="1" x14ac:dyDescent="0.3">
      <c r="A120517" s="1">
        <v>45170</v>
      </c>
      <c r="B120517" t="s">
        <v>69</v>
      </c>
      <c r="C120517">
        <v>1</v>
      </c>
      <c r="D120517" t="s">
        <v>24</v>
      </c>
      <c r="E120517" t="s">
        <v>124</v>
      </c>
      <c r="F120517" t="s">
        <v>12</v>
      </c>
      <c r="G120517">
        <v>5410</v>
      </c>
      <c r="H120517">
        <v>6972</v>
      </c>
      <c r="I120517">
        <v>0.77596098700000005</v>
      </c>
    </row>
    <row r="120518" spans="1:9" hidden="1" x14ac:dyDescent="0.3">
      <c r="A120518" s="1">
        <v>45170</v>
      </c>
      <c r="B120518" t="s">
        <v>69</v>
      </c>
      <c r="C120518">
        <v>1</v>
      </c>
      <c r="D120518" t="s">
        <v>24</v>
      </c>
      <c r="E120518" t="s">
        <v>124</v>
      </c>
      <c r="F120518" t="s">
        <v>13</v>
      </c>
      <c r="G120518">
        <v>2901</v>
      </c>
      <c r="H120518">
        <v>4210</v>
      </c>
      <c r="I120518">
        <v>0.68907363399999999</v>
      </c>
    </row>
    <row r="120519" spans="1:9" hidden="1" x14ac:dyDescent="0.3">
      <c r="A120519" s="1">
        <v>45170</v>
      </c>
      <c r="B120519" t="s">
        <v>69</v>
      </c>
      <c r="C120519">
        <v>2</v>
      </c>
      <c r="D120519" t="s">
        <v>24</v>
      </c>
      <c r="E120519" t="s">
        <v>124</v>
      </c>
      <c r="F120519" t="s">
        <v>12</v>
      </c>
      <c r="G120519">
        <v>2642</v>
      </c>
      <c r="H120519">
        <v>3559</v>
      </c>
      <c r="I120519">
        <v>0.74234335500000004</v>
      </c>
    </row>
    <row r="120520" spans="1:9" hidden="1" x14ac:dyDescent="0.3">
      <c r="A120520" s="1">
        <v>45170</v>
      </c>
      <c r="B120520" t="s">
        <v>69</v>
      </c>
      <c r="C120520">
        <v>2</v>
      </c>
      <c r="D120520" t="s">
        <v>24</v>
      </c>
      <c r="E120520" t="s">
        <v>124</v>
      </c>
      <c r="F120520" t="s">
        <v>13</v>
      </c>
      <c r="G120520">
        <v>1131</v>
      </c>
      <c r="H120520">
        <v>1557</v>
      </c>
      <c r="I120520">
        <v>0.72639691699999998</v>
      </c>
    </row>
    <row r="120521" spans="1:9" hidden="1" x14ac:dyDescent="0.3">
      <c r="A120521" s="1">
        <v>45170</v>
      </c>
      <c r="B120521" t="s">
        <v>69</v>
      </c>
      <c r="C120521">
        <v>1</v>
      </c>
      <c r="D120521" t="s">
        <v>24</v>
      </c>
      <c r="E120521" t="s">
        <v>125</v>
      </c>
      <c r="F120521" t="s">
        <v>12</v>
      </c>
      <c r="G120521">
        <v>678</v>
      </c>
      <c r="H120521">
        <v>895</v>
      </c>
      <c r="I120521">
        <v>0.75754189900000002</v>
      </c>
    </row>
    <row r="120522" spans="1:9" hidden="1" x14ac:dyDescent="0.3">
      <c r="A120522" s="1">
        <v>45170</v>
      </c>
      <c r="B120522" t="s">
        <v>69</v>
      </c>
      <c r="C120522">
        <v>1</v>
      </c>
      <c r="D120522" t="s">
        <v>24</v>
      </c>
      <c r="E120522" t="s">
        <v>125</v>
      </c>
      <c r="F120522" t="s">
        <v>13</v>
      </c>
      <c r="G120522">
        <v>458</v>
      </c>
      <c r="H120522">
        <v>690</v>
      </c>
      <c r="I120522">
        <v>0.66376811599999996</v>
      </c>
    </row>
    <row r="120523" spans="1:9" hidden="1" x14ac:dyDescent="0.3">
      <c r="A120523" s="1">
        <v>45170</v>
      </c>
      <c r="B120523" t="s">
        <v>69</v>
      </c>
      <c r="C120523">
        <v>2</v>
      </c>
      <c r="D120523" t="s">
        <v>24</v>
      </c>
      <c r="E120523" t="s">
        <v>125</v>
      </c>
      <c r="F120523" t="s">
        <v>12</v>
      </c>
      <c r="G120523">
        <v>431</v>
      </c>
      <c r="H120523">
        <v>537</v>
      </c>
      <c r="I120523">
        <v>0.80260707600000003</v>
      </c>
    </row>
    <row r="120524" spans="1:9" hidden="1" x14ac:dyDescent="0.3">
      <c r="A120524" s="1">
        <v>45170</v>
      </c>
      <c r="B120524" t="s">
        <v>69</v>
      </c>
      <c r="C120524">
        <v>2</v>
      </c>
      <c r="D120524" t="s">
        <v>24</v>
      </c>
      <c r="E120524" t="s">
        <v>125</v>
      </c>
      <c r="F120524" t="s">
        <v>13</v>
      </c>
      <c r="G120524">
        <v>206</v>
      </c>
      <c r="H120524">
        <v>246</v>
      </c>
      <c r="I120524">
        <v>0.83739837399999995</v>
      </c>
    </row>
    <row r="120525" spans="1:9" hidden="1" x14ac:dyDescent="0.3">
      <c r="A120525" s="1">
        <v>45170</v>
      </c>
      <c r="B120525" t="s">
        <v>69</v>
      </c>
      <c r="C120525">
        <v>1</v>
      </c>
      <c r="D120525" t="s">
        <v>24</v>
      </c>
      <c r="E120525" t="s">
        <v>126</v>
      </c>
      <c r="F120525" t="s">
        <v>12</v>
      </c>
      <c r="G120525">
        <v>8994</v>
      </c>
      <c r="H120525">
        <v>12529</v>
      </c>
      <c r="I120525">
        <v>0.71785457699999999</v>
      </c>
    </row>
    <row r="120526" spans="1:9" hidden="1" x14ac:dyDescent="0.3">
      <c r="A120526" s="1">
        <v>45170</v>
      </c>
      <c r="B120526" t="s">
        <v>69</v>
      </c>
      <c r="C120526">
        <v>1</v>
      </c>
      <c r="D120526" t="s">
        <v>24</v>
      </c>
      <c r="E120526" t="s">
        <v>126</v>
      </c>
      <c r="F120526" t="s">
        <v>13</v>
      </c>
      <c r="G120526">
        <v>4378</v>
      </c>
      <c r="H120526">
        <v>6796</v>
      </c>
      <c r="I120526">
        <v>0.64420247200000003</v>
      </c>
    </row>
    <row r="120527" spans="1:9" hidden="1" x14ac:dyDescent="0.3">
      <c r="A120527" s="1">
        <v>45170</v>
      </c>
      <c r="B120527" t="s">
        <v>69</v>
      </c>
      <c r="C120527">
        <v>2</v>
      </c>
      <c r="D120527" t="s">
        <v>24</v>
      </c>
      <c r="E120527" t="s">
        <v>126</v>
      </c>
      <c r="F120527" t="s">
        <v>12</v>
      </c>
      <c r="G120527">
        <v>4214</v>
      </c>
      <c r="H120527">
        <v>6083</v>
      </c>
      <c r="I120527">
        <v>0.69275028800000005</v>
      </c>
    </row>
    <row r="120528" spans="1:9" hidden="1" x14ac:dyDescent="0.3">
      <c r="A120528" s="1">
        <v>45170</v>
      </c>
      <c r="B120528" t="s">
        <v>69</v>
      </c>
      <c r="C120528">
        <v>2</v>
      </c>
      <c r="D120528" t="s">
        <v>24</v>
      </c>
      <c r="E120528" t="s">
        <v>126</v>
      </c>
      <c r="F120528" t="s">
        <v>13</v>
      </c>
      <c r="G120528">
        <v>1601</v>
      </c>
      <c r="H120528">
        <v>2534</v>
      </c>
      <c r="I120528">
        <v>0.63180741900000004</v>
      </c>
    </row>
    <row r="120529" spans="1:9" hidden="1" x14ac:dyDescent="0.3">
      <c r="A120529" s="1">
        <v>45170</v>
      </c>
      <c r="B120529" t="s">
        <v>69</v>
      </c>
      <c r="C120529">
        <v>1</v>
      </c>
      <c r="D120529" t="s">
        <v>24</v>
      </c>
      <c r="E120529" t="s">
        <v>127</v>
      </c>
      <c r="F120529" t="s">
        <v>12</v>
      </c>
      <c r="G120529">
        <v>12966</v>
      </c>
      <c r="H120529">
        <v>17342</v>
      </c>
      <c r="I120529">
        <v>0.74766462899999997</v>
      </c>
    </row>
    <row r="120530" spans="1:9" hidden="1" x14ac:dyDescent="0.3">
      <c r="A120530" s="1">
        <v>45170</v>
      </c>
      <c r="B120530" t="s">
        <v>69</v>
      </c>
      <c r="C120530">
        <v>1</v>
      </c>
      <c r="D120530" t="s">
        <v>24</v>
      </c>
      <c r="E120530" t="s">
        <v>127</v>
      </c>
      <c r="F120530" t="s">
        <v>13</v>
      </c>
      <c r="G120530">
        <v>4354</v>
      </c>
      <c r="H120530">
        <v>6832</v>
      </c>
      <c r="I120530">
        <v>0.63729508199999996</v>
      </c>
    </row>
    <row r="120531" spans="1:9" hidden="1" x14ac:dyDescent="0.3">
      <c r="A120531" s="1">
        <v>45170</v>
      </c>
      <c r="B120531" t="s">
        <v>69</v>
      </c>
      <c r="C120531">
        <v>2</v>
      </c>
      <c r="D120531" t="s">
        <v>24</v>
      </c>
      <c r="E120531" t="s">
        <v>127</v>
      </c>
      <c r="F120531" t="s">
        <v>12</v>
      </c>
      <c r="G120531">
        <v>6118</v>
      </c>
      <c r="H120531">
        <v>8453</v>
      </c>
      <c r="I120531">
        <v>0.72376671000000004</v>
      </c>
    </row>
    <row r="120532" spans="1:9" hidden="1" x14ac:dyDescent="0.3">
      <c r="A120532" s="1">
        <v>45170</v>
      </c>
      <c r="B120532" t="s">
        <v>69</v>
      </c>
      <c r="C120532">
        <v>2</v>
      </c>
      <c r="D120532" t="s">
        <v>24</v>
      </c>
      <c r="E120532" t="s">
        <v>127</v>
      </c>
      <c r="F120532" t="s">
        <v>13</v>
      </c>
      <c r="G120532">
        <v>2627</v>
      </c>
      <c r="H120532">
        <v>3617</v>
      </c>
      <c r="I120532">
        <v>0.726292508</v>
      </c>
    </row>
    <row r="120533" spans="1:9" hidden="1" x14ac:dyDescent="0.3">
      <c r="A120533" s="1">
        <v>45170</v>
      </c>
      <c r="B120533" t="s">
        <v>69</v>
      </c>
      <c r="C120533">
        <v>1</v>
      </c>
      <c r="D120533" t="s">
        <v>24</v>
      </c>
      <c r="E120533" t="s">
        <v>128</v>
      </c>
      <c r="F120533" t="s">
        <v>12</v>
      </c>
      <c r="G120533">
        <v>7471</v>
      </c>
      <c r="H120533">
        <v>10384</v>
      </c>
      <c r="I120533">
        <v>0.71947226500000006</v>
      </c>
    </row>
    <row r="120534" spans="1:9" hidden="1" x14ac:dyDescent="0.3">
      <c r="A120534" s="1">
        <v>45170</v>
      </c>
      <c r="B120534" t="s">
        <v>69</v>
      </c>
      <c r="C120534">
        <v>1</v>
      </c>
      <c r="D120534" t="s">
        <v>24</v>
      </c>
      <c r="E120534" t="s">
        <v>128</v>
      </c>
      <c r="F120534" t="s">
        <v>13</v>
      </c>
      <c r="G120534">
        <v>3157</v>
      </c>
      <c r="H120534">
        <v>4861</v>
      </c>
      <c r="I120534">
        <v>0.64945484499999995</v>
      </c>
    </row>
    <row r="120535" spans="1:9" hidden="1" x14ac:dyDescent="0.3">
      <c r="A120535" s="1">
        <v>45170</v>
      </c>
      <c r="B120535" t="s">
        <v>69</v>
      </c>
      <c r="C120535">
        <v>2</v>
      </c>
      <c r="D120535" t="s">
        <v>24</v>
      </c>
      <c r="E120535" t="s">
        <v>128</v>
      </c>
      <c r="F120535" t="s">
        <v>12</v>
      </c>
      <c r="G120535">
        <v>2886</v>
      </c>
      <c r="H120535">
        <v>4324</v>
      </c>
      <c r="I120535">
        <v>0.66743755800000004</v>
      </c>
    </row>
    <row r="120536" spans="1:9" hidden="1" x14ac:dyDescent="0.3">
      <c r="A120536" s="1">
        <v>45170</v>
      </c>
      <c r="B120536" t="s">
        <v>69</v>
      </c>
      <c r="C120536">
        <v>2</v>
      </c>
      <c r="D120536" t="s">
        <v>24</v>
      </c>
      <c r="E120536" t="s">
        <v>128</v>
      </c>
      <c r="F120536" t="s">
        <v>13</v>
      </c>
      <c r="G120536">
        <v>1145</v>
      </c>
      <c r="H120536">
        <v>1762</v>
      </c>
      <c r="I120536">
        <v>0.64982973899999996</v>
      </c>
    </row>
    <row r="120537" spans="1:9" hidden="1" x14ac:dyDescent="0.3">
      <c r="A120537" s="1">
        <v>45170</v>
      </c>
      <c r="B120537" t="s">
        <v>69</v>
      </c>
      <c r="C120537">
        <v>1</v>
      </c>
      <c r="D120537" t="s">
        <v>24</v>
      </c>
      <c r="E120537" t="s">
        <v>129</v>
      </c>
      <c r="F120537" t="s">
        <v>12</v>
      </c>
      <c r="G120537">
        <v>527</v>
      </c>
      <c r="H120537">
        <v>643</v>
      </c>
      <c r="I120537">
        <v>0.81959564500000004</v>
      </c>
    </row>
    <row r="120538" spans="1:9" hidden="1" x14ac:dyDescent="0.3">
      <c r="A120538" s="1">
        <v>45170</v>
      </c>
      <c r="B120538" t="s">
        <v>69</v>
      </c>
      <c r="C120538">
        <v>1</v>
      </c>
      <c r="D120538" t="s">
        <v>24</v>
      </c>
      <c r="E120538" t="s">
        <v>129</v>
      </c>
      <c r="F120538" t="s">
        <v>13</v>
      </c>
      <c r="G120538">
        <v>259</v>
      </c>
      <c r="H120538">
        <v>345</v>
      </c>
      <c r="I120538">
        <v>0.750724638</v>
      </c>
    </row>
    <row r="120539" spans="1:9" hidden="1" x14ac:dyDescent="0.3">
      <c r="A120539" s="1">
        <v>45170</v>
      </c>
      <c r="B120539" t="s">
        <v>69</v>
      </c>
      <c r="C120539">
        <v>2</v>
      </c>
      <c r="D120539" t="s">
        <v>24</v>
      </c>
      <c r="E120539" t="s">
        <v>129</v>
      </c>
      <c r="F120539" t="s">
        <v>12</v>
      </c>
      <c r="G120539">
        <v>157</v>
      </c>
      <c r="H120539">
        <v>174</v>
      </c>
      <c r="I120539">
        <v>0.90229885099999996</v>
      </c>
    </row>
    <row r="120540" spans="1:9" hidden="1" x14ac:dyDescent="0.3">
      <c r="A120540" s="1">
        <v>45170</v>
      </c>
      <c r="B120540" t="s">
        <v>69</v>
      </c>
      <c r="C120540">
        <v>2</v>
      </c>
      <c r="D120540" t="s">
        <v>24</v>
      </c>
      <c r="E120540" t="s">
        <v>129</v>
      </c>
      <c r="F120540" t="s">
        <v>13</v>
      </c>
      <c r="G120540">
        <v>65</v>
      </c>
      <c r="H120540">
        <v>73</v>
      </c>
      <c r="I120540">
        <v>0.890410959</v>
      </c>
    </row>
    <row r="120541" spans="1:9" hidden="1" x14ac:dyDescent="0.3">
      <c r="A120541" s="1">
        <v>45170</v>
      </c>
      <c r="B120541" t="s">
        <v>69</v>
      </c>
      <c r="C120541">
        <v>1</v>
      </c>
      <c r="D120541" t="s">
        <v>24</v>
      </c>
      <c r="E120541" t="s">
        <v>130</v>
      </c>
      <c r="F120541" t="s">
        <v>12</v>
      </c>
      <c r="G120541">
        <v>10972</v>
      </c>
      <c r="H120541">
        <v>15272</v>
      </c>
      <c r="I120541">
        <v>0.71843897300000004</v>
      </c>
    </row>
    <row r="120542" spans="1:9" hidden="1" x14ac:dyDescent="0.3">
      <c r="A120542" s="1">
        <v>45170</v>
      </c>
      <c r="B120542" t="s">
        <v>69</v>
      </c>
      <c r="C120542">
        <v>1</v>
      </c>
      <c r="D120542" t="s">
        <v>24</v>
      </c>
      <c r="E120542" t="s">
        <v>130</v>
      </c>
      <c r="F120542" t="s">
        <v>13</v>
      </c>
      <c r="G120542">
        <v>5079</v>
      </c>
      <c r="H120542">
        <v>7692</v>
      </c>
      <c r="I120542">
        <v>0.660296412</v>
      </c>
    </row>
    <row r="120543" spans="1:9" hidden="1" x14ac:dyDescent="0.3">
      <c r="A120543" s="1">
        <v>45170</v>
      </c>
      <c r="B120543" t="s">
        <v>69</v>
      </c>
      <c r="C120543">
        <v>2</v>
      </c>
      <c r="D120543" t="s">
        <v>24</v>
      </c>
      <c r="E120543" t="s">
        <v>130</v>
      </c>
      <c r="F120543" t="s">
        <v>12</v>
      </c>
      <c r="G120543">
        <v>5407</v>
      </c>
      <c r="H120543">
        <v>7305</v>
      </c>
      <c r="I120543">
        <v>0.74017796000000002</v>
      </c>
    </row>
    <row r="120544" spans="1:9" hidden="1" x14ac:dyDescent="0.3">
      <c r="A120544" s="1">
        <v>45170</v>
      </c>
      <c r="B120544" t="s">
        <v>69</v>
      </c>
      <c r="C120544">
        <v>2</v>
      </c>
      <c r="D120544" t="s">
        <v>24</v>
      </c>
      <c r="E120544" t="s">
        <v>130</v>
      </c>
      <c r="F120544" t="s">
        <v>13</v>
      </c>
      <c r="G120544">
        <v>1985</v>
      </c>
      <c r="H120544">
        <v>2707</v>
      </c>
      <c r="I120544">
        <v>0.73328407799999995</v>
      </c>
    </row>
    <row r="120545" spans="1:9" hidden="1" x14ac:dyDescent="0.3">
      <c r="A120545" s="1">
        <v>45170</v>
      </c>
      <c r="B120545" t="s">
        <v>69</v>
      </c>
      <c r="C120545">
        <v>1</v>
      </c>
      <c r="D120545" t="s">
        <v>10</v>
      </c>
      <c r="E120545" t="s">
        <v>70</v>
      </c>
      <c r="F120545" t="s">
        <v>12</v>
      </c>
      <c r="G120545">
        <v>833</v>
      </c>
      <c r="H120545">
        <v>1147</v>
      </c>
      <c r="I120545">
        <v>0.726242371</v>
      </c>
    </row>
    <row r="120546" spans="1:9" hidden="1" x14ac:dyDescent="0.3">
      <c r="A120546" s="1">
        <v>45170</v>
      </c>
      <c r="B120546" t="s">
        <v>69</v>
      </c>
      <c r="C120546">
        <v>1</v>
      </c>
      <c r="D120546" t="s">
        <v>10</v>
      </c>
      <c r="E120546" t="s">
        <v>70</v>
      </c>
      <c r="F120546" t="s">
        <v>13</v>
      </c>
      <c r="G120546">
        <v>708</v>
      </c>
      <c r="H120546">
        <v>1173</v>
      </c>
      <c r="I120546">
        <v>0.60358056299999996</v>
      </c>
    </row>
    <row r="120547" spans="1:9" hidden="1" x14ac:dyDescent="0.3">
      <c r="A120547" s="1">
        <v>45170</v>
      </c>
      <c r="B120547" t="s">
        <v>69</v>
      </c>
      <c r="C120547">
        <v>2</v>
      </c>
      <c r="D120547" t="s">
        <v>10</v>
      </c>
      <c r="E120547" t="s">
        <v>70</v>
      </c>
      <c r="F120547" t="s">
        <v>12</v>
      </c>
      <c r="G120547">
        <v>181</v>
      </c>
      <c r="H120547">
        <v>219</v>
      </c>
      <c r="I120547">
        <v>0.82648401800000004</v>
      </c>
    </row>
    <row r="120548" spans="1:9" hidden="1" x14ac:dyDescent="0.3">
      <c r="A120548" s="1">
        <v>45170</v>
      </c>
      <c r="B120548" t="s">
        <v>69</v>
      </c>
      <c r="C120548">
        <v>2</v>
      </c>
      <c r="D120548" t="s">
        <v>10</v>
      </c>
      <c r="E120548" t="s">
        <v>70</v>
      </c>
      <c r="F120548" t="s">
        <v>13</v>
      </c>
      <c r="G120548">
        <v>62</v>
      </c>
      <c r="H120548">
        <v>88</v>
      </c>
      <c r="I120548">
        <v>0.70454545499999999</v>
      </c>
    </row>
    <row r="120549" spans="1:9" hidden="1" x14ac:dyDescent="0.3">
      <c r="A120549" s="1">
        <v>45170</v>
      </c>
      <c r="B120549" t="s">
        <v>69</v>
      </c>
      <c r="C120549">
        <v>1</v>
      </c>
      <c r="D120549" t="s">
        <v>10</v>
      </c>
      <c r="E120549" t="s">
        <v>71</v>
      </c>
      <c r="F120549" t="s">
        <v>12</v>
      </c>
      <c r="G120549">
        <v>899</v>
      </c>
      <c r="H120549">
        <v>1202</v>
      </c>
      <c r="I120549">
        <v>0.74792013300000004</v>
      </c>
    </row>
    <row r="120550" spans="1:9" hidden="1" x14ac:dyDescent="0.3">
      <c r="A120550" s="1">
        <v>45170</v>
      </c>
      <c r="B120550" t="s">
        <v>69</v>
      </c>
      <c r="C120550">
        <v>1</v>
      </c>
      <c r="D120550" t="s">
        <v>10</v>
      </c>
      <c r="E120550" t="s">
        <v>71</v>
      </c>
      <c r="F120550" t="s">
        <v>13</v>
      </c>
      <c r="G120550">
        <v>698</v>
      </c>
      <c r="H120550">
        <v>1090</v>
      </c>
      <c r="I120550">
        <v>0.64036697200000003</v>
      </c>
    </row>
    <row r="120551" spans="1:9" hidden="1" x14ac:dyDescent="0.3">
      <c r="A120551" s="1">
        <v>45170</v>
      </c>
      <c r="B120551" t="s">
        <v>69</v>
      </c>
      <c r="C120551">
        <v>2</v>
      </c>
      <c r="D120551" t="s">
        <v>10</v>
      </c>
      <c r="E120551" t="s">
        <v>71</v>
      </c>
      <c r="F120551" t="s">
        <v>12</v>
      </c>
      <c r="G120551">
        <v>179</v>
      </c>
      <c r="H120551">
        <v>237</v>
      </c>
      <c r="I120551">
        <v>0.75527426200000003</v>
      </c>
    </row>
    <row r="120552" spans="1:9" hidden="1" x14ac:dyDescent="0.3">
      <c r="A120552" s="1">
        <v>45170</v>
      </c>
      <c r="B120552" t="s">
        <v>69</v>
      </c>
      <c r="C120552">
        <v>2</v>
      </c>
      <c r="D120552" t="s">
        <v>10</v>
      </c>
      <c r="E120552" t="s">
        <v>71</v>
      </c>
      <c r="F120552" t="s">
        <v>13</v>
      </c>
      <c r="G120552">
        <v>66</v>
      </c>
      <c r="H120552">
        <v>91</v>
      </c>
      <c r="I120552">
        <v>0.72527472500000001</v>
      </c>
    </row>
    <row r="120553" spans="1:9" hidden="1" x14ac:dyDescent="0.3">
      <c r="A120553" s="1">
        <v>45170</v>
      </c>
      <c r="B120553" t="s">
        <v>69</v>
      </c>
      <c r="C120553">
        <v>1</v>
      </c>
      <c r="D120553" t="s">
        <v>10</v>
      </c>
      <c r="E120553" t="s">
        <v>72</v>
      </c>
      <c r="F120553" t="s">
        <v>12</v>
      </c>
      <c r="G120553">
        <v>803</v>
      </c>
      <c r="H120553">
        <v>1137</v>
      </c>
      <c r="I120553">
        <v>0.70624450299999997</v>
      </c>
    </row>
    <row r="120554" spans="1:9" hidden="1" x14ac:dyDescent="0.3">
      <c r="A120554" s="1">
        <v>45170</v>
      </c>
      <c r="B120554" t="s">
        <v>69</v>
      </c>
      <c r="C120554">
        <v>1</v>
      </c>
      <c r="D120554" t="s">
        <v>10</v>
      </c>
      <c r="E120554" t="s">
        <v>72</v>
      </c>
      <c r="F120554" t="s">
        <v>13</v>
      </c>
      <c r="G120554">
        <v>544</v>
      </c>
      <c r="H120554">
        <v>1028</v>
      </c>
      <c r="I120554">
        <v>0.52918287900000005</v>
      </c>
    </row>
    <row r="120555" spans="1:9" hidden="1" x14ac:dyDescent="0.3">
      <c r="A120555" s="1">
        <v>45170</v>
      </c>
      <c r="B120555" t="s">
        <v>69</v>
      </c>
      <c r="C120555">
        <v>2</v>
      </c>
      <c r="D120555" t="s">
        <v>10</v>
      </c>
      <c r="E120555" t="s">
        <v>72</v>
      </c>
      <c r="F120555" t="s">
        <v>12</v>
      </c>
      <c r="G120555">
        <v>181</v>
      </c>
      <c r="H120555">
        <v>262</v>
      </c>
      <c r="I120555">
        <v>0.69083969499999998</v>
      </c>
    </row>
    <row r="120556" spans="1:9" hidden="1" x14ac:dyDescent="0.3">
      <c r="A120556" s="1">
        <v>45170</v>
      </c>
      <c r="B120556" t="s">
        <v>69</v>
      </c>
      <c r="C120556">
        <v>2</v>
      </c>
      <c r="D120556" t="s">
        <v>10</v>
      </c>
      <c r="E120556" t="s">
        <v>72</v>
      </c>
      <c r="F120556" t="s">
        <v>13</v>
      </c>
      <c r="G120556">
        <v>78</v>
      </c>
      <c r="H120556">
        <v>88</v>
      </c>
      <c r="I120556">
        <v>0.88636363600000001</v>
      </c>
    </row>
    <row r="120557" spans="1:9" hidden="1" x14ac:dyDescent="0.3">
      <c r="A120557" s="1">
        <v>45170</v>
      </c>
      <c r="B120557" t="s">
        <v>69</v>
      </c>
      <c r="C120557">
        <v>1</v>
      </c>
      <c r="D120557" t="s">
        <v>10</v>
      </c>
      <c r="E120557" t="s">
        <v>73</v>
      </c>
      <c r="F120557" t="s">
        <v>12</v>
      </c>
      <c r="G120557">
        <v>557</v>
      </c>
      <c r="H120557">
        <v>744</v>
      </c>
      <c r="I120557">
        <v>0.74865591399999998</v>
      </c>
    </row>
    <row r="120558" spans="1:9" hidden="1" x14ac:dyDescent="0.3">
      <c r="A120558" s="1">
        <v>45170</v>
      </c>
      <c r="B120558" t="s">
        <v>69</v>
      </c>
      <c r="C120558">
        <v>1</v>
      </c>
      <c r="D120558" t="s">
        <v>10</v>
      </c>
      <c r="E120558" t="s">
        <v>73</v>
      </c>
      <c r="F120558" t="s">
        <v>13</v>
      </c>
      <c r="G120558">
        <v>604</v>
      </c>
      <c r="H120558">
        <v>1008</v>
      </c>
      <c r="I120558">
        <v>0.59920634900000003</v>
      </c>
    </row>
    <row r="120559" spans="1:9" hidden="1" x14ac:dyDescent="0.3">
      <c r="A120559" s="1">
        <v>45170</v>
      </c>
      <c r="B120559" t="s">
        <v>69</v>
      </c>
      <c r="C120559">
        <v>2</v>
      </c>
      <c r="D120559" t="s">
        <v>10</v>
      </c>
      <c r="E120559" t="s">
        <v>73</v>
      </c>
      <c r="F120559" t="s">
        <v>12</v>
      </c>
      <c r="G120559">
        <v>182</v>
      </c>
      <c r="H120559">
        <v>225</v>
      </c>
      <c r="I120559">
        <v>0.808888889</v>
      </c>
    </row>
    <row r="120560" spans="1:9" hidden="1" x14ac:dyDescent="0.3">
      <c r="A120560" s="1">
        <v>45170</v>
      </c>
      <c r="B120560" t="s">
        <v>69</v>
      </c>
      <c r="C120560">
        <v>2</v>
      </c>
      <c r="D120560" t="s">
        <v>10</v>
      </c>
      <c r="E120560" t="s">
        <v>73</v>
      </c>
      <c r="F120560" t="s">
        <v>13</v>
      </c>
      <c r="G120560">
        <v>44</v>
      </c>
      <c r="H120560">
        <v>56</v>
      </c>
      <c r="I120560">
        <v>0.78571428600000004</v>
      </c>
    </row>
    <row r="120561" spans="1:9" hidden="1" x14ac:dyDescent="0.3">
      <c r="A120561" s="1">
        <v>45170</v>
      </c>
      <c r="B120561" t="s">
        <v>69</v>
      </c>
      <c r="C120561">
        <v>1</v>
      </c>
      <c r="D120561" t="s">
        <v>10</v>
      </c>
      <c r="E120561" t="s">
        <v>74</v>
      </c>
      <c r="F120561" t="s">
        <v>12</v>
      </c>
      <c r="G120561">
        <v>378</v>
      </c>
      <c r="H120561">
        <v>519</v>
      </c>
      <c r="I120561">
        <v>0.72832369900000005</v>
      </c>
    </row>
    <row r="120562" spans="1:9" hidden="1" x14ac:dyDescent="0.3">
      <c r="A120562" s="1">
        <v>45170</v>
      </c>
      <c r="B120562" t="s">
        <v>69</v>
      </c>
      <c r="C120562">
        <v>1</v>
      </c>
      <c r="D120562" t="s">
        <v>10</v>
      </c>
      <c r="E120562" t="s">
        <v>74</v>
      </c>
      <c r="F120562" t="s">
        <v>13</v>
      </c>
      <c r="G120562">
        <v>377</v>
      </c>
      <c r="H120562">
        <v>509</v>
      </c>
      <c r="I120562">
        <v>0.74066797600000001</v>
      </c>
    </row>
    <row r="120563" spans="1:9" hidden="1" x14ac:dyDescent="0.3">
      <c r="A120563" s="1">
        <v>45170</v>
      </c>
      <c r="B120563" t="s">
        <v>69</v>
      </c>
      <c r="C120563">
        <v>2</v>
      </c>
      <c r="D120563" t="s">
        <v>10</v>
      </c>
      <c r="E120563" t="s">
        <v>74</v>
      </c>
      <c r="F120563" t="s">
        <v>12</v>
      </c>
      <c r="G120563">
        <v>96</v>
      </c>
      <c r="H120563">
        <v>108</v>
      </c>
      <c r="I120563">
        <v>0.88888888899999996</v>
      </c>
    </row>
    <row r="120564" spans="1:9" hidden="1" x14ac:dyDescent="0.3">
      <c r="A120564" s="1">
        <v>45170</v>
      </c>
      <c r="B120564" t="s">
        <v>69</v>
      </c>
      <c r="C120564">
        <v>2</v>
      </c>
      <c r="D120564" t="s">
        <v>10</v>
      </c>
      <c r="E120564" t="s">
        <v>74</v>
      </c>
      <c r="F120564" t="s">
        <v>13</v>
      </c>
      <c r="G120564">
        <v>31</v>
      </c>
      <c r="H120564">
        <v>32</v>
      </c>
      <c r="I120564">
        <v>0.96875</v>
      </c>
    </row>
    <row r="120565" spans="1:9" hidden="1" x14ac:dyDescent="0.3">
      <c r="A120565" s="1">
        <v>45170</v>
      </c>
      <c r="B120565" t="s">
        <v>69</v>
      </c>
      <c r="C120565">
        <v>1</v>
      </c>
      <c r="D120565" t="s">
        <v>66</v>
      </c>
      <c r="E120565" t="s">
        <v>377</v>
      </c>
      <c r="F120565" t="s">
        <v>12</v>
      </c>
      <c r="G120565">
        <v>840</v>
      </c>
      <c r="H120565">
        <v>1047</v>
      </c>
      <c r="I120565">
        <v>0.80229226399999998</v>
      </c>
    </row>
    <row r="120566" spans="1:9" hidden="1" x14ac:dyDescent="0.3">
      <c r="A120566" s="1">
        <v>45170</v>
      </c>
      <c r="B120566" t="s">
        <v>69</v>
      </c>
      <c r="C120566">
        <v>1</v>
      </c>
      <c r="D120566" t="s">
        <v>66</v>
      </c>
      <c r="E120566" t="s">
        <v>377</v>
      </c>
      <c r="F120566" t="s">
        <v>13</v>
      </c>
      <c r="G120566">
        <v>438</v>
      </c>
      <c r="H120566">
        <v>611</v>
      </c>
      <c r="I120566">
        <v>0.71685761000000003</v>
      </c>
    </row>
    <row r="120567" spans="1:9" hidden="1" x14ac:dyDescent="0.3">
      <c r="A120567" s="1">
        <v>45170</v>
      </c>
      <c r="B120567" t="s">
        <v>69</v>
      </c>
      <c r="C120567">
        <v>1</v>
      </c>
      <c r="D120567" t="s">
        <v>10</v>
      </c>
      <c r="E120567" t="s">
        <v>75</v>
      </c>
      <c r="F120567" t="s">
        <v>12</v>
      </c>
      <c r="G120567">
        <v>1676</v>
      </c>
      <c r="H120567">
        <v>2161</v>
      </c>
      <c r="I120567">
        <v>0.77556686699999999</v>
      </c>
    </row>
    <row r="120568" spans="1:9" hidden="1" x14ac:dyDescent="0.3">
      <c r="A120568" s="1">
        <v>45170</v>
      </c>
      <c r="B120568" t="s">
        <v>69</v>
      </c>
      <c r="C120568">
        <v>1</v>
      </c>
      <c r="D120568" t="s">
        <v>10</v>
      </c>
      <c r="E120568" t="s">
        <v>75</v>
      </c>
      <c r="F120568" t="s">
        <v>13</v>
      </c>
      <c r="G120568">
        <v>786</v>
      </c>
      <c r="H120568">
        <v>1128</v>
      </c>
      <c r="I120568">
        <v>0.69680851099999996</v>
      </c>
    </row>
    <row r="120569" spans="1:9" hidden="1" x14ac:dyDescent="0.3">
      <c r="A120569" s="1">
        <v>45170</v>
      </c>
      <c r="B120569" t="s">
        <v>69</v>
      </c>
      <c r="C120569">
        <v>2</v>
      </c>
      <c r="D120569" t="s">
        <v>10</v>
      </c>
      <c r="E120569" t="s">
        <v>75</v>
      </c>
      <c r="F120569" t="s">
        <v>12</v>
      </c>
      <c r="G120569">
        <v>695</v>
      </c>
      <c r="H120569">
        <v>902</v>
      </c>
      <c r="I120569">
        <v>0.77050997799999998</v>
      </c>
    </row>
    <row r="120570" spans="1:9" hidden="1" x14ac:dyDescent="0.3">
      <c r="A120570" s="1">
        <v>45170</v>
      </c>
      <c r="B120570" t="s">
        <v>69</v>
      </c>
      <c r="C120570">
        <v>2</v>
      </c>
      <c r="D120570" t="s">
        <v>10</v>
      </c>
      <c r="E120570" t="s">
        <v>75</v>
      </c>
      <c r="F120570" t="s">
        <v>13</v>
      </c>
      <c r="G120570">
        <v>331</v>
      </c>
      <c r="H120570">
        <v>428</v>
      </c>
      <c r="I120570">
        <v>0.77336448599999996</v>
      </c>
    </row>
    <row r="120571" spans="1:9" hidden="1" x14ac:dyDescent="0.3">
      <c r="A120571" s="1">
        <v>45170</v>
      </c>
      <c r="B120571" t="s">
        <v>69</v>
      </c>
      <c r="C120571">
        <v>1</v>
      </c>
      <c r="D120571" t="s">
        <v>10</v>
      </c>
      <c r="E120571" t="s">
        <v>76</v>
      </c>
      <c r="F120571" t="s">
        <v>12</v>
      </c>
      <c r="G120571">
        <v>1730</v>
      </c>
      <c r="H120571">
        <v>2239</v>
      </c>
      <c r="I120571">
        <v>0.77266636899999996</v>
      </c>
    </row>
    <row r="120572" spans="1:9" hidden="1" x14ac:dyDescent="0.3">
      <c r="A120572" s="1">
        <v>45170</v>
      </c>
      <c r="B120572" t="s">
        <v>69</v>
      </c>
      <c r="C120572">
        <v>1</v>
      </c>
      <c r="D120572" t="s">
        <v>10</v>
      </c>
      <c r="E120572" t="s">
        <v>76</v>
      </c>
      <c r="F120572" t="s">
        <v>13</v>
      </c>
      <c r="G120572">
        <v>1052</v>
      </c>
      <c r="H120572">
        <v>1502</v>
      </c>
      <c r="I120572">
        <v>0.700399467</v>
      </c>
    </row>
    <row r="120573" spans="1:9" hidden="1" x14ac:dyDescent="0.3">
      <c r="A120573" s="1">
        <v>45170</v>
      </c>
      <c r="B120573" t="s">
        <v>69</v>
      </c>
      <c r="C120573">
        <v>2</v>
      </c>
      <c r="D120573" t="s">
        <v>10</v>
      </c>
      <c r="E120573" t="s">
        <v>76</v>
      </c>
      <c r="F120573" t="s">
        <v>12</v>
      </c>
      <c r="G120573">
        <v>771</v>
      </c>
      <c r="H120573">
        <v>1007</v>
      </c>
      <c r="I120573">
        <v>0.76564051600000005</v>
      </c>
    </row>
    <row r="120574" spans="1:9" hidden="1" x14ac:dyDescent="0.3">
      <c r="A120574" s="1">
        <v>45170</v>
      </c>
      <c r="B120574" t="s">
        <v>69</v>
      </c>
      <c r="C120574">
        <v>2</v>
      </c>
      <c r="D120574" t="s">
        <v>10</v>
      </c>
      <c r="E120574" t="s">
        <v>76</v>
      </c>
      <c r="F120574" t="s">
        <v>13</v>
      </c>
      <c r="G120574">
        <v>434</v>
      </c>
      <c r="H120574">
        <v>554</v>
      </c>
      <c r="I120574">
        <v>0.78339350200000002</v>
      </c>
    </row>
    <row r="120575" spans="1:9" hidden="1" x14ac:dyDescent="0.3">
      <c r="A120575" s="1">
        <v>45170</v>
      </c>
      <c r="B120575" t="s">
        <v>69</v>
      </c>
      <c r="C120575">
        <v>1</v>
      </c>
      <c r="D120575" t="s">
        <v>10</v>
      </c>
      <c r="E120575" t="s">
        <v>77</v>
      </c>
      <c r="F120575" t="s">
        <v>12</v>
      </c>
      <c r="G120575">
        <v>96</v>
      </c>
      <c r="H120575">
        <v>114</v>
      </c>
      <c r="I120575">
        <v>0.84210526299999999</v>
      </c>
    </row>
    <row r="120576" spans="1:9" hidden="1" x14ac:dyDescent="0.3">
      <c r="A120576" s="1">
        <v>45170</v>
      </c>
      <c r="B120576" t="s">
        <v>69</v>
      </c>
      <c r="C120576">
        <v>1</v>
      </c>
      <c r="D120576" t="s">
        <v>10</v>
      </c>
      <c r="E120576" t="s">
        <v>77</v>
      </c>
      <c r="F120576" t="s">
        <v>13</v>
      </c>
      <c r="G120576">
        <v>669</v>
      </c>
      <c r="H120576">
        <v>980</v>
      </c>
      <c r="I120576">
        <v>0.68265306100000001</v>
      </c>
    </row>
    <row r="120577" spans="1:9" hidden="1" x14ac:dyDescent="0.3">
      <c r="A120577" s="1">
        <v>45170</v>
      </c>
      <c r="B120577" t="s">
        <v>69</v>
      </c>
      <c r="C120577">
        <v>1</v>
      </c>
      <c r="D120577" t="s">
        <v>10</v>
      </c>
      <c r="E120577" t="s">
        <v>78</v>
      </c>
      <c r="F120577" t="s">
        <v>12</v>
      </c>
      <c r="G120577">
        <v>211</v>
      </c>
      <c r="H120577">
        <v>230</v>
      </c>
      <c r="I120577">
        <v>0.91739130400000002</v>
      </c>
    </row>
    <row r="120578" spans="1:9" hidden="1" x14ac:dyDescent="0.3">
      <c r="A120578" s="1">
        <v>45170</v>
      </c>
      <c r="B120578" t="s">
        <v>69</v>
      </c>
      <c r="C120578">
        <v>1</v>
      </c>
      <c r="D120578" t="s">
        <v>10</v>
      </c>
      <c r="E120578" t="s">
        <v>78</v>
      </c>
      <c r="F120578" t="s">
        <v>13</v>
      </c>
      <c r="G120578">
        <v>738</v>
      </c>
      <c r="H120578">
        <v>1091</v>
      </c>
      <c r="I120578">
        <v>0.67644362999999996</v>
      </c>
    </row>
    <row r="120579" spans="1:9" hidden="1" x14ac:dyDescent="0.3">
      <c r="A120579" s="1">
        <v>45170</v>
      </c>
      <c r="B120579" t="s">
        <v>132</v>
      </c>
      <c r="C120579">
        <v>1</v>
      </c>
      <c r="D120579" t="s">
        <v>24</v>
      </c>
      <c r="E120579" t="s">
        <v>133</v>
      </c>
      <c r="F120579" t="s">
        <v>12</v>
      </c>
      <c r="G120579">
        <v>6723</v>
      </c>
      <c r="H120579">
        <v>9130</v>
      </c>
      <c r="I120579">
        <v>0.73636363599999999</v>
      </c>
    </row>
    <row r="120580" spans="1:9" hidden="1" x14ac:dyDescent="0.3">
      <c r="A120580" s="1">
        <v>45170</v>
      </c>
      <c r="B120580" t="s">
        <v>132</v>
      </c>
      <c r="C120580">
        <v>1</v>
      </c>
      <c r="D120580" t="s">
        <v>24</v>
      </c>
      <c r="E120580" t="s">
        <v>133</v>
      </c>
      <c r="F120580" t="s">
        <v>13</v>
      </c>
      <c r="G120580">
        <v>3288</v>
      </c>
      <c r="H120580">
        <v>5180</v>
      </c>
      <c r="I120580">
        <v>0.63474903500000002</v>
      </c>
    </row>
    <row r="120581" spans="1:9" hidden="1" x14ac:dyDescent="0.3">
      <c r="A120581" s="1">
        <v>45170</v>
      </c>
      <c r="B120581" t="s">
        <v>132</v>
      </c>
      <c r="C120581">
        <v>2</v>
      </c>
      <c r="D120581" t="s">
        <v>24</v>
      </c>
      <c r="E120581" t="s">
        <v>133</v>
      </c>
      <c r="F120581" t="s">
        <v>12</v>
      </c>
      <c r="G120581">
        <v>2450</v>
      </c>
      <c r="H120581">
        <v>3719</v>
      </c>
      <c r="I120581">
        <v>0.65877924200000004</v>
      </c>
    </row>
    <row r="120582" spans="1:9" hidden="1" x14ac:dyDescent="0.3">
      <c r="A120582" s="1">
        <v>45170</v>
      </c>
      <c r="B120582" t="s">
        <v>132</v>
      </c>
      <c r="C120582">
        <v>2</v>
      </c>
      <c r="D120582" t="s">
        <v>24</v>
      </c>
      <c r="E120582" t="s">
        <v>133</v>
      </c>
      <c r="F120582" t="s">
        <v>13</v>
      </c>
      <c r="G120582">
        <v>1081</v>
      </c>
      <c r="H120582">
        <v>1605</v>
      </c>
      <c r="I120582">
        <v>0.67352024899999996</v>
      </c>
    </row>
    <row r="120583" spans="1:9" hidden="1" x14ac:dyDescent="0.3">
      <c r="A120583" s="1">
        <v>45170</v>
      </c>
      <c r="B120583" t="s">
        <v>132</v>
      </c>
      <c r="C120583">
        <v>1</v>
      </c>
      <c r="D120583" t="s">
        <v>24</v>
      </c>
      <c r="E120583" t="s">
        <v>134</v>
      </c>
      <c r="F120583" t="s">
        <v>12</v>
      </c>
      <c r="G120583">
        <v>5749</v>
      </c>
      <c r="H120583">
        <v>6754</v>
      </c>
      <c r="I120583">
        <v>0.85119928899999997</v>
      </c>
    </row>
    <row r="120584" spans="1:9" hidden="1" x14ac:dyDescent="0.3">
      <c r="A120584" s="1">
        <v>45170</v>
      </c>
      <c r="B120584" t="s">
        <v>132</v>
      </c>
      <c r="C120584">
        <v>1</v>
      </c>
      <c r="D120584" t="s">
        <v>24</v>
      </c>
      <c r="E120584" t="s">
        <v>134</v>
      </c>
      <c r="F120584" t="s">
        <v>13</v>
      </c>
      <c r="G120584">
        <v>2530</v>
      </c>
      <c r="H120584">
        <v>3578</v>
      </c>
      <c r="I120584">
        <v>0.70709893800000001</v>
      </c>
    </row>
    <row r="120585" spans="1:9" hidden="1" x14ac:dyDescent="0.3">
      <c r="A120585" s="1">
        <v>45170</v>
      </c>
      <c r="B120585" t="s">
        <v>132</v>
      </c>
      <c r="C120585">
        <v>2</v>
      </c>
      <c r="D120585" t="s">
        <v>24</v>
      </c>
      <c r="E120585" t="s">
        <v>134</v>
      </c>
      <c r="F120585" t="s">
        <v>12</v>
      </c>
      <c r="G120585">
        <v>2400</v>
      </c>
      <c r="H120585">
        <v>3039</v>
      </c>
      <c r="I120585">
        <v>0.78973346499999997</v>
      </c>
    </row>
    <row r="120586" spans="1:9" hidden="1" x14ac:dyDescent="0.3">
      <c r="A120586" s="1">
        <v>45170</v>
      </c>
      <c r="B120586" t="s">
        <v>132</v>
      </c>
      <c r="C120586">
        <v>2</v>
      </c>
      <c r="D120586" t="s">
        <v>24</v>
      </c>
      <c r="E120586" t="s">
        <v>134</v>
      </c>
      <c r="F120586" t="s">
        <v>13</v>
      </c>
      <c r="G120586">
        <v>958</v>
      </c>
      <c r="H120586">
        <v>1227</v>
      </c>
      <c r="I120586">
        <v>0.78076609600000002</v>
      </c>
    </row>
    <row r="120587" spans="1:9" hidden="1" x14ac:dyDescent="0.3">
      <c r="A120587" s="1">
        <v>45170</v>
      </c>
      <c r="B120587" t="s">
        <v>132</v>
      </c>
      <c r="C120587">
        <v>1</v>
      </c>
      <c r="D120587" t="s">
        <v>24</v>
      </c>
      <c r="E120587" t="s">
        <v>135</v>
      </c>
      <c r="F120587" t="s">
        <v>12</v>
      </c>
      <c r="G120587">
        <v>7514</v>
      </c>
      <c r="H120587">
        <v>9670</v>
      </c>
      <c r="I120587">
        <v>0.77704239900000005</v>
      </c>
    </row>
    <row r="120588" spans="1:9" hidden="1" x14ac:dyDescent="0.3">
      <c r="A120588" s="1">
        <v>45170</v>
      </c>
      <c r="B120588" t="s">
        <v>132</v>
      </c>
      <c r="C120588">
        <v>1</v>
      </c>
      <c r="D120588" t="s">
        <v>24</v>
      </c>
      <c r="E120588" t="s">
        <v>135</v>
      </c>
      <c r="F120588" t="s">
        <v>13</v>
      </c>
      <c r="G120588">
        <v>3075</v>
      </c>
      <c r="H120588">
        <v>4445</v>
      </c>
      <c r="I120588">
        <v>0.69178852599999996</v>
      </c>
    </row>
    <row r="120589" spans="1:9" hidden="1" x14ac:dyDescent="0.3">
      <c r="A120589" s="1">
        <v>45170</v>
      </c>
      <c r="B120589" t="s">
        <v>132</v>
      </c>
      <c r="C120589">
        <v>2</v>
      </c>
      <c r="D120589" t="s">
        <v>24</v>
      </c>
      <c r="E120589" t="s">
        <v>135</v>
      </c>
      <c r="F120589" t="s">
        <v>12</v>
      </c>
      <c r="G120589">
        <v>3305</v>
      </c>
      <c r="H120589">
        <v>4126</v>
      </c>
      <c r="I120589">
        <v>0.80101793499999996</v>
      </c>
    </row>
    <row r="120590" spans="1:9" hidden="1" x14ac:dyDescent="0.3">
      <c r="A120590" s="1">
        <v>45170</v>
      </c>
      <c r="B120590" t="s">
        <v>132</v>
      </c>
      <c r="C120590">
        <v>2</v>
      </c>
      <c r="D120590" t="s">
        <v>24</v>
      </c>
      <c r="E120590" t="s">
        <v>135</v>
      </c>
      <c r="F120590" t="s">
        <v>13</v>
      </c>
      <c r="G120590">
        <v>1332</v>
      </c>
      <c r="H120590">
        <v>1669</v>
      </c>
      <c r="I120590">
        <v>0.79808268400000004</v>
      </c>
    </row>
    <row r="120591" spans="1:9" hidden="1" x14ac:dyDescent="0.3">
      <c r="A120591" s="1">
        <v>45170</v>
      </c>
      <c r="B120591" t="s">
        <v>132</v>
      </c>
      <c r="C120591">
        <v>1</v>
      </c>
      <c r="D120591" t="s">
        <v>24</v>
      </c>
      <c r="E120591" t="s">
        <v>136</v>
      </c>
      <c r="F120591" t="s">
        <v>12</v>
      </c>
      <c r="G120591">
        <v>15777</v>
      </c>
      <c r="H120591">
        <v>22424</v>
      </c>
      <c r="I120591">
        <v>0.70357652500000001</v>
      </c>
    </row>
    <row r="120592" spans="1:9" hidden="1" x14ac:dyDescent="0.3">
      <c r="A120592" s="1">
        <v>45170</v>
      </c>
      <c r="B120592" t="s">
        <v>132</v>
      </c>
      <c r="C120592">
        <v>1</v>
      </c>
      <c r="D120592" t="s">
        <v>24</v>
      </c>
      <c r="E120592" t="s">
        <v>136</v>
      </c>
      <c r="F120592" t="s">
        <v>13</v>
      </c>
      <c r="G120592">
        <v>4984</v>
      </c>
      <c r="H120592">
        <v>8105</v>
      </c>
      <c r="I120592">
        <v>0.61492905600000003</v>
      </c>
    </row>
    <row r="120593" spans="1:9" hidden="1" x14ac:dyDescent="0.3">
      <c r="A120593" s="1">
        <v>45170</v>
      </c>
      <c r="B120593" t="s">
        <v>132</v>
      </c>
      <c r="C120593">
        <v>2</v>
      </c>
      <c r="D120593" t="s">
        <v>24</v>
      </c>
      <c r="E120593" t="s">
        <v>136</v>
      </c>
      <c r="F120593" t="s">
        <v>12</v>
      </c>
      <c r="G120593">
        <v>6043</v>
      </c>
      <c r="H120593">
        <v>8531</v>
      </c>
      <c r="I120593">
        <v>0.70835775400000001</v>
      </c>
    </row>
    <row r="120594" spans="1:9" hidden="1" x14ac:dyDescent="0.3">
      <c r="A120594" s="1">
        <v>45170</v>
      </c>
      <c r="B120594" t="s">
        <v>132</v>
      </c>
      <c r="C120594">
        <v>2</v>
      </c>
      <c r="D120594" t="s">
        <v>24</v>
      </c>
      <c r="E120594" t="s">
        <v>136</v>
      </c>
      <c r="F120594" t="s">
        <v>13</v>
      </c>
      <c r="G120594">
        <v>2233</v>
      </c>
      <c r="H120594">
        <v>3227</v>
      </c>
      <c r="I120594">
        <v>0.69197397000000005</v>
      </c>
    </row>
    <row r="120595" spans="1:9" hidden="1" x14ac:dyDescent="0.3">
      <c r="A120595" s="1">
        <v>45170</v>
      </c>
      <c r="B120595" t="s">
        <v>132</v>
      </c>
      <c r="C120595">
        <v>1</v>
      </c>
      <c r="D120595" t="s">
        <v>24</v>
      </c>
      <c r="E120595" t="s">
        <v>137</v>
      </c>
      <c r="F120595" t="s">
        <v>12</v>
      </c>
      <c r="G120595">
        <v>8087</v>
      </c>
      <c r="H120595">
        <v>11964</v>
      </c>
      <c r="I120595">
        <v>0.67594449999999995</v>
      </c>
    </row>
    <row r="120596" spans="1:9" hidden="1" x14ac:dyDescent="0.3">
      <c r="A120596" s="1">
        <v>45170</v>
      </c>
      <c r="B120596" t="s">
        <v>132</v>
      </c>
      <c r="C120596">
        <v>1</v>
      </c>
      <c r="D120596" t="s">
        <v>24</v>
      </c>
      <c r="E120596" t="s">
        <v>137</v>
      </c>
      <c r="F120596" t="s">
        <v>13</v>
      </c>
      <c r="G120596">
        <v>2630</v>
      </c>
      <c r="H120596">
        <v>4589</v>
      </c>
      <c r="I120596">
        <v>0.57310961000000005</v>
      </c>
    </row>
    <row r="120597" spans="1:9" hidden="1" x14ac:dyDescent="0.3">
      <c r="A120597" s="1">
        <v>45170</v>
      </c>
      <c r="B120597" t="s">
        <v>132</v>
      </c>
      <c r="C120597">
        <v>2</v>
      </c>
      <c r="D120597" t="s">
        <v>24</v>
      </c>
      <c r="E120597" t="s">
        <v>137</v>
      </c>
      <c r="F120597" t="s">
        <v>12</v>
      </c>
      <c r="G120597">
        <v>3859</v>
      </c>
      <c r="H120597">
        <v>5221</v>
      </c>
      <c r="I120597">
        <v>0.73913043499999997</v>
      </c>
    </row>
    <row r="120598" spans="1:9" hidden="1" x14ac:dyDescent="0.3">
      <c r="A120598" s="1">
        <v>45170</v>
      </c>
      <c r="B120598" t="s">
        <v>132</v>
      </c>
      <c r="C120598">
        <v>2</v>
      </c>
      <c r="D120598" t="s">
        <v>24</v>
      </c>
      <c r="E120598" t="s">
        <v>137</v>
      </c>
      <c r="F120598" t="s">
        <v>13</v>
      </c>
      <c r="G120598">
        <v>1305</v>
      </c>
      <c r="H120598">
        <v>1799</v>
      </c>
      <c r="I120598">
        <v>0.72540300199999996</v>
      </c>
    </row>
    <row r="120599" spans="1:9" hidden="1" x14ac:dyDescent="0.3">
      <c r="A120599" s="1">
        <v>45170</v>
      </c>
      <c r="B120599" t="s">
        <v>132</v>
      </c>
      <c r="C120599">
        <v>1</v>
      </c>
      <c r="D120599" t="s">
        <v>24</v>
      </c>
      <c r="E120599" t="s">
        <v>138</v>
      </c>
      <c r="F120599" t="s">
        <v>12</v>
      </c>
      <c r="G120599">
        <v>7810</v>
      </c>
      <c r="H120599">
        <v>11568</v>
      </c>
      <c r="I120599">
        <v>0.67513831300000005</v>
      </c>
    </row>
    <row r="120600" spans="1:9" hidden="1" x14ac:dyDescent="0.3">
      <c r="A120600" s="1">
        <v>45170</v>
      </c>
      <c r="B120600" t="s">
        <v>132</v>
      </c>
      <c r="C120600">
        <v>1</v>
      </c>
      <c r="D120600" t="s">
        <v>24</v>
      </c>
      <c r="E120600" t="s">
        <v>138</v>
      </c>
      <c r="F120600" t="s">
        <v>13</v>
      </c>
      <c r="G120600">
        <v>2151</v>
      </c>
      <c r="H120600">
        <v>4060</v>
      </c>
      <c r="I120600">
        <v>0.52980295600000005</v>
      </c>
    </row>
    <row r="120601" spans="1:9" hidden="1" x14ac:dyDescent="0.3">
      <c r="A120601" s="1">
        <v>45170</v>
      </c>
      <c r="B120601" t="s">
        <v>132</v>
      </c>
      <c r="C120601">
        <v>2</v>
      </c>
      <c r="D120601" t="s">
        <v>24</v>
      </c>
      <c r="E120601" t="s">
        <v>138</v>
      </c>
      <c r="F120601" t="s">
        <v>12</v>
      </c>
      <c r="G120601">
        <v>3691</v>
      </c>
      <c r="H120601">
        <v>4887</v>
      </c>
      <c r="I120601">
        <v>0.75526908100000001</v>
      </c>
    </row>
    <row r="120602" spans="1:9" hidden="1" x14ac:dyDescent="0.3">
      <c r="A120602" s="1">
        <v>45170</v>
      </c>
      <c r="B120602" t="s">
        <v>132</v>
      </c>
      <c r="C120602">
        <v>2</v>
      </c>
      <c r="D120602" t="s">
        <v>24</v>
      </c>
      <c r="E120602" t="s">
        <v>138</v>
      </c>
      <c r="F120602" t="s">
        <v>13</v>
      </c>
      <c r="G120602">
        <v>1329</v>
      </c>
      <c r="H120602">
        <v>1871</v>
      </c>
      <c r="I120602">
        <v>0.71031533899999999</v>
      </c>
    </row>
    <row r="120603" spans="1:9" hidden="1" x14ac:dyDescent="0.3">
      <c r="A120603" s="1">
        <v>45170</v>
      </c>
      <c r="B120603" t="s">
        <v>132</v>
      </c>
      <c r="C120603">
        <v>1</v>
      </c>
      <c r="D120603" t="s">
        <v>24</v>
      </c>
      <c r="E120603" t="s">
        <v>139</v>
      </c>
      <c r="F120603" t="s">
        <v>12</v>
      </c>
      <c r="G120603">
        <v>7104</v>
      </c>
      <c r="H120603">
        <v>9184</v>
      </c>
      <c r="I120603">
        <v>0.77351916399999998</v>
      </c>
    </row>
    <row r="120604" spans="1:9" hidden="1" x14ac:dyDescent="0.3">
      <c r="A120604" s="1">
        <v>45170</v>
      </c>
      <c r="B120604" t="s">
        <v>132</v>
      </c>
      <c r="C120604">
        <v>1</v>
      </c>
      <c r="D120604" t="s">
        <v>24</v>
      </c>
      <c r="E120604" t="s">
        <v>139</v>
      </c>
      <c r="F120604" t="s">
        <v>13</v>
      </c>
      <c r="G120604">
        <v>2446</v>
      </c>
      <c r="H120604">
        <v>3564</v>
      </c>
      <c r="I120604">
        <v>0.68630751999999995</v>
      </c>
    </row>
    <row r="120605" spans="1:9" hidden="1" x14ac:dyDescent="0.3">
      <c r="A120605" s="1">
        <v>45170</v>
      </c>
      <c r="B120605" t="s">
        <v>132</v>
      </c>
      <c r="C120605">
        <v>2</v>
      </c>
      <c r="D120605" t="s">
        <v>24</v>
      </c>
      <c r="E120605" t="s">
        <v>139</v>
      </c>
      <c r="F120605" t="s">
        <v>12</v>
      </c>
      <c r="G120605">
        <v>5570</v>
      </c>
      <c r="H120605">
        <v>6921</v>
      </c>
      <c r="I120605">
        <v>0.80479699500000001</v>
      </c>
    </row>
    <row r="120606" spans="1:9" hidden="1" x14ac:dyDescent="0.3">
      <c r="A120606" s="1">
        <v>45170</v>
      </c>
      <c r="B120606" t="s">
        <v>132</v>
      </c>
      <c r="C120606">
        <v>2</v>
      </c>
      <c r="D120606" t="s">
        <v>24</v>
      </c>
      <c r="E120606" t="s">
        <v>139</v>
      </c>
      <c r="F120606" t="s">
        <v>13</v>
      </c>
      <c r="G120606">
        <v>1902</v>
      </c>
      <c r="H120606">
        <v>2442</v>
      </c>
      <c r="I120606">
        <v>0.77886977899999998</v>
      </c>
    </row>
    <row r="120607" spans="1:9" hidden="1" x14ac:dyDescent="0.3">
      <c r="A120607" s="1">
        <v>45170</v>
      </c>
      <c r="B120607" t="s">
        <v>132</v>
      </c>
      <c r="C120607">
        <v>1</v>
      </c>
      <c r="D120607" t="s">
        <v>24</v>
      </c>
      <c r="E120607" t="s">
        <v>140</v>
      </c>
      <c r="F120607" t="s">
        <v>12</v>
      </c>
      <c r="G120607">
        <v>2643</v>
      </c>
      <c r="H120607">
        <v>3228</v>
      </c>
      <c r="I120607">
        <v>0.81877323400000002</v>
      </c>
    </row>
    <row r="120608" spans="1:9" hidden="1" x14ac:dyDescent="0.3">
      <c r="A120608" s="1">
        <v>45170</v>
      </c>
      <c r="B120608" t="s">
        <v>132</v>
      </c>
      <c r="C120608">
        <v>1</v>
      </c>
      <c r="D120608" t="s">
        <v>24</v>
      </c>
      <c r="E120608" t="s">
        <v>140</v>
      </c>
      <c r="F120608" t="s">
        <v>13</v>
      </c>
      <c r="G120608">
        <v>1994</v>
      </c>
      <c r="H120608">
        <v>2588</v>
      </c>
      <c r="I120608">
        <v>0.77047913400000001</v>
      </c>
    </row>
    <row r="120609" spans="1:9" hidden="1" x14ac:dyDescent="0.3">
      <c r="A120609" s="1">
        <v>45170</v>
      </c>
      <c r="B120609" t="s">
        <v>132</v>
      </c>
      <c r="C120609">
        <v>2</v>
      </c>
      <c r="D120609" t="s">
        <v>24</v>
      </c>
      <c r="E120609" t="s">
        <v>140</v>
      </c>
      <c r="F120609" t="s">
        <v>12</v>
      </c>
      <c r="G120609">
        <v>965</v>
      </c>
      <c r="H120609">
        <v>1040</v>
      </c>
      <c r="I120609">
        <v>0.92788461499999997</v>
      </c>
    </row>
    <row r="120610" spans="1:9" hidden="1" x14ac:dyDescent="0.3">
      <c r="A120610" s="1">
        <v>45170</v>
      </c>
      <c r="B120610" t="s">
        <v>132</v>
      </c>
      <c r="C120610">
        <v>2</v>
      </c>
      <c r="D120610" t="s">
        <v>24</v>
      </c>
      <c r="E120610" t="s">
        <v>140</v>
      </c>
      <c r="F120610" t="s">
        <v>13</v>
      </c>
      <c r="G120610">
        <v>388</v>
      </c>
      <c r="H120610">
        <v>435</v>
      </c>
      <c r="I120610">
        <v>0.89195402300000004</v>
      </c>
    </row>
    <row r="120611" spans="1:9" hidden="1" x14ac:dyDescent="0.3">
      <c r="A120611" s="1">
        <v>45170</v>
      </c>
      <c r="B120611" t="s">
        <v>132</v>
      </c>
      <c r="C120611">
        <v>1</v>
      </c>
      <c r="D120611" t="s">
        <v>24</v>
      </c>
      <c r="E120611" t="s">
        <v>141</v>
      </c>
      <c r="F120611" t="s">
        <v>12</v>
      </c>
      <c r="G120611">
        <v>14460</v>
      </c>
      <c r="H120611">
        <v>19164</v>
      </c>
      <c r="I120611">
        <v>0.75453976199999995</v>
      </c>
    </row>
    <row r="120612" spans="1:9" hidden="1" x14ac:dyDescent="0.3">
      <c r="A120612" s="1">
        <v>45170</v>
      </c>
      <c r="B120612" t="s">
        <v>132</v>
      </c>
      <c r="C120612">
        <v>1</v>
      </c>
      <c r="D120612" t="s">
        <v>24</v>
      </c>
      <c r="E120612" t="s">
        <v>141</v>
      </c>
      <c r="F120612" t="s">
        <v>13</v>
      </c>
      <c r="G120612">
        <v>5742</v>
      </c>
      <c r="H120612">
        <v>8556</v>
      </c>
      <c r="I120612">
        <v>0.67110799399999999</v>
      </c>
    </row>
    <row r="120613" spans="1:9" hidden="1" x14ac:dyDescent="0.3">
      <c r="A120613" s="1">
        <v>45170</v>
      </c>
      <c r="B120613" t="s">
        <v>132</v>
      </c>
      <c r="C120613">
        <v>2</v>
      </c>
      <c r="D120613" t="s">
        <v>24</v>
      </c>
      <c r="E120613" t="s">
        <v>141</v>
      </c>
      <c r="F120613" t="s">
        <v>12</v>
      </c>
      <c r="G120613">
        <v>4625</v>
      </c>
      <c r="H120613">
        <v>6796</v>
      </c>
      <c r="I120613">
        <v>0.68054738100000001</v>
      </c>
    </row>
    <row r="120614" spans="1:9" hidden="1" x14ac:dyDescent="0.3">
      <c r="A120614" s="1">
        <v>45170</v>
      </c>
      <c r="B120614" t="s">
        <v>132</v>
      </c>
      <c r="C120614">
        <v>2</v>
      </c>
      <c r="D120614" t="s">
        <v>24</v>
      </c>
      <c r="E120614" t="s">
        <v>141</v>
      </c>
      <c r="F120614" t="s">
        <v>13</v>
      </c>
      <c r="G120614">
        <v>2030</v>
      </c>
      <c r="H120614">
        <v>2925</v>
      </c>
      <c r="I120614">
        <v>0.694017094</v>
      </c>
    </row>
    <row r="120615" spans="1:9" hidden="1" x14ac:dyDescent="0.3">
      <c r="A120615" s="1">
        <v>45170</v>
      </c>
      <c r="B120615" t="s">
        <v>132</v>
      </c>
      <c r="C120615">
        <v>1</v>
      </c>
      <c r="D120615" t="s">
        <v>24</v>
      </c>
      <c r="E120615" t="s">
        <v>142</v>
      </c>
      <c r="F120615" t="s">
        <v>12</v>
      </c>
      <c r="G120615">
        <v>11592</v>
      </c>
      <c r="H120615">
        <v>13417</v>
      </c>
      <c r="I120615">
        <v>0.86397853499999999</v>
      </c>
    </row>
    <row r="120616" spans="1:9" hidden="1" x14ac:dyDescent="0.3">
      <c r="A120616" s="1">
        <v>45170</v>
      </c>
      <c r="B120616" t="s">
        <v>132</v>
      </c>
      <c r="C120616">
        <v>1</v>
      </c>
      <c r="D120616" t="s">
        <v>24</v>
      </c>
      <c r="E120616" t="s">
        <v>142</v>
      </c>
      <c r="F120616" t="s">
        <v>13</v>
      </c>
      <c r="G120616">
        <v>5657</v>
      </c>
      <c r="H120616">
        <v>7191</v>
      </c>
      <c r="I120616">
        <v>0.78667779199999999</v>
      </c>
    </row>
    <row r="120617" spans="1:9" hidden="1" x14ac:dyDescent="0.3">
      <c r="A120617" s="1">
        <v>45170</v>
      </c>
      <c r="B120617" t="s">
        <v>132</v>
      </c>
      <c r="C120617">
        <v>2</v>
      </c>
      <c r="D120617" t="s">
        <v>24</v>
      </c>
      <c r="E120617" t="s">
        <v>142</v>
      </c>
      <c r="F120617" t="s">
        <v>12</v>
      </c>
      <c r="G120617">
        <v>4269</v>
      </c>
      <c r="H120617">
        <v>4991</v>
      </c>
      <c r="I120617">
        <v>0.855339611</v>
      </c>
    </row>
    <row r="120618" spans="1:9" hidden="1" x14ac:dyDescent="0.3">
      <c r="A120618" s="1">
        <v>45170</v>
      </c>
      <c r="B120618" t="s">
        <v>132</v>
      </c>
      <c r="C120618">
        <v>2</v>
      </c>
      <c r="D120618" t="s">
        <v>24</v>
      </c>
      <c r="E120618" t="s">
        <v>142</v>
      </c>
      <c r="F120618" t="s">
        <v>13</v>
      </c>
      <c r="G120618">
        <v>1741</v>
      </c>
      <c r="H120618">
        <v>2090</v>
      </c>
      <c r="I120618">
        <v>0.83301435400000001</v>
      </c>
    </row>
    <row r="120619" spans="1:9" hidden="1" x14ac:dyDescent="0.3">
      <c r="A120619" s="1">
        <v>45170</v>
      </c>
      <c r="B120619" t="s">
        <v>132</v>
      </c>
      <c r="C120619">
        <v>1</v>
      </c>
      <c r="D120619" t="s">
        <v>24</v>
      </c>
      <c r="E120619" t="s">
        <v>143</v>
      </c>
      <c r="F120619" t="s">
        <v>12</v>
      </c>
      <c r="G120619">
        <v>1741</v>
      </c>
      <c r="H120619">
        <v>2129</v>
      </c>
      <c r="I120619">
        <v>0.81775481400000005</v>
      </c>
    </row>
    <row r="120620" spans="1:9" hidden="1" x14ac:dyDescent="0.3">
      <c r="A120620" s="1">
        <v>45170</v>
      </c>
      <c r="B120620" t="s">
        <v>132</v>
      </c>
      <c r="C120620">
        <v>1</v>
      </c>
      <c r="D120620" t="s">
        <v>24</v>
      </c>
      <c r="E120620" t="s">
        <v>143</v>
      </c>
      <c r="F120620" t="s">
        <v>13</v>
      </c>
      <c r="G120620">
        <v>683</v>
      </c>
      <c r="H120620">
        <v>941</v>
      </c>
      <c r="I120620">
        <v>0.72582359200000002</v>
      </c>
    </row>
    <row r="120621" spans="1:9" hidden="1" x14ac:dyDescent="0.3">
      <c r="A120621" s="1">
        <v>45170</v>
      </c>
      <c r="B120621" t="s">
        <v>132</v>
      </c>
      <c r="C120621">
        <v>2</v>
      </c>
      <c r="D120621" t="s">
        <v>24</v>
      </c>
      <c r="E120621" t="s">
        <v>143</v>
      </c>
      <c r="F120621" t="s">
        <v>12</v>
      </c>
      <c r="G120621">
        <v>1013</v>
      </c>
      <c r="H120621">
        <v>1162</v>
      </c>
      <c r="I120621">
        <v>0.87177280599999996</v>
      </c>
    </row>
    <row r="120622" spans="1:9" hidden="1" x14ac:dyDescent="0.3">
      <c r="A120622" s="1">
        <v>45170</v>
      </c>
      <c r="B120622" t="s">
        <v>132</v>
      </c>
      <c r="C120622">
        <v>2</v>
      </c>
      <c r="D120622" t="s">
        <v>24</v>
      </c>
      <c r="E120622" t="s">
        <v>143</v>
      </c>
      <c r="F120622" t="s">
        <v>13</v>
      </c>
      <c r="G120622">
        <v>429</v>
      </c>
      <c r="H120622">
        <v>524</v>
      </c>
      <c r="I120622">
        <v>0.81870229000000005</v>
      </c>
    </row>
    <row r="120623" spans="1:9" hidden="1" x14ac:dyDescent="0.3">
      <c r="A120623" s="1">
        <v>45170</v>
      </c>
      <c r="B120623" t="s">
        <v>132</v>
      </c>
      <c r="C120623">
        <v>1</v>
      </c>
      <c r="D120623" t="s">
        <v>24</v>
      </c>
      <c r="E120623" t="s">
        <v>388</v>
      </c>
      <c r="F120623" t="s">
        <v>12</v>
      </c>
      <c r="G120623">
        <v>11394</v>
      </c>
      <c r="H120623">
        <v>14831</v>
      </c>
      <c r="I120623">
        <v>0.76825568099999997</v>
      </c>
    </row>
    <row r="120624" spans="1:9" hidden="1" x14ac:dyDescent="0.3">
      <c r="A120624" s="1">
        <v>45170</v>
      </c>
      <c r="B120624" t="s">
        <v>132</v>
      </c>
      <c r="C120624">
        <v>1</v>
      </c>
      <c r="D120624" t="s">
        <v>24</v>
      </c>
      <c r="E120624" t="s">
        <v>388</v>
      </c>
      <c r="F120624" t="s">
        <v>13</v>
      </c>
      <c r="G120624">
        <v>3543</v>
      </c>
      <c r="H120624">
        <v>5559</v>
      </c>
      <c r="I120624">
        <v>0.63734484599999996</v>
      </c>
    </row>
    <row r="120625" spans="1:9" hidden="1" x14ac:dyDescent="0.3">
      <c r="A120625" s="1">
        <v>45170</v>
      </c>
      <c r="B120625" t="s">
        <v>132</v>
      </c>
      <c r="C120625">
        <v>2</v>
      </c>
      <c r="D120625" t="s">
        <v>24</v>
      </c>
      <c r="E120625" t="s">
        <v>388</v>
      </c>
      <c r="F120625" t="s">
        <v>12</v>
      </c>
      <c r="G120625">
        <v>4813</v>
      </c>
      <c r="H120625">
        <v>5992</v>
      </c>
      <c r="I120625">
        <v>0.80323765000000003</v>
      </c>
    </row>
    <row r="120626" spans="1:9" hidden="1" x14ac:dyDescent="0.3">
      <c r="A120626" s="1">
        <v>45170</v>
      </c>
      <c r="B120626" t="s">
        <v>132</v>
      </c>
      <c r="C120626">
        <v>2</v>
      </c>
      <c r="D120626" t="s">
        <v>24</v>
      </c>
      <c r="E120626" t="s">
        <v>388</v>
      </c>
      <c r="F120626" t="s">
        <v>13</v>
      </c>
      <c r="G120626">
        <v>1613</v>
      </c>
      <c r="H120626">
        <v>2068</v>
      </c>
      <c r="I120626">
        <v>0.77998065800000005</v>
      </c>
    </row>
    <row r="120627" spans="1:9" hidden="1" x14ac:dyDescent="0.3">
      <c r="A120627" s="1">
        <v>45170</v>
      </c>
      <c r="B120627" t="s">
        <v>132</v>
      </c>
      <c r="C120627">
        <v>1</v>
      </c>
      <c r="D120627" t="s">
        <v>66</v>
      </c>
      <c r="E120627" t="s">
        <v>375</v>
      </c>
      <c r="F120627" t="s">
        <v>12</v>
      </c>
      <c r="G120627">
        <v>3119</v>
      </c>
      <c r="H120627">
        <v>3660</v>
      </c>
      <c r="I120627">
        <v>0.852185792</v>
      </c>
    </row>
    <row r="120628" spans="1:9" hidden="1" x14ac:dyDescent="0.3">
      <c r="A120628" s="1">
        <v>45170</v>
      </c>
      <c r="B120628" t="s">
        <v>132</v>
      </c>
      <c r="C120628">
        <v>1</v>
      </c>
      <c r="D120628" t="s">
        <v>66</v>
      </c>
      <c r="E120628" t="s">
        <v>375</v>
      </c>
      <c r="F120628" t="s">
        <v>13</v>
      </c>
      <c r="G120628">
        <v>1225</v>
      </c>
      <c r="H120628">
        <v>1613</v>
      </c>
      <c r="I120628">
        <v>0.75945443300000004</v>
      </c>
    </row>
    <row r="120629" spans="1:9" hidden="1" x14ac:dyDescent="0.3">
      <c r="A120629" s="1">
        <v>45170</v>
      </c>
      <c r="B120629" t="s">
        <v>132</v>
      </c>
      <c r="C120629">
        <v>2</v>
      </c>
      <c r="D120629" t="s">
        <v>66</v>
      </c>
      <c r="E120629" t="s">
        <v>375</v>
      </c>
      <c r="F120629" t="s">
        <v>12</v>
      </c>
      <c r="G120629">
        <v>1383</v>
      </c>
      <c r="H120629">
        <v>1633</v>
      </c>
      <c r="I120629">
        <v>0.84690753200000002</v>
      </c>
    </row>
    <row r="120630" spans="1:9" hidden="1" x14ac:dyDescent="0.3">
      <c r="A120630" s="1">
        <v>45170</v>
      </c>
      <c r="B120630" t="s">
        <v>132</v>
      </c>
      <c r="C120630">
        <v>2</v>
      </c>
      <c r="D120630" t="s">
        <v>66</v>
      </c>
      <c r="E120630" t="s">
        <v>375</v>
      </c>
      <c r="F120630" t="s">
        <v>13</v>
      </c>
      <c r="G120630">
        <v>504</v>
      </c>
      <c r="H120630">
        <v>598</v>
      </c>
      <c r="I120630">
        <v>0.84280936500000003</v>
      </c>
    </row>
    <row r="120631" spans="1:9" hidden="1" x14ac:dyDescent="0.3">
      <c r="A120631" s="1">
        <v>45170</v>
      </c>
      <c r="B120631" t="s">
        <v>132</v>
      </c>
      <c r="C120631">
        <v>1</v>
      </c>
      <c r="D120631" t="s">
        <v>66</v>
      </c>
      <c r="E120631" t="s">
        <v>376</v>
      </c>
      <c r="F120631" t="s">
        <v>12</v>
      </c>
      <c r="G120631">
        <v>7845</v>
      </c>
      <c r="H120631">
        <v>8852</v>
      </c>
      <c r="I120631">
        <v>0.88624039799999998</v>
      </c>
    </row>
    <row r="120632" spans="1:9" hidden="1" x14ac:dyDescent="0.3">
      <c r="A120632" s="1">
        <v>45170</v>
      </c>
      <c r="B120632" t="s">
        <v>132</v>
      </c>
      <c r="C120632">
        <v>1</v>
      </c>
      <c r="D120632" t="s">
        <v>66</v>
      </c>
      <c r="E120632" t="s">
        <v>376</v>
      </c>
      <c r="F120632" t="s">
        <v>13</v>
      </c>
      <c r="G120632">
        <v>3646</v>
      </c>
      <c r="H120632">
        <v>4425</v>
      </c>
      <c r="I120632">
        <v>0.82395480200000004</v>
      </c>
    </row>
    <row r="120633" spans="1:9" hidden="1" x14ac:dyDescent="0.3">
      <c r="A120633" s="1">
        <v>45170</v>
      </c>
      <c r="B120633" t="s">
        <v>132</v>
      </c>
      <c r="C120633">
        <v>2</v>
      </c>
      <c r="D120633" t="s">
        <v>66</v>
      </c>
      <c r="E120633" t="s">
        <v>376</v>
      </c>
      <c r="F120633" t="s">
        <v>12</v>
      </c>
      <c r="G120633">
        <v>3061</v>
      </c>
      <c r="H120633">
        <v>3543</v>
      </c>
      <c r="I120633">
        <v>0.86395709899999995</v>
      </c>
    </row>
    <row r="120634" spans="1:9" hidden="1" x14ac:dyDescent="0.3">
      <c r="A120634" s="1">
        <v>45170</v>
      </c>
      <c r="B120634" t="s">
        <v>132</v>
      </c>
      <c r="C120634">
        <v>2</v>
      </c>
      <c r="D120634" t="s">
        <v>66</v>
      </c>
      <c r="E120634" t="s">
        <v>376</v>
      </c>
      <c r="F120634" t="s">
        <v>13</v>
      </c>
      <c r="G120634">
        <v>1098</v>
      </c>
      <c r="H120634">
        <v>1304</v>
      </c>
      <c r="I120634">
        <v>0.84202454000000004</v>
      </c>
    </row>
    <row r="120635" spans="1:9" hidden="1" x14ac:dyDescent="0.3">
      <c r="A120635" s="1">
        <v>45170</v>
      </c>
      <c r="B120635" t="s">
        <v>132</v>
      </c>
      <c r="C120635">
        <v>1</v>
      </c>
      <c r="D120635" t="s">
        <v>24</v>
      </c>
      <c r="E120635" t="s">
        <v>146</v>
      </c>
      <c r="F120635" t="s">
        <v>12</v>
      </c>
      <c r="G120635">
        <v>17271</v>
      </c>
      <c r="H120635">
        <v>23466</v>
      </c>
      <c r="I120635">
        <v>0.73600102300000003</v>
      </c>
    </row>
    <row r="120636" spans="1:9" hidden="1" x14ac:dyDescent="0.3">
      <c r="A120636" s="1">
        <v>45170</v>
      </c>
      <c r="B120636" t="s">
        <v>132</v>
      </c>
      <c r="C120636">
        <v>1</v>
      </c>
      <c r="D120636" t="s">
        <v>24</v>
      </c>
      <c r="E120636" t="s">
        <v>146</v>
      </c>
      <c r="F120636" t="s">
        <v>13</v>
      </c>
      <c r="G120636">
        <v>4948</v>
      </c>
      <c r="H120636">
        <v>7803</v>
      </c>
      <c r="I120636">
        <v>0.63411508400000005</v>
      </c>
    </row>
    <row r="120637" spans="1:9" hidden="1" x14ac:dyDescent="0.3">
      <c r="A120637" s="1">
        <v>45170</v>
      </c>
      <c r="B120637" t="s">
        <v>132</v>
      </c>
      <c r="C120637">
        <v>2</v>
      </c>
      <c r="D120637" t="s">
        <v>24</v>
      </c>
      <c r="E120637" t="s">
        <v>146</v>
      </c>
      <c r="F120637" t="s">
        <v>12</v>
      </c>
      <c r="G120637">
        <v>8443</v>
      </c>
      <c r="H120637">
        <v>11133</v>
      </c>
      <c r="I120637">
        <v>0.75837599899999997</v>
      </c>
    </row>
    <row r="120638" spans="1:9" hidden="1" x14ac:dyDescent="0.3">
      <c r="A120638" s="1">
        <v>45170</v>
      </c>
      <c r="B120638" t="s">
        <v>132</v>
      </c>
      <c r="C120638">
        <v>2</v>
      </c>
      <c r="D120638" t="s">
        <v>24</v>
      </c>
      <c r="E120638" t="s">
        <v>146</v>
      </c>
      <c r="F120638" t="s">
        <v>13</v>
      </c>
      <c r="G120638">
        <v>2596</v>
      </c>
      <c r="H120638">
        <v>3477</v>
      </c>
      <c r="I120638">
        <v>0.74662065</v>
      </c>
    </row>
    <row r="120639" spans="1:9" hidden="1" x14ac:dyDescent="0.3">
      <c r="A120639" s="1">
        <v>45170</v>
      </c>
      <c r="B120639" t="s">
        <v>132</v>
      </c>
      <c r="C120639">
        <v>1</v>
      </c>
      <c r="D120639" t="s">
        <v>66</v>
      </c>
      <c r="E120639" t="s">
        <v>170</v>
      </c>
      <c r="F120639" t="s">
        <v>12</v>
      </c>
      <c r="G120639">
        <v>6254</v>
      </c>
      <c r="H120639">
        <v>8288</v>
      </c>
      <c r="I120639">
        <v>0.75458494200000004</v>
      </c>
    </row>
    <row r="120640" spans="1:9" hidden="1" x14ac:dyDescent="0.3">
      <c r="A120640" s="1">
        <v>45170</v>
      </c>
      <c r="B120640" t="s">
        <v>132</v>
      </c>
      <c r="C120640">
        <v>1</v>
      </c>
      <c r="D120640" t="s">
        <v>66</v>
      </c>
      <c r="E120640" t="s">
        <v>170</v>
      </c>
      <c r="F120640" t="s">
        <v>13</v>
      </c>
      <c r="G120640">
        <v>3623</v>
      </c>
      <c r="H120640">
        <v>5067</v>
      </c>
      <c r="I120640">
        <v>0.71501874899999995</v>
      </c>
    </row>
    <row r="120641" spans="1:9" hidden="1" x14ac:dyDescent="0.3">
      <c r="A120641" s="1">
        <v>45170</v>
      </c>
      <c r="B120641" t="s">
        <v>132</v>
      </c>
      <c r="C120641">
        <v>2</v>
      </c>
      <c r="D120641" t="s">
        <v>66</v>
      </c>
      <c r="E120641" t="s">
        <v>170</v>
      </c>
      <c r="F120641" t="s">
        <v>12</v>
      </c>
      <c r="G120641">
        <v>2639</v>
      </c>
      <c r="H120641">
        <v>3544</v>
      </c>
      <c r="I120641">
        <v>0.74463882599999998</v>
      </c>
    </row>
    <row r="120642" spans="1:9" hidden="1" x14ac:dyDescent="0.3">
      <c r="A120642" s="1">
        <v>45170</v>
      </c>
      <c r="B120642" t="s">
        <v>132</v>
      </c>
      <c r="C120642">
        <v>2</v>
      </c>
      <c r="D120642" t="s">
        <v>66</v>
      </c>
      <c r="E120642" t="s">
        <v>170</v>
      </c>
      <c r="F120642" t="s">
        <v>13</v>
      </c>
      <c r="G120642">
        <v>927</v>
      </c>
      <c r="H120642">
        <v>1244</v>
      </c>
      <c r="I120642">
        <v>0.74517684900000003</v>
      </c>
    </row>
    <row r="120643" spans="1:9" hidden="1" x14ac:dyDescent="0.3">
      <c r="A120643" s="1">
        <v>45170</v>
      </c>
      <c r="B120643" t="s">
        <v>132</v>
      </c>
      <c r="C120643">
        <v>1</v>
      </c>
      <c r="D120643" t="s">
        <v>24</v>
      </c>
      <c r="E120643" t="s">
        <v>147</v>
      </c>
      <c r="F120643" t="s">
        <v>12</v>
      </c>
      <c r="G120643">
        <v>7571</v>
      </c>
      <c r="H120643">
        <v>9905</v>
      </c>
      <c r="I120643">
        <v>0.76436143400000001</v>
      </c>
    </row>
    <row r="120644" spans="1:9" hidden="1" x14ac:dyDescent="0.3">
      <c r="A120644" s="1">
        <v>45170</v>
      </c>
      <c r="B120644" t="s">
        <v>132</v>
      </c>
      <c r="C120644">
        <v>1</v>
      </c>
      <c r="D120644" t="s">
        <v>24</v>
      </c>
      <c r="E120644" t="s">
        <v>147</v>
      </c>
      <c r="F120644" t="s">
        <v>13</v>
      </c>
      <c r="G120644">
        <v>2853</v>
      </c>
      <c r="H120644">
        <v>4293</v>
      </c>
      <c r="I120644">
        <v>0.66457023100000001</v>
      </c>
    </row>
    <row r="120645" spans="1:9" hidden="1" x14ac:dyDescent="0.3">
      <c r="A120645" s="1">
        <v>45170</v>
      </c>
      <c r="B120645" t="s">
        <v>132</v>
      </c>
      <c r="C120645">
        <v>2</v>
      </c>
      <c r="D120645" t="s">
        <v>24</v>
      </c>
      <c r="E120645" t="s">
        <v>147</v>
      </c>
      <c r="F120645" t="s">
        <v>12</v>
      </c>
      <c r="G120645">
        <v>2709</v>
      </c>
      <c r="H120645">
        <v>3776</v>
      </c>
      <c r="I120645">
        <v>0.71742584700000001</v>
      </c>
    </row>
    <row r="120646" spans="1:9" hidden="1" x14ac:dyDescent="0.3">
      <c r="A120646" s="1">
        <v>45170</v>
      </c>
      <c r="B120646" t="s">
        <v>132</v>
      </c>
      <c r="C120646">
        <v>2</v>
      </c>
      <c r="D120646" t="s">
        <v>24</v>
      </c>
      <c r="E120646" t="s">
        <v>147</v>
      </c>
      <c r="F120646" t="s">
        <v>13</v>
      </c>
      <c r="G120646">
        <v>1131</v>
      </c>
      <c r="H120646">
        <v>1566</v>
      </c>
      <c r="I120646">
        <v>0.72222222199999997</v>
      </c>
    </row>
    <row r="120647" spans="1:9" hidden="1" x14ac:dyDescent="0.3">
      <c r="A120647" s="1">
        <v>45170</v>
      </c>
      <c r="B120647" t="s">
        <v>132</v>
      </c>
      <c r="C120647">
        <v>1</v>
      </c>
      <c r="D120647" t="s">
        <v>24</v>
      </c>
      <c r="E120647" t="s">
        <v>148</v>
      </c>
      <c r="F120647" t="s">
        <v>12</v>
      </c>
      <c r="G120647">
        <v>3534</v>
      </c>
      <c r="H120647">
        <v>5168</v>
      </c>
      <c r="I120647">
        <v>0.68382352899999999</v>
      </c>
    </row>
    <row r="120648" spans="1:9" hidden="1" x14ac:dyDescent="0.3">
      <c r="A120648" s="1">
        <v>45170</v>
      </c>
      <c r="B120648" t="s">
        <v>132</v>
      </c>
      <c r="C120648">
        <v>1</v>
      </c>
      <c r="D120648" t="s">
        <v>24</v>
      </c>
      <c r="E120648" t="s">
        <v>148</v>
      </c>
      <c r="F120648" t="s">
        <v>13</v>
      </c>
      <c r="G120648">
        <v>1451</v>
      </c>
      <c r="H120648">
        <v>2324</v>
      </c>
      <c r="I120648">
        <v>0.62435456099999997</v>
      </c>
    </row>
    <row r="120649" spans="1:9" hidden="1" x14ac:dyDescent="0.3">
      <c r="A120649" s="1">
        <v>45170</v>
      </c>
      <c r="B120649" t="s">
        <v>132</v>
      </c>
      <c r="C120649">
        <v>2</v>
      </c>
      <c r="D120649" t="s">
        <v>24</v>
      </c>
      <c r="E120649" t="s">
        <v>148</v>
      </c>
      <c r="F120649" t="s">
        <v>12</v>
      </c>
      <c r="G120649">
        <v>2341</v>
      </c>
      <c r="H120649">
        <v>3407</v>
      </c>
      <c r="I120649">
        <v>0.68711476400000004</v>
      </c>
    </row>
    <row r="120650" spans="1:9" hidden="1" x14ac:dyDescent="0.3">
      <c r="A120650" s="1">
        <v>45170</v>
      </c>
      <c r="B120650" t="s">
        <v>132</v>
      </c>
      <c r="C120650">
        <v>2</v>
      </c>
      <c r="D120650" t="s">
        <v>24</v>
      </c>
      <c r="E120650" t="s">
        <v>148</v>
      </c>
      <c r="F120650" t="s">
        <v>13</v>
      </c>
      <c r="G120650">
        <v>842</v>
      </c>
      <c r="H120650">
        <v>1250</v>
      </c>
      <c r="I120650">
        <v>0.67359999999999998</v>
      </c>
    </row>
    <row r="120651" spans="1:9" hidden="1" x14ac:dyDescent="0.3">
      <c r="A120651" s="1">
        <v>45170</v>
      </c>
      <c r="B120651" t="s">
        <v>132</v>
      </c>
      <c r="C120651">
        <v>1</v>
      </c>
      <c r="D120651" t="s">
        <v>24</v>
      </c>
      <c r="E120651" t="s">
        <v>149</v>
      </c>
      <c r="F120651" t="s">
        <v>12</v>
      </c>
      <c r="G120651">
        <v>3168</v>
      </c>
      <c r="H120651">
        <v>3794</v>
      </c>
      <c r="I120651">
        <v>0.83500263600000002</v>
      </c>
    </row>
    <row r="120652" spans="1:9" hidden="1" x14ac:dyDescent="0.3">
      <c r="A120652" s="1">
        <v>45170</v>
      </c>
      <c r="B120652" t="s">
        <v>132</v>
      </c>
      <c r="C120652">
        <v>1</v>
      </c>
      <c r="D120652" t="s">
        <v>24</v>
      </c>
      <c r="E120652" t="s">
        <v>149</v>
      </c>
      <c r="F120652" t="s">
        <v>13</v>
      </c>
      <c r="G120652">
        <v>1837</v>
      </c>
      <c r="H120652">
        <v>2466</v>
      </c>
      <c r="I120652">
        <v>0.74493106200000003</v>
      </c>
    </row>
    <row r="120653" spans="1:9" hidden="1" x14ac:dyDescent="0.3">
      <c r="A120653" s="1">
        <v>45170</v>
      </c>
      <c r="B120653" t="s">
        <v>132</v>
      </c>
      <c r="C120653">
        <v>2</v>
      </c>
      <c r="D120653" t="s">
        <v>24</v>
      </c>
      <c r="E120653" t="s">
        <v>149</v>
      </c>
      <c r="F120653" t="s">
        <v>12</v>
      </c>
      <c r="G120653">
        <v>1381</v>
      </c>
      <c r="H120653">
        <v>1706</v>
      </c>
      <c r="I120653">
        <v>0.80949589700000002</v>
      </c>
    </row>
    <row r="120654" spans="1:9" hidden="1" x14ac:dyDescent="0.3">
      <c r="A120654" s="1">
        <v>45170</v>
      </c>
      <c r="B120654" t="s">
        <v>132</v>
      </c>
      <c r="C120654">
        <v>2</v>
      </c>
      <c r="D120654" t="s">
        <v>24</v>
      </c>
      <c r="E120654" t="s">
        <v>149</v>
      </c>
      <c r="F120654" t="s">
        <v>13</v>
      </c>
      <c r="G120654">
        <v>530</v>
      </c>
      <c r="H120654">
        <v>704</v>
      </c>
      <c r="I120654">
        <v>0.752840909</v>
      </c>
    </row>
    <row r="120655" spans="1:9" hidden="1" x14ac:dyDescent="0.3">
      <c r="A120655" s="1">
        <v>45170</v>
      </c>
      <c r="B120655" t="s">
        <v>132</v>
      </c>
      <c r="C120655">
        <v>1</v>
      </c>
      <c r="D120655" t="s">
        <v>24</v>
      </c>
      <c r="E120655" t="s">
        <v>150</v>
      </c>
      <c r="F120655" t="s">
        <v>12</v>
      </c>
      <c r="G120655">
        <v>3074</v>
      </c>
      <c r="H120655">
        <v>3711</v>
      </c>
      <c r="I120655">
        <v>0.82834815399999995</v>
      </c>
    </row>
    <row r="120656" spans="1:9" hidden="1" x14ac:dyDescent="0.3">
      <c r="A120656" s="1">
        <v>45170</v>
      </c>
      <c r="B120656" t="s">
        <v>132</v>
      </c>
      <c r="C120656">
        <v>1</v>
      </c>
      <c r="D120656" t="s">
        <v>24</v>
      </c>
      <c r="E120656" t="s">
        <v>150</v>
      </c>
      <c r="F120656" t="s">
        <v>13</v>
      </c>
      <c r="G120656">
        <v>1543</v>
      </c>
      <c r="H120656">
        <v>2171</v>
      </c>
      <c r="I120656">
        <v>0.71073238100000002</v>
      </c>
    </row>
    <row r="120657" spans="1:9" hidden="1" x14ac:dyDescent="0.3">
      <c r="A120657" s="1">
        <v>45170</v>
      </c>
      <c r="B120657" t="s">
        <v>132</v>
      </c>
      <c r="C120657">
        <v>2</v>
      </c>
      <c r="D120657" t="s">
        <v>24</v>
      </c>
      <c r="E120657" t="s">
        <v>150</v>
      </c>
      <c r="F120657" t="s">
        <v>12</v>
      </c>
      <c r="G120657">
        <v>1132</v>
      </c>
      <c r="H120657">
        <v>1534</v>
      </c>
      <c r="I120657">
        <v>0.73794002599999997</v>
      </c>
    </row>
    <row r="120658" spans="1:9" hidden="1" x14ac:dyDescent="0.3">
      <c r="A120658" s="1">
        <v>45170</v>
      </c>
      <c r="B120658" t="s">
        <v>132</v>
      </c>
      <c r="C120658">
        <v>2</v>
      </c>
      <c r="D120658" t="s">
        <v>24</v>
      </c>
      <c r="E120658" t="s">
        <v>150</v>
      </c>
      <c r="F120658" t="s">
        <v>13</v>
      </c>
      <c r="G120658">
        <v>527</v>
      </c>
      <c r="H120658">
        <v>676</v>
      </c>
      <c r="I120658">
        <v>0.77958579900000002</v>
      </c>
    </row>
    <row r="120659" spans="1:9" hidden="1" x14ac:dyDescent="0.3">
      <c r="A120659" s="1">
        <v>45170</v>
      </c>
      <c r="B120659" t="s">
        <v>132</v>
      </c>
      <c r="C120659">
        <v>1</v>
      </c>
      <c r="D120659" t="s">
        <v>66</v>
      </c>
      <c r="E120659" t="s">
        <v>340</v>
      </c>
      <c r="F120659" t="s">
        <v>12</v>
      </c>
      <c r="G120659">
        <v>2469</v>
      </c>
      <c r="H120659">
        <v>2921</v>
      </c>
      <c r="I120659">
        <v>0.84525847300000001</v>
      </c>
    </row>
    <row r="120660" spans="1:9" hidden="1" x14ac:dyDescent="0.3">
      <c r="A120660" s="1">
        <v>45170</v>
      </c>
      <c r="B120660" t="s">
        <v>132</v>
      </c>
      <c r="C120660">
        <v>1</v>
      </c>
      <c r="D120660" t="s">
        <v>66</v>
      </c>
      <c r="E120660" t="s">
        <v>340</v>
      </c>
      <c r="F120660" t="s">
        <v>13</v>
      </c>
      <c r="G120660">
        <v>1106</v>
      </c>
      <c r="H120660">
        <v>1382</v>
      </c>
      <c r="I120660">
        <v>0.80028943600000002</v>
      </c>
    </row>
    <row r="120661" spans="1:9" hidden="1" x14ac:dyDescent="0.3">
      <c r="A120661" s="1">
        <v>45170</v>
      </c>
      <c r="B120661" t="s">
        <v>132</v>
      </c>
      <c r="C120661">
        <v>2</v>
      </c>
      <c r="D120661" t="s">
        <v>66</v>
      </c>
      <c r="E120661" t="s">
        <v>340</v>
      </c>
      <c r="F120661" t="s">
        <v>12</v>
      </c>
      <c r="G120661">
        <v>1059</v>
      </c>
      <c r="H120661">
        <v>1193</v>
      </c>
      <c r="I120661">
        <v>0.88767812199999996</v>
      </c>
    </row>
    <row r="120662" spans="1:9" hidden="1" x14ac:dyDescent="0.3">
      <c r="A120662" s="1">
        <v>45170</v>
      </c>
      <c r="B120662" t="s">
        <v>132</v>
      </c>
      <c r="C120662">
        <v>2</v>
      </c>
      <c r="D120662" t="s">
        <v>66</v>
      </c>
      <c r="E120662" t="s">
        <v>340</v>
      </c>
      <c r="F120662" t="s">
        <v>13</v>
      </c>
      <c r="G120662">
        <v>339</v>
      </c>
      <c r="H120662">
        <v>392</v>
      </c>
      <c r="I120662">
        <v>0.864795918</v>
      </c>
    </row>
    <row r="120663" spans="1:9" hidden="1" x14ac:dyDescent="0.3">
      <c r="A120663" s="1">
        <v>45170</v>
      </c>
      <c r="B120663" t="s">
        <v>132</v>
      </c>
      <c r="C120663">
        <v>1</v>
      </c>
      <c r="D120663" t="s">
        <v>24</v>
      </c>
      <c r="E120663" t="s">
        <v>152</v>
      </c>
      <c r="F120663" t="s">
        <v>12</v>
      </c>
      <c r="G120663">
        <v>9041</v>
      </c>
      <c r="H120663">
        <v>11643</v>
      </c>
      <c r="I120663">
        <v>0.77651808</v>
      </c>
    </row>
    <row r="120664" spans="1:9" hidden="1" x14ac:dyDescent="0.3">
      <c r="A120664" s="1">
        <v>45170</v>
      </c>
      <c r="B120664" t="s">
        <v>132</v>
      </c>
      <c r="C120664">
        <v>1</v>
      </c>
      <c r="D120664" t="s">
        <v>24</v>
      </c>
      <c r="E120664" t="s">
        <v>152</v>
      </c>
      <c r="F120664" t="s">
        <v>13</v>
      </c>
      <c r="G120664">
        <v>3551</v>
      </c>
      <c r="H120664">
        <v>5215</v>
      </c>
      <c r="I120664">
        <v>0.68092042200000003</v>
      </c>
    </row>
    <row r="120665" spans="1:9" hidden="1" x14ac:dyDescent="0.3">
      <c r="A120665" s="1">
        <v>45170</v>
      </c>
      <c r="B120665" t="s">
        <v>132</v>
      </c>
      <c r="C120665">
        <v>2</v>
      </c>
      <c r="D120665" t="s">
        <v>24</v>
      </c>
      <c r="E120665" t="s">
        <v>152</v>
      </c>
      <c r="F120665" t="s">
        <v>12</v>
      </c>
      <c r="G120665">
        <v>3786</v>
      </c>
      <c r="H120665">
        <v>5233</v>
      </c>
      <c r="I120665">
        <v>0.72348557199999997</v>
      </c>
    </row>
    <row r="120666" spans="1:9" hidden="1" x14ac:dyDescent="0.3">
      <c r="A120666" s="1">
        <v>45170</v>
      </c>
      <c r="B120666" t="s">
        <v>132</v>
      </c>
      <c r="C120666">
        <v>2</v>
      </c>
      <c r="D120666" t="s">
        <v>24</v>
      </c>
      <c r="E120666" t="s">
        <v>152</v>
      </c>
      <c r="F120666" t="s">
        <v>13</v>
      </c>
      <c r="G120666">
        <v>1635</v>
      </c>
      <c r="H120666">
        <v>2275</v>
      </c>
      <c r="I120666">
        <v>0.71868131899999999</v>
      </c>
    </row>
    <row r="120667" spans="1:9" hidden="1" x14ac:dyDescent="0.3">
      <c r="A120667" s="1">
        <v>45170</v>
      </c>
      <c r="B120667" t="s">
        <v>132</v>
      </c>
      <c r="C120667">
        <v>1</v>
      </c>
      <c r="D120667" t="s">
        <v>24</v>
      </c>
      <c r="E120667" t="s">
        <v>153</v>
      </c>
      <c r="F120667" t="s">
        <v>12</v>
      </c>
      <c r="G120667">
        <v>5704</v>
      </c>
      <c r="H120667">
        <v>7647</v>
      </c>
      <c r="I120667">
        <v>0.74591342999999999</v>
      </c>
    </row>
    <row r="120668" spans="1:9" hidden="1" x14ac:dyDescent="0.3">
      <c r="A120668" s="1">
        <v>45170</v>
      </c>
      <c r="B120668" t="s">
        <v>132</v>
      </c>
      <c r="C120668">
        <v>1</v>
      </c>
      <c r="D120668" t="s">
        <v>24</v>
      </c>
      <c r="E120668" t="s">
        <v>153</v>
      </c>
      <c r="F120668" t="s">
        <v>13</v>
      </c>
      <c r="G120668">
        <v>2384</v>
      </c>
      <c r="H120668">
        <v>3824</v>
      </c>
      <c r="I120668">
        <v>0.62343096200000003</v>
      </c>
    </row>
    <row r="120669" spans="1:9" hidden="1" x14ac:dyDescent="0.3">
      <c r="A120669" s="1">
        <v>45170</v>
      </c>
      <c r="B120669" t="s">
        <v>132</v>
      </c>
      <c r="C120669">
        <v>2</v>
      </c>
      <c r="D120669" t="s">
        <v>24</v>
      </c>
      <c r="E120669" t="s">
        <v>153</v>
      </c>
      <c r="F120669" t="s">
        <v>12</v>
      </c>
      <c r="G120669">
        <v>3069</v>
      </c>
      <c r="H120669">
        <v>3761</v>
      </c>
      <c r="I120669">
        <v>0.816006381</v>
      </c>
    </row>
    <row r="120670" spans="1:9" hidden="1" x14ac:dyDescent="0.3">
      <c r="A120670" s="1">
        <v>45170</v>
      </c>
      <c r="B120670" t="s">
        <v>132</v>
      </c>
      <c r="C120670">
        <v>2</v>
      </c>
      <c r="D120670" t="s">
        <v>24</v>
      </c>
      <c r="E120670" t="s">
        <v>153</v>
      </c>
      <c r="F120670" t="s">
        <v>13</v>
      </c>
      <c r="G120670">
        <v>1202</v>
      </c>
      <c r="H120670">
        <v>1486</v>
      </c>
      <c r="I120670">
        <v>0.80888290699999998</v>
      </c>
    </row>
    <row r="120671" spans="1:9" hidden="1" x14ac:dyDescent="0.3">
      <c r="A120671" s="1">
        <v>45170</v>
      </c>
      <c r="B120671" t="s">
        <v>132</v>
      </c>
      <c r="C120671">
        <v>1</v>
      </c>
      <c r="D120671" t="s">
        <v>66</v>
      </c>
      <c r="E120671" t="s">
        <v>168</v>
      </c>
      <c r="F120671" t="s">
        <v>12</v>
      </c>
      <c r="G120671">
        <v>2270</v>
      </c>
      <c r="H120671">
        <v>3027</v>
      </c>
      <c r="I120671">
        <v>0.74991741000000001</v>
      </c>
    </row>
    <row r="120672" spans="1:9" hidden="1" x14ac:dyDescent="0.3">
      <c r="A120672" s="1">
        <v>45170</v>
      </c>
      <c r="B120672" t="s">
        <v>132</v>
      </c>
      <c r="C120672">
        <v>1</v>
      </c>
      <c r="D120672" t="s">
        <v>66</v>
      </c>
      <c r="E120672" t="s">
        <v>168</v>
      </c>
      <c r="F120672" t="s">
        <v>13</v>
      </c>
      <c r="G120672">
        <v>981</v>
      </c>
      <c r="H120672">
        <v>1514</v>
      </c>
      <c r="I120672">
        <v>0.64795244399999996</v>
      </c>
    </row>
    <row r="120673" spans="1:9" hidden="1" x14ac:dyDescent="0.3">
      <c r="A120673" s="1">
        <v>45170</v>
      </c>
      <c r="B120673" t="s">
        <v>132</v>
      </c>
      <c r="C120673">
        <v>2</v>
      </c>
      <c r="D120673" t="s">
        <v>66</v>
      </c>
      <c r="E120673" t="s">
        <v>168</v>
      </c>
      <c r="F120673" t="s">
        <v>12</v>
      </c>
      <c r="G120673">
        <v>966</v>
      </c>
      <c r="H120673">
        <v>1066</v>
      </c>
      <c r="I120673">
        <v>0.90619137000000005</v>
      </c>
    </row>
    <row r="120674" spans="1:9" hidden="1" x14ac:dyDescent="0.3">
      <c r="A120674" s="1">
        <v>45170</v>
      </c>
      <c r="B120674" t="s">
        <v>132</v>
      </c>
      <c r="C120674">
        <v>2</v>
      </c>
      <c r="D120674" t="s">
        <v>66</v>
      </c>
      <c r="E120674" t="s">
        <v>168</v>
      </c>
      <c r="F120674" t="s">
        <v>13</v>
      </c>
      <c r="G120674">
        <v>385</v>
      </c>
      <c r="H120674">
        <v>460</v>
      </c>
      <c r="I120674">
        <v>0.83695652200000004</v>
      </c>
    </row>
    <row r="120675" spans="1:9" hidden="1" x14ac:dyDescent="0.3">
      <c r="A120675" s="1">
        <v>45170</v>
      </c>
      <c r="B120675" t="s">
        <v>132</v>
      </c>
      <c r="C120675">
        <v>1</v>
      </c>
      <c r="D120675" t="s">
        <v>66</v>
      </c>
      <c r="E120675" t="s">
        <v>169</v>
      </c>
      <c r="F120675" t="s">
        <v>12</v>
      </c>
      <c r="G120675">
        <v>2230</v>
      </c>
      <c r="H120675">
        <v>3151</v>
      </c>
      <c r="I120675">
        <v>0.70771183800000004</v>
      </c>
    </row>
    <row r="120676" spans="1:9" hidden="1" x14ac:dyDescent="0.3">
      <c r="A120676" s="1">
        <v>45170</v>
      </c>
      <c r="B120676" t="s">
        <v>132</v>
      </c>
      <c r="C120676">
        <v>1</v>
      </c>
      <c r="D120676" t="s">
        <v>66</v>
      </c>
      <c r="E120676" t="s">
        <v>169</v>
      </c>
      <c r="F120676" t="s">
        <v>13</v>
      </c>
      <c r="G120676">
        <v>1137</v>
      </c>
      <c r="H120676">
        <v>1731</v>
      </c>
      <c r="I120676">
        <v>0.656845754</v>
      </c>
    </row>
    <row r="120677" spans="1:9" hidden="1" x14ac:dyDescent="0.3">
      <c r="A120677" s="1">
        <v>45170</v>
      </c>
      <c r="B120677" t="s">
        <v>132</v>
      </c>
      <c r="C120677">
        <v>2</v>
      </c>
      <c r="D120677" t="s">
        <v>66</v>
      </c>
      <c r="E120677" t="s">
        <v>169</v>
      </c>
      <c r="F120677" t="s">
        <v>12</v>
      </c>
      <c r="G120677">
        <v>865</v>
      </c>
      <c r="H120677">
        <v>1094</v>
      </c>
      <c r="I120677">
        <v>0.79067641700000002</v>
      </c>
    </row>
    <row r="120678" spans="1:9" hidden="1" x14ac:dyDescent="0.3">
      <c r="A120678" s="1">
        <v>45170</v>
      </c>
      <c r="B120678" t="s">
        <v>132</v>
      </c>
      <c r="C120678">
        <v>2</v>
      </c>
      <c r="D120678" t="s">
        <v>66</v>
      </c>
      <c r="E120678" t="s">
        <v>169</v>
      </c>
      <c r="F120678" t="s">
        <v>13</v>
      </c>
      <c r="G120678">
        <v>308</v>
      </c>
      <c r="H120678">
        <v>388</v>
      </c>
      <c r="I120678">
        <v>0.79381443299999999</v>
      </c>
    </row>
    <row r="120679" spans="1:9" hidden="1" x14ac:dyDescent="0.3">
      <c r="A120679" s="1">
        <v>45170</v>
      </c>
      <c r="B120679" t="s">
        <v>132</v>
      </c>
      <c r="C120679">
        <v>1</v>
      </c>
      <c r="D120679" t="s">
        <v>24</v>
      </c>
      <c r="E120679" t="s">
        <v>154</v>
      </c>
      <c r="F120679" t="s">
        <v>12</v>
      </c>
      <c r="G120679">
        <v>15770</v>
      </c>
      <c r="H120679">
        <v>20780</v>
      </c>
      <c r="I120679">
        <v>0.75890279100000002</v>
      </c>
    </row>
    <row r="120680" spans="1:9" hidden="1" x14ac:dyDescent="0.3">
      <c r="A120680" s="1">
        <v>45170</v>
      </c>
      <c r="B120680" t="s">
        <v>132</v>
      </c>
      <c r="C120680">
        <v>1</v>
      </c>
      <c r="D120680" t="s">
        <v>24</v>
      </c>
      <c r="E120680" t="s">
        <v>154</v>
      </c>
      <c r="F120680" t="s">
        <v>13</v>
      </c>
      <c r="G120680">
        <v>6965</v>
      </c>
      <c r="H120680">
        <v>10257</v>
      </c>
      <c r="I120680">
        <v>0.679048455</v>
      </c>
    </row>
    <row r="120681" spans="1:9" hidden="1" x14ac:dyDescent="0.3">
      <c r="A120681" s="1">
        <v>45170</v>
      </c>
      <c r="B120681" t="s">
        <v>132</v>
      </c>
      <c r="C120681">
        <v>2</v>
      </c>
      <c r="D120681" t="s">
        <v>24</v>
      </c>
      <c r="E120681" t="s">
        <v>154</v>
      </c>
      <c r="F120681" t="s">
        <v>12</v>
      </c>
      <c r="G120681">
        <v>5251</v>
      </c>
      <c r="H120681">
        <v>7177</v>
      </c>
      <c r="I120681">
        <v>0.73164274799999995</v>
      </c>
    </row>
    <row r="120682" spans="1:9" hidden="1" x14ac:dyDescent="0.3">
      <c r="A120682" s="1">
        <v>45170</v>
      </c>
      <c r="B120682" t="s">
        <v>132</v>
      </c>
      <c r="C120682">
        <v>2</v>
      </c>
      <c r="D120682" t="s">
        <v>24</v>
      </c>
      <c r="E120682" t="s">
        <v>154</v>
      </c>
      <c r="F120682" t="s">
        <v>13</v>
      </c>
      <c r="G120682">
        <v>2407</v>
      </c>
      <c r="H120682">
        <v>3174</v>
      </c>
      <c r="I120682">
        <v>0.75834908599999995</v>
      </c>
    </row>
    <row r="120683" spans="1:9" hidden="1" x14ac:dyDescent="0.3">
      <c r="A120683" s="1">
        <v>45170</v>
      </c>
      <c r="B120683" t="s">
        <v>132</v>
      </c>
      <c r="C120683">
        <v>1</v>
      </c>
      <c r="D120683" t="s">
        <v>24</v>
      </c>
      <c r="E120683" t="s">
        <v>155</v>
      </c>
      <c r="F120683" t="s">
        <v>12</v>
      </c>
      <c r="G120683">
        <v>6714</v>
      </c>
      <c r="H120683">
        <v>8536</v>
      </c>
      <c r="I120683">
        <v>0.78655107800000001</v>
      </c>
    </row>
    <row r="120684" spans="1:9" hidden="1" x14ac:dyDescent="0.3">
      <c r="A120684" s="1">
        <v>45170</v>
      </c>
      <c r="B120684" t="s">
        <v>132</v>
      </c>
      <c r="C120684">
        <v>1</v>
      </c>
      <c r="D120684" t="s">
        <v>24</v>
      </c>
      <c r="E120684" t="s">
        <v>155</v>
      </c>
      <c r="F120684" t="s">
        <v>13</v>
      </c>
      <c r="G120684">
        <v>3295</v>
      </c>
      <c r="H120684">
        <v>4686</v>
      </c>
      <c r="I120684">
        <v>0.70315834399999999</v>
      </c>
    </row>
    <row r="120685" spans="1:9" hidden="1" x14ac:dyDescent="0.3">
      <c r="A120685" s="1">
        <v>45170</v>
      </c>
      <c r="B120685" t="s">
        <v>132</v>
      </c>
      <c r="C120685">
        <v>2</v>
      </c>
      <c r="D120685" t="s">
        <v>24</v>
      </c>
      <c r="E120685" t="s">
        <v>155</v>
      </c>
      <c r="F120685" t="s">
        <v>12</v>
      </c>
      <c r="G120685">
        <v>2271</v>
      </c>
      <c r="H120685">
        <v>3036</v>
      </c>
      <c r="I120685">
        <v>0.74802371499999998</v>
      </c>
    </row>
    <row r="120686" spans="1:9" hidden="1" x14ac:dyDescent="0.3">
      <c r="A120686" s="1">
        <v>45170</v>
      </c>
      <c r="B120686" t="s">
        <v>132</v>
      </c>
      <c r="C120686">
        <v>2</v>
      </c>
      <c r="D120686" t="s">
        <v>24</v>
      </c>
      <c r="E120686" t="s">
        <v>155</v>
      </c>
      <c r="F120686" t="s">
        <v>13</v>
      </c>
      <c r="G120686">
        <v>873</v>
      </c>
      <c r="H120686">
        <v>1176</v>
      </c>
      <c r="I120686">
        <v>0.74234693900000004</v>
      </c>
    </row>
    <row r="120687" spans="1:9" hidden="1" x14ac:dyDescent="0.3">
      <c r="A120687" s="1">
        <v>45170</v>
      </c>
      <c r="B120687" t="s">
        <v>132</v>
      </c>
      <c r="C120687">
        <v>1</v>
      </c>
      <c r="D120687" t="s">
        <v>24</v>
      </c>
      <c r="E120687" t="s">
        <v>156</v>
      </c>
      <c r="F120687" t="s">
        <v>12</v>
      </c>
      <c r="G120687">
        <v>8062</v>
      </c>
      <c r="H120687">
        <v>11107</v>
      </c>
      <c r="I120687">
        <v>0.72584856399999997</v>
      </c>
    </row>
    <row r="120688" spans="1:9" hidden="1" x14ac:dyDescent="0.3">
      <c r="A120688" s="1">
        <v>45170</v>
      </c>
      <c r="B120688" t="s">
        <v>132</v>
      </c>
      <c r="C120688">
        <v>1</v>
      </c>
      <c r="D120688" t="s">
        <v>24</v>
      </c>
      <c r="E120688" t="s">
        <v>156</v>
      </c>
      <c r="F120688" t="s">
        <v>13</v>
      </c>
      <c r="G120688">
        <v>3099</v>
      </c>
      <c r="H120688">
        <v>4659</v>
      </c>
      <c r="I120688">
        <v>0.66516419800000004</v>
      </c>
    </row>
    <row r="120689" spans="1:9" hidden="1" x14ac:dyDescent="0.3">
      <c r="A120689" s="1">
        <v>45170</v>
      </c>
      <c r="B120689" t="s">
        <v>132</v>
      </c>
      <c r="C120689">
        <v>2</v>
      </c>
      <c r="D120689" t="s">
        <v>24</v>
      </c>
      <c r="E120689" t="s">
        <v>156</v>
      </c>
      <c r="F120689" t="s">
        <v>12</v>
      </c>
      <c r="G120689">
        <v>3628</v>
      </c>
      <c r="H120689">
        <v>5092</v>
      </c>
      <c r="I120689">
        <v>0.71249018099999994</v>
      </c>
    </row>
    <row r="120690" spans="1:9" hidden="1" x14ac:dyDescent="0.3">
      <c r="A120690" s="1">
        <v>45170</v>
      </c>
      <c r="B120690" t="s">
        <v>132</v>
      </c>
      <c r="C120690">
        <v>2</v>
      </c>
      <c r="D120690" t="s">
        <v>24</v>
      </c>
      <c r="E120690" t="s">
        <v>156</v>
      </c>
      <c r="F120690" t="s">
        <v>13</v>
      </c>
      <c r="G120690">
        <v>1674</v>
      </c>
      <c r="H120690">
        <v>2232</v>
      </c>
      <c r="I120690">
        <v>0.75</v>
      </c>
    </row>
    <row r="120691" spans="1:9" hidden="1" x14ac:dyDescent="0.3">
      <c r="A120691" s="1">
        <v>45170</v>
      </c>
      <c r="B120691" t="s">
        <v>132</v>
      </c>
      <c r="C120691">
        <v>1</v>
      </c>
      <c r="D120691" t="s">
        <v>24</v>
      </c>
      <c r="E120691" t="s">
        <v>157</v>
      </c>
      <c r="F120691" t="s">
        <v>12</v>
      </c>
      <c r="G120691">
        <v>3336</v>
      </c>
      <c r="H120691">
        <v>3979</v>
      </c>
      <c r="I120691">
        <v>0.83840160799999996</v>
      </c>
    </row>
    <row r="120692" spans="1:9" hidden="1" x14ac:dyDescent="0.3">
      <c r="A120692" s="1">
        <v>45170</v>
      </c>
      <c r="B120692" t="s">
        <v>132</v>
      </c>
      <c r="C120692">
        <v>1</v>
      </c>
      <c r="D120692" t="s">
        <v>24</v>
      </c>
      <c r="E120692" t="s">
        <v>157</v>
      </c>
      <c r="F120692" t="s">
        <v>13</v>
      </c>
      <c r="G120692">
        <v>1479</v>
      </c>
      <c r="H120692">
        <v>2135</v>
      </c>
      <c r="I120692">
        <v>0.69274004700000003</v>
      </c>
    </row>
    <row r="120693" spans="1:9" hidden="1" x14ac:dyDescent="0.3">
      <c r="A120693" s="1">
        <v>45170</v>
      </c>
      <c r="B120693" t="s">
        <v>132</v>
      </c>
      <c r="C120693">
        <v>2</v>
      </c>
      <c r="D120693" t="s">
        <v>24</v>
      </c>
      <c r="E120693" t="s">
        <v>157</v>
      </c>
      <c r="F120693" t="s">
        <v>12</v>
      </c>
      <c r="G120693">
        <v>1116</v>
      </c>
      <c r="H120693">
        <v>1331</v>
      </c>
      <c r="I120693">
        <v>0.83846731799999996</v>
      </c>
    </row>
    <row r="120694" spans="1:9" hidden="1" x14ac:dyDescent="0.3">
      <c r="A120694" s="1">
        <v>45170</v>
      </c>
      <c r="B120694" t="s">
        <v>132</v>
      </c>
      <c r="C120694">
        <v>2</v>
      </c>
      <c r="D120694" t="s">
        <v>24</v>
      </c>
      <c r="E120694" t="s">
        <v>157</v>
      </c>
      <c r="F120694" t="s">
        <v>13</v>
      </c>
      <c r="G120694">
        <v>441</v>
      </c>
      <c r="H120694">
        <v>585</v>
      </c>
      <c r="I120694">
        <v>0.75384615399999999</v>
      </c>
    </row>
    <row r="120695" spans="1:9" hidden="1" x14ac:dyDescent="0.3">
      <c r="A120695" s="1">
        <v>45170</v>
      </c>
      <c r="B120695" t="s">
        <v>132</v>
      </c>
      <c r="C120695">
        <v>1</v>
      </c>
      <c r="D120695" t="s">
        <v>24</v>
      </c>
      <c r="E120695" t="s">
        <v>341</v>
      </c>
      <c r="F120695" t="s">
        <v>12</v>
      </c>
      <c r="G120695">
        <v>3585</v>
      </c>
      <c r="H120695">
        <v>4873</v>
      </c>
      <c r="I120695">
        <v>0.73568643499999997</v>
      </c>
    </row>
    <row r="120696" spans="1:9" hidden="1" x14ac:dyDescent="0.3">
      <c r="A120696" s="1">
        <v>45170</v>
      </c>
      <c r="B120696" t="s">
        <v>132</v>
      </c>
      <c r="C120696">
        <v>1</v>
      </c>
      <c r="D120696" t="s">
        <v>24</v>
      </c>
      <c r="E120696" t="s">
        <v>341</v>
      </c>
      <c r="F120696" t="s">
        <v>13</v>
      </c>
      <c r="G120696">
        <v>1162</v>
      </c>
      <c r="H120696">
        <v>1868</v>
      </c>
      <c r="I120696">
        <v>0.62205567500000003</v>
      </c>
    </row>
    <row r="120697" spans="1:9" hidden="1" x14ac:dyDescent="0.3">
      <c r="A120697" s="1">
        <v>45170</v>
      </c>
      <c r="B120697" t="s">
        <v>132</v>
      </c>
      <c r="C120697">
        <v>2</v>
      </c>
      <c r="D120697" t="s">
        <v>24</v>
      </c>
      <c r="E120697" t="s">
        <v>341</v>
      </c>
      <c r="F120697" t="s">
        <v>12</v>
      </c>
      <c r="G120697">
        <v>1864</v>
      </c>
      <c r="H120697">
        <v>2652</v>
      </c>
      <c r="I120697">
        <v>0.70286576199999995</v>
      </c>
    </row>
    <row r="120698" spans="1:9" hidden="1" x14ac:dyDescent="0.3">
      <c r="A120698" s="1">
        <v>45170</v>
      </c>
      <c r="B120698" t="s">
        <v>132</v>
      </c>
      <c r="C120698">
        <v>2</v>
      </c>
      <c r="D120698" t="s">
        <v>24</v>
      </c>
      <c r="E120698" t="s">
        <v>341</v>
      </c>
      <c r="F120698" t="s">
        <v>13</v>
      </c>
      <c r="G120698">
        <v>891</v>
      </c>
      <c r="H120698">
        <v>1174</v>
      </c>
      <c r="I120698">
        <v>0.75894378200000001</v>
      </c>
    </row>
    <row r="120699" spans="1:9" hidden="1" x14ac:dyDescent="0.3">
      <c r="A120699" s="1">
        <v>45170</v>
      </c>
      <c r="B120699" t="s">
        <v>132</v>
      </c>
      <c r="C120699">
        <v>1</v>
      </c>
      <c r="D120699" t="s">
        <v>24</v>
      </c>
      <c r="E120699" t="s">
        <v>158</v>
      </c>
      <c r="F120699" t="s">
        <v>12</v>
      </c>
      <c r="G120699">
        <v>4788</v>
      </c>
      <c r="H120699">
        <v>6048</v>
      </c>
      <c r="I120699">
        <v>0.79166666699999999</v>
      </c>
    </row>
    <row r="120700" spans="1:9" hidden="1" x14ac:dyDescent="0.3">
      <c r="A120700" s="1">
        <v>45170</v>
      </c>
      <c r="B120700" t="s">
        <v>132</v>
      </c>
      <c r="C120700">
        <v>1</v>
      </c>
      <c r="D120700" t="s">
        <v>24</v>
      </c>
      <c r="E120700" t="s">
        <v>158</v>
      </c>
      <c r="F120700" t="s">
        <v>13</v>
      </c>
      <c r="G120700">
        <v>2425</v>
      </c>
      <c r="H120700">
        <v>3376</v>
      </c>
      <c r="I120700">
        <v>0.71830568699999997</v>
      </c>
    </row>
    <row r="120701" spans="1:9" hidden="1" x14ac:dyDescent="0.3">
      <c r="A120701" s="1">
        <v>45170</v>
      </c>
      <c r="B120701" t="s">
        <v>132</v>
      </c>
      <c r="C120701">
        <v>2</v>
      </c>
      <c r="D120701" t="s">
        <v>24</v>
      </c>
      <c r="E120701" t="s">
        <v>158</v>
      </c>
      <c r="F120701" t="s">
        <v>12</v>
      </c>
      <c r="G120701">
        <v>2478</v>
      </c>
      <c r="H120701">
        <v>2871</v>
      </c>
      <c r="I120701">
        <v>0.86311389800000005</v>
      </c>
    </row>
    <row r="120702" spans="1:9" hidden="1" x14ac:dyDescent="0.3">
      <c r="A120702" s="1">
        <v>45170</v>
      </c>
      <c r="B120702" t="s">
        <v>132</v>
      </c>
      <c r="C120702">
        <v>2</v>
      </c>
      <c r="D120702" t="s">
        <v>24</v>
      </c>
      <c r="E120702" t="s">
        <v>158</v>
      </c>
      <c r="F120702" t="s">
        <v>13</v>
      </c>
      <c r="G120702">
        <v>1038</v>
      </c>
      <c r="H120702">
        <v>1248</v>
      </c>
      <c r="I120702">
        <v>0.83173076899999998</v>
      </c>
    </row>
    <row r="120703" spans="1:9" hidden="1" x14ac:dyDescent="0.3">
      <c r="A120703" s="1">
        <v>45170</v>
      </c>
      <c r="B120703" t="s">
        <v>132</v>
      </c>
      <c r="C120703">
        <v>1</v>
      </c>
      <c r="D120703" t="s">
        <v>66</v>
      </c>
      <c r="E120703" t="s">
        <v>171</v>
      </c>
      <c r="F120703" t="s">
        <v>12</v>
      </c>
      <c r="G120703">
        <v>2051</v>
      </c>
      <c r="H120703">
        <v>2764</v>
      </c>
      <c r="I120703">
        <v>0.74204052099999995</v>
      </c>
    </row>
    <row r="120704" spans="1:9" hidden="1" x14ac:dyDescent="0.3">
      <c r="A120704" s="1">
        <v>45170</v>
      </c>
      <c r="B120704" t="s">
        <v>132</v>
      </c>
      <c r="C120704">
        <v>1</v>
      </c>
      <c r="D120704" t="s">
        <v>66</v>
      </c>
      <c r="E120704" t="s">
        <v>171</v>
      </c>
      <c r="F120704" t="s">
        <v>13</v>
      </c>
      <c r="G120704">
        <v>734</v>
      </c>
      <c r="H120704">
        <v>1090</v>
      </c>
      <c r="I120704">
        <v>0.67339449500000004</v>
      </c>
    </row>
    <row r="120705" spans="1:9" hidden="1" x14ac:dyDescent="0.3">
      <c r="A120705" s="1">
        <v>45170</v>
      </c>
      <c r="B120705" t="s">
        <v>132</v>
      </c>
      <c r="C120705">
        <v>2</v>
      </c>
      <c r="D120705" t="s">
        <v>66</v>
      </c>
      <c r="E120705" t="s">
        <v>171</v>
      </c>
      <c r="F120705" t="s">
        <v>12</v>
      </c>
      <c r="G120705">
        <v>1029</v>
      </c>
      <c r="H120705">
        <v>1370</v>
      </c>
      <c r="I120705">
        <v>0.75109489100000004</v>
      </c>
    </row>
    <row r="120706" spans="1:9" hidden="1" x14ac:dyDescent="0.3">
      <c r="A120706" s="1">
        <v>45170</v>
      </c>
      <c r="B120706" t="s">
        <v>132</v>
      </c>
      <c r="C120706">
        <v>2</v>
      </c>
      <c r="D120706" t="s">
        <v>66</v>
      </c>
      <c r="E120706" t="s">
        <v>171</v>
      </c>
      <c r="F120706" t="s">
        <v>13</v>
      </c>
      <c r="G120706">
        <v>305</v>
      </c>
      <c r="H120706">
        <v>416</v>
      </c>
      <c r="I120706">
        <v>0.73317307700000001</v>
      </c>
    </row>
    <row r="120707" spans="1:9" hidden="1" x14ac:dyDescent="0.3">
      <c r="A120707" s="1">
        <v>45170</v>
      </c>
      <c r="B120707" t="s">
        <v>132</v>
      </c>
      <c r="C120707">
        <v>1</v>
      </c>
      <c r="D120707" t="s">
        <v>24</v>
      </c>
      <c r="E120707" t="s">
        <v>159</v>
      </c>
      <c r="F120707" t="s">
        <v>12</v>
      </c>
      <c r="G120707">
        <v>4903</v>
      </c>
      <c r="H120707">
        <v>6219</v>
      </c>
      <c r="I120707">
        <v>0.78839041600000004</v>
      </c>
    </row>
    <row r="120708" spans="1:9" hidden="1" x14ac:dyDescent="0.3">
      <c r="A120708" s="1">
        <v>45170</v>
      </c>
      <c r="B120708" t="s">
        <v>132</v>
      </c>
      <c r="C120708">
        <v>1</v>
      </c>
      <c r="D120708" t="s">
        <v>24</v>
      </c>
      <c r="E120708" t="s">
        <v>159</v>
      </c>
      <c r="F120708" t="s">
        <v>13</v>
      </c>
      <c r="G120708">
        <v>3287</v>
      </c>
      <c r="H120708">
        <v>4412</v>
      </c>
      <c r="I120708">
        <v>0.74501359899999997</v>
      </c>
    </row>
    <row r="120709" spans="1:9" hidden="1" x14ac:dyDescent="0.3">
      <c r="A120709" s="1">
        <v>45170</v>
      </c>
      <c r="B120709" t="s">
        <v>132</v>
      </c>
      <c r="C120709">
        <v>2</v>
      </c>
      <c r="D120709" t="s">
        <v>24</v>
      </c>
      <c r="E120709" t="s">
        <v>159</v>
      </c>
      <c r="F120709" t="s">
        <v>12</v>
      </c>
      <c r="G120709">
        <v>2059</v>
      </c>
      <c r="H120709">
        <v>2343</v>
      </c>
      <c r="I120709">
        <v>0.87878787899999999</v>
      </c>
    </row>
    <row r="120710" spans="1:9" hidden="1" x14ac:dyDescent="0.3">
      <c r="A120710" s="1">
        <v>45170</v>
      </c>
      <c r="B120710" t="s">
        <v>132</v>
      </c>
      <c r="C120710">
        <v>2</v>
      </c>
      <c r="D120710" t="s">
        <v>24</v>
      </c>
      <c r="E120710" t="s">
        <v>159</v>
      </c>
      <c r="F120710" t="s">
        <v>13</v>
      </c>
      <c r="G120710">
        <v>842</v>
      </c>
      <c r="H120710">
        <v>969</v>
      </c>
      <c r="I120710">
        <v>0.86893704900000002</v>
      </c>
    </row>
    <row r="120711" spans="1:9" hidden="1" x14ac:dyDescent="0.3">
      <c r="A120711" s="1">
        <v>45170</v>
      </c>
      <c r="B120711" t="s">
        <v>132</v>
      </c>
      <c r="C120711">
        <v>1</v>
      </c>
      <c r="D120711" t="s">
        <v>24</v>
      </c>
      <c r="E120711" t="s">
        <v>160</v>
      </c>
      <c r="F120711" t="s">
        <v>12</v>
      </c>
      <c r="G120711">
        <v>7776</v>
      </c>
      <c r="H120711">
        <v>11169</v>
      </c>
      <c r="I120711">
        <v>0.696212732</v>
      </c>
    </row>
    <row r="120712" spans="1:9" hidden="1" x14ac:dyDescent="0.3">
      <c r="A120712" s="1">
        <v>45170</v>
      </c>
      <c r="B120712" t="s">
        <v>132</v>
      </c>
      <c r="C120712">
        <v>1</v>
      </c>
      <c r="D120712" t="s">
        <v>24</v>
      </c>
      <c r="E120712" t="s">
        <v>160</v>
      </c>
      <c r="F120712" t="s">
        <v>13</v>
      </c>
      <c r="G120712">
        <v>2593</v>
      </c>
      <c r="H120712">
        <v>4013</v>
      </c>
      <c r="I120712">
        <v>0.646150012</v>
      </c>
    </row>
    <row r="120713" spans="1:9" hidden="1" x14ac:dyDescent="0.3">
      <c r="A120713" s="1">
        <v>45170</v>
      </c>
      <c r="B120713" t="s">
        <v>132</v>
      </c>
      <c r="C120713">
        <v>2</v>
      </c>
      <c r="D120713" t="s">
        <v>24</v>
      </c>
      <c r="E120713" t="s">
        <v>160</v>
      </c>
      <c r="F120713" t="s">
        <v>12</v>
      </c>
      <c r="G120713">
        <v>3504</v>
      </c>
      <c r="H120713">
        <v>5465</v>
      </c>
      <c r="I120713">
        <v>0.64117108899999997</v>
      </c>
    </row>
    <row r="120714" spans="1:9" hidden="1" x14ac:dyDescent="0.3">
      <c r="A120714" s="1">
        <v>45170</v>
      </c>
      <c r="B120714" t="s">
        <v>132</v>
      </c>
      <c r="C120714">
        <v>2</v>
      </c>
      <c r="D120714" t="s">
        <v>24</v>
      </c>
      <c r="E120714" t="s">
        <v>160</v>
      </c>
      <c r="F120714" t="s">
        <v>13</v>
      </c>
      <c r="G120714">
        <v>1235</v>
      </c>
      <c r="H120714">
        <v>1936</v>
      </c>
      <c r="I120714">
        <v>0.63791322299999997</v>
      </c>
    </row>
    <row r="120715" spans="1:9" hidden="1" x14ac:dyDescent="0.3">
      <c r="A120715" s="1">
        <v>45170</v>
      </c>
      <c r="B120715" t="s">
        <v>132</v>
      </c>
      <c r="C120715">
        <v>1</v>
      </c>
      <c r="D120715" t="s">
        <v>24</v>
      </c>
      <c r="E120715" t="s">
        <v>161</v>
      </c>
      <c r="F120715" t="s">
        <v>12</v>
      </c>
      <c r="G120715">
        <v>6515</v>
      </c>
      <c r="H120715">
        <v>7533</v>
      </c>
      <c r="I120715">
        <v>0.86486127700000004</v>
      </c>
    </row>
    <row r="120716" spans="1:9" hidden="1" x14ac:dyDescent="0.3">
      <c r="A120716" s="1">
        <v>45170</v>
      </c>
      <c r="B120716" t="s">
        <v>132</v>
      </c>
      <c r="C120716">
        <v>1</v>
      </c>
      <c r="D120716" t="s">
        <v>24</v>
      </c>
      <c r="E120716" t="s">
        <v>161</v>
      </c>
      <c r="F120716" t="s">
        <v>13</v>
      </c>
      <c r="G120716">
        <v>2701</v>
      </c>
      <c r="H120716">
        <v>3420</v>
      </c>
      <c r="I120716">
        <v>0.78976608199999998</v>
      </c>
    </row>
    <row r="120717" spans="1:9" hidden="1" x14ac:dyDescent="0.3">
      <c r="A120717" s="1">
        <v>45170</v>
      </c>
      <c r="B120717" t="s">
        <v>132</v>
      </c>
      <c r="C120717">
        <v>2</v>
      </c>
      <c r="D120717" t="s">
        <v>24</v>
      </c>
      <c r="E120717" t="s">
        <v>161</v>
      </c>
      <c r="F120717" t="s">
        <v>12</v>
      </c>
      <c r="G120717">
        <v>2278</v>
      </c>
      <c r="H120717">
        <v>2704</v>
      </c>
      <c r="I120717">
        <v>0.84245562100000004</v>
      </c>
    </row>
    <row r="120718" spans="1:9" hidden="1" x14ac:dyDescent="0.3">
      <c r="A120718" s="1">
        <v>45170</v>
      </c>
      <c r="B120718" t="s">
        <v>132</v>
      </c>
      <c r="C120718">
        <v>2</v>
      </c>
      <c r="D120718" t="s">
        <v>24</v>
      </c>
      <c r="E120718" t="s">
        <v>161</v>
      </c>
      <c r="F120718" t="s">
        <v>13</v>
      </c>
      <c r="G120718">
        <v>937</v>
      </c>
      <c r="H120718">
        <v>1111</v>
      </c>
      <c r="I120718">
        <v>0.84338433800000001</v>
      </c>
    </row>
    <row r="120719" spans="1:9" hidden="1" x14ac:dyDescent="0.3">
      <c r="A120719" s="1">
        <v>45170</v>
      </c>
      <c r="B120719" t="s">
        <v>132</v>
      </c>
      <c r="C120719">
        <v>1</v>
      </c>
      <c r="D120719" t="s">
        <v>66</v>
      </c>
      <c r="E120719" t="s">
        <v>342</v>
      </c>
      <c r="F120719" t="s">
        <v>12</v>
      </c>
      <c r="G120719">
        <v>5898</v>
      </c>
      <c r="H120719">
        <v>6879</v>
      </c>
      <c r="I120719">
        <v>0.85739206300000004</v>
      </c>
    </row>
    <row r="120720" spans="1:9" hidden="1" x14ac:dyDescent="0.3">
      <c r="A120720" s="1">
        <v>45170</v>
      </c>
      <c r="B120720" t="s">
        <v>132</v>
      </c>
      <c r="C120720">
        <v>1</v>
      </c>
      <c r="D120720" t="s">
        <v>66</v>
      </c>
      <c r="E120720" t="s">
        <v>342</v>
      </c>
      <c r="F120720" t="s">
        <v>13</v>
      </c>
      <c r="G120720">
        <v>3075</v>
      </c>
      <c r="H120720">
        <v>3915</v>
      </c>
      <c r="I120720">
        <v>0.78544061300000001</v>
      </c>
    </row>
    <row r="120721" spans="1:9" hidden="1" x14ac:dyDescent="0.3">
      <c r="A120721" s="1">
        <v>45170</v>
      </c>
      <c r="B120721" t="s">
        <v>132</v>
      </c>
      <c r="C120721">
        <v>2</v>
      </c>
      <c r="D120721" t="s">
        <v>66</v>
      </c>
      <c r="E120721" t="s">
        <v>342</v>
      </c>
      <c r="F120721" t="s">
        <v>12</v>
      </c>
      <c r="G120721">
        <v>2110</v>
      </c>
      <c r="H120721">
        <v>2596</v>
      </c>
      <c r="I120721">
        <v>0.81278890599999998</v>
      </c>
    </row>
    <row r="120722" spans="1:9" hidden="1" x14ac:dyDescent="0.3">
      <c r="A120722" s="1">
        <v>45170</v>
      </c>
      <c r="B120722" t="s">
        <v>132</v>
      </c>
      <c r="C120722">
        <v>2</v>
      </c>
      <c r="D120722" t="s">
        <v>66</v>
      </c>
      <c r="E120722" t="s">
        <v>342</v>
      </c>
      <c r="F120722" t="s">
        <v>13</v>
      </c>
      <c r="G120722">
        <v>921</v>
      </c>
      <c r="H120722">
        <v>1023</v>
      </c>
      <c r="I120722">
        <v>0.90029325500000001</v>
      </c>
    </row>
    <row r="120723" spans="1:9" hidden="1" x14ac:dyDescent="0.3">
      <c r="A120723" s="1">
        <v>45170</v>
      </c>
      <c r="B120723" t="s">
        <v>132</v>
      </c>
      <c r="C120723">
        <v>1</v>
      </c>
      <c r="D120723" t="s">
        <v>24</v>
      </c>
      <c r="E120723" t="s">
        <v>163</v>
      </c>
      <c r="F120723" t="s">
        <v>12</v>
      </c>
      <c r="G120723">
        <v>3514</v>
      </c>
      <c r="H120723">
        <v>3982</v>
      </c>
      <c r="I120723">
        <v>0.88247112000000005</v>
      </c>
    </row>
    <row r="120724" spans="1:9" hidden="1" x14ac:dyDescent="0.3">
      <c r="A120724" s="1">
        <v>45170</v>
      </c>
      <c r="B120724" t="s">
        <v>132</v>
      </c>
      <c r="C120724">
        <v>1</v>
      </c>
      <c r="D120724" t="s">
        <v>24</v>
      </c>
      <c r="E120724" t="s">
        <v>163</v>
      </c>
      <c r="F120724" t="s">
        <v>13</v>
      </c>
      <c r="G120724">
        <v>2113</v>
      </c>
      <c r="H120724">
        <v>2596</v>
      </c>
      <c r="I120724">
        <v>0.81394453</v>
      </c>
    </row>
    <row r="120725" spans="1:9" hidden="1" x14ac:dyDescent="0.3">
      <c r="A120725" s="1">
        <v>45170</v>
      </c>
      <c r="B120725" t="s">
        <v>132</v>
      </c>
      <c r="C120725">
        <v>2</v>
      </c>
      <c r="D120725" t="s">
        <v>24</v>
      </c>
      <c r="E120725" t="s">
        <v>163</v>
      </c>
      <c r="F120725" t="s">
        <v>12</v>
      </c>
      <c r="G120725">
        <v>1206</v>
      </c>
      <c r="H120725">
        <v>1323</v>
      </c>
      <c r="I120725">
        <v>0.91156462599999999</v>
      </c>
    </row>
    <row r="120726" spans="1:9" hidden="1" x14ac:dyDescent="0.3">
      <c r="A120726" s="1">
        <v>45170</v>
      </c>
      <c r="B120726" t="s">
        <v>132</v>
      </c>
      <c r="C120726">
        <v>2</v>
      </c>
      <c r="D120726" t="s">
        <v>24</v>
      </c>
      <c r="E120726" t="s">
        <v>163</v>
      </c>
      <c r="F120726" t="s">
        <v>13</v>
      </c>
      <c r="G120726">
        <v>454</v>
      </c>
      <c r="H120726">
        <v>559</v>
      </c>
      <c r="I120726">
        <v>0.81216458000000002</v>
      </c>
    </row>
    <row r="120727" spans="1:9" hidden="1" x14ac:dyDescent="0.3">
      <c r="A120727" s="1">
        <v>45170</v>
      </c>
      <c r="B120727" t="s">
        <v>132</v>
      </c>
      <c r="C120727">
        <v>1</v>
      </c>
      <c r="D120727" t="s">
        <v>24</v>
      </c>
      <c r="E120727" t="s">
        <v>165</v>
      </c>
      <c r="F120727" t="s">
        <v>12</v>
      </c>
      <c r="G120727">
        <v>5940</v>
      </c>
      <c r="H120727">
        <v>7564</v>
      </c>
      <c r="I120727">
        <v>0.78529878399999997</v>
      </c>
    </row>
    <row r="120728" spans="1:9" hidden="1" x14ac:dyDescent="0.3">
      <c r="A120728" s="1">
        <v>45170</v>
      </c>
      <c r="B120728" t="s">
        <v>132</v>
      </c>
      <c r="C120728">
        <v>1</v>
      </c>
      <c r="D120728" t="s">
        <v>24</v>
      </c>
      <c r="E120728" t="s">
        <v>165</v>
      </c>
      <c r="F120728" t="s">
        <v>13</v>
      </c>
      <c r="G120728">
        <v>3391</v>
      </c>
      <c r="H120728">
        <v>4746</v>
      </c>
      <c r="I120728">
        <v>0.71449641799999997</v>
      </c>
    </row>
    <row r="120729" spans="1:9" hidden="1" x14ac:dyDescent="0.3">
      <c r="A120729" s="1">
        <v>45170</v>
      </c>
      <c r="B120729" t="s">
        <v>132</v>
      </c>
      <c r="C120729">
        <v>2</v>
      </c>
      <c r="D120729" t="s">
        <v>24</v>
      </c>
      <c r="E120729" t="s">
        <v>165</v>
      </c>
      <c r="F120729" t="s">
        <v>12</v>
      </c>
      <c r="G120729">
        <v>2361</v>
      </c>
      <c r="H120729">
        <v>3151</v>
      </c>
      <c r="I120729">
        <v>0.74928594100000001</v>
      </c>
    </row>
    <row r="120730" spans="1:9" hidden="1" x14ac:dyDescent="0.3">
      <c r="A120730" s="1">
        <v>45170</v>
      </c>
      <c r="B120730" t="s">
        <v>132</v>
      </c>
      <c r="C120730">
        <v>2</v>
      </c>
      <c r="D120730" t="s">
        <v>24</v>
      </c>
      <c r="E120730" t="s">
        <v>165</v>
      </c>
      <c r="F120730" t="s">
        <v>13</v>
      </c>
      <c r="G120730">
        <v>739</v>
      </c>
      <c r="H120730">
        <v>1000</v>
      </c>
      <c r="I120730">
        <v>0.73899999999999999</v>
      </c>
    </row>
    <row r="120731" spans="1:9" hidden="1" x14ac:dyDescent="0.3">
      <c r="A120731" s="1">
        <v>45170</v>
      </c>
      <c r="B120731" t="s">
        <v>132</v>
      </c>
      <c r="C120731">
        <v>1</v>
      </c>
      <c r="D120731" t="s">
        <v>24</v>
      </c>
      <c r="E120731" t="s">
        <v>166</v>
      </c>
      <c r="F120731" t="s">
        <v>12</v>
      </c>
      <c r="G120731">
        <v>12262</v>
      </c>
      <c r="H120731">
        <v>14731</v>
      </c>
      <c r="I120731">
        <v>0.83239427099999996</v>
      </c>
    </row>
    <row r="120732" spans="1:9" hidden="1" x14ac:dyDescent="0.3">
      <c r="A120732" s="1">
        <v>45170</v>
      </c>
      <c r="B120732" t="s">
        <v>132</v>
      </c>
      <c r="C120732">
        <v>1</v>
      </c>
      <c r="D120732" t="s">
        <v>24</v>
      </c>
      <c r="E120732" t="s">
        <v>166</v>
      </c>
      <c r="F120732" t="s">
        <v>13</v>
      </c>
      <c r="G120732">
        <v>6315</v>
      </c>
      <c r="H120732">
        <v>8411</v>
      </c>
      <c r="I120732">
        <v>0.750802521</v>
      </c>
    </row>
    <row r="120733" spans="1:9" hidden="1" x14ac:dyDescent="0.3">
      <c r="A120733" s="1">
        <v>45170</v>
      </c>
      <c r="B120733" t="s">
        <v>132</v>
      </c>
      <c r="C120733">
        <v>2</v>
      </c>
      <c r="D120733" t="s">
        <v>24</v>
      </c>
      <c r="E120733" t="s">
        <v>166</v>
      </c>
      <c r="F120733" t="s">
        <v>12</v>
      </c>
      <c r="G120733">
        <v>4617</v>
      </c>
      <c r="H120733">
        <v>5112</v>
      </c>
      <c r="I120733">
        <v>0.90316901400000005</v>
      </c>
    </row>
    <row r="120734" spans="1:9" hidden="1" x14ac:dyDescent="0.3">
      <c r="A120734" s="1">
        <v>45170</v>
      </c>
      <c r="B120734" t="s">
        <v>132</v>
      </c>
      <c r="C120734">
        <v>2</v>
      </c>
      <c r="D120734" t="s">
        <v>24</v>
      </c>
      <c r="E120734" t="s">
        <v>166</v>
      </c>
      <c r="F120734" t="s">
        <v>13</v>
      </c>
      <c r="G120734">
        <v>1695</v>
      </c>
      <c r="H120734">
        <v>1902</v>
      </c>
      <c r="I120734">
        <v>0.89116719200000005</v>
      </c>
    </row>
    <row r="120735" spans="1:9" hidden="1" x14ac:dyDescent="0.3">
      <c r="A120735" s="1">
        <v>45170</v>
      </c>
      <c r="B120735" t="s">
        <v>132</v>
      </c>
      <c r="C120735">
        <v>1</v>
      </c>
      <c r="D120735" t="s">
        <v>24</v>
      </c>
      <c r="E120735" t="s">
        <v>167</v>
      </c>
      <c r="F120735" t="s">
        <v>12</v>
      </c>
      <c r="G120735">
        <v>176</v>
      </c>
      <c r="H120735">
        <v>207</v>
      </c>
      <c r="I120735">
        <v>0.85024154600000001</v>
      </c>
    </row>
    <row r="120736" spans="1:9" hidden="1" x14ac:dyDescent="0.3">
      <c r="A120736" s="1">
        <v>45170</v>
      </c>
      <c r="B120736" t="s">
        <v>132</v>
      </c>
      <c r="C120736">
        <v>1</v>
      </c>
      <c r="D120736" t="s">
        <v>24</v>
      </c>
      <c r="E120736" t="s">
        <v>167</v>
      </c>
      <c r="F120736" t="s">
        <v>13</v>
      </c>
      <c r="G120736">
        <v>342</v>
      </c>
      <c r="H120736">
        <v>493</v>
      </c>
      <c r="I120736">
        <v>0.69371196800000001</v>
      </c>
    </row>
    <row r="120737" spans="1:9" hidden="1" x14ac:dyDescent="0.3">
      <c r="A120737" s="1">
        <v>45170</v>
      </c>
      <c r="B120737" t="s">
        <v>132</v>
      </c>
      <c r="C120737">
        <v>1</v>
      </c>
      <c r="D120737" t="s">
        <v>66</v>
      </c>
      <c r="E120737" t="s">
        <v>378</v>
      </c>
      <c r="F120737" t="s">
        <v>12</v>
      </c>
      <c r="G120737">
        <v>3569</v>
      </c>
      <c r="H120737">
        <v>4100</v>
      </c>
      <c r="I120737">
        <v>0.870487805</v>
      </c>
    </row>
    <row r="120738" spans="1:9" hidden="1" x14ac:dyDescent="0.3">
      <c r="A120738" s="1">
        <v>45170</v>
      </c>
      <c r="B120738" t="s">
        <v>132</v>
      </c>
      <c r="C120738">
        <v>1</v>
      </c>
      <c r="D120738" t="s">
        <v>66</v>
      </c>
      <c r="E120738" t="s">
        <v>378</v>
      </c>
      <c r="F120738" t="s">
        <v>13</v>
      </c>
      <c r="G120738">
        <v>2031</v>
      </c>
      <c r="H120738">
        <v>2493</v>
      </c>
      <c r="I120738">
        <v>0.81468110699999996</v>
      </c>
    </row>
    <row r="120739" spans="1:9" hidden="1" x14ac:dyDescent="0.3">
      <c r="A120739" s="1">
        <v>45170</v>
      </c>
      <c r="B120739" t="s">
        <v>132</v>
      </c>
      <c r="C120739">
        <v>2</v>
      </c>
      <c r="D120739" t="s">
        <v>66</v>
      </c>
      <c r="E120739" t="s">
        <v>378</v>
      </c>
      <c r="F120739" t="s">
        <v>12</v>
      </c>
      <c r="G120739">
        <v>1581</v>
      </c>
      <c r="H120739">
        <v>1764</v>
      </c>
      <c r="I120739">
        <v>0.89625850299999998</v>
      </c>
    </row>
    <row r="120740" spans="1:9" hidden="1" x14ac:dyDescent="0.3">
      <c r="A120740" s="1">
        <v>45170</v>
      </c>
      <c r="B120740" t="s">
        <v>132</v>
      </c>
      <c r="C120740">
        <v>2</v>
      </c>
      <c r="D120740" t="s">
        <v>66</v>
      </c>
      <c r="E120740" t="s">
        <v>378</v>
      </c>
      <c r="F120740" t="s">
        <v>13</v>
      </c>
      <c r="G120740">
        <v>558</v>
      </c>
      <c r="H120740">
        <v>616</v>
      </c>
      <c r="I120740">
        <v>0.90584415600000001</v>
      </c>
    </row>
    <row r="120741" spans="1:9" hidden="1" x14ac:dyDescent="0.3">
      <c r="A120741" s="1">
        <v>45170</v>
      </c>
      <c r="B120741" t="s">
        <v>172</v>
      </c>
      <c r="C120741">
        <v>1</v>
      </c>
      <c r="D120741" t="s">
        <v>24</v>
      </c>
      <c r="E120741" t="s">
        <v>192</v>
      </c>
      <c r="F120741" t="s">
        <v>12</v>
      </c>
      <c r="G120741">
        <v>8495</v>
      </c>
      <c r="H120741">
        <v>9988</v>
      </c>
      <c r="I120741">
        <v>0.85052062500000003</v>
      </c>
    </row>
    <row r="120742" spans="1:9" hidden="1" x14ac:dyDescent="0.3">
      <c r="A120742" s="1">
        <v>45170</v>
      </c>
      <c r="B120742" t="s">
        <v>172</v>
      </c>
      <c r="C120742">
        <v>1</v>
      </c>
      <c r="D120742" t="s">
        <v>24</v>
      </c>
      <c r="E120742" t="s">
        <v>192</v>
      </c>
      <c r="F120742" t="s">
        <v>13</v>
      </c>
      <c r="G120742">
        <v>3686</v>
      </c>
      <c r="H120742">
        <v>4793</v>
      </c>
      <c r="I120742">
        <v>0.76903818099999999</v>
      </c>
    </row>
    <row r="120743" spans="1:9" hidden="1" x14ac:dyDescent="0.3">
      <c r="A120743" s="1">
        <v>45170</v>
      </c>
      <c r="B120743" t="s">
        <v>172</v>
      </c>
      <c r="C120743">
        <v>2</v>
      </c>
      <c r="D120743" t="s">
        <v>24</v>
      </c>
      <c r="E120743" t="s">
        <v>192</v>
      </c>
      <c r="F120743" t="s">
        <v>12</v>
      </c>
      <c r="G120743">
        <v>3855</v>
      </c>
      <c r="H120743">
        <v>4407</v>
      </c>
      <c r="I120743">
        <v>0.87474472400000003</v>
      </c>
    </row>
    <row r="120744" spans="1:9" hidden="1" x14ac:dyDescent="0.3">
      <c r="A120744" s="1">
        <v>45170</v>
      </c>
      <c r="B120744" t="s">
        <v>172</v>
      </c>
      <c r="C120744">
        <v>2</v>
      </c>
      <c r="D120744" t="s">
        <v>24</v>
      </c>
      <c r="E120744" t="s">
        <v>192</v>
      </c>
      <c r="F120744" t="s">
        <v>13</v>
      </c>
      <c r="G120744">
        <v>1305</v>
      </c>
      <c r="H120744">
        <v>1685</v>
      </c>
      <c r="I120744">
        <v>0.77448071200000002</v>
      </c>
    </row>
    <row r="120745" spans="1:9" hidden="1" x14ac:dyDescent="0.3">
      <c r="A120745" s="1">
        <v>45170</v>
      </c>
      <c r="B120745" t="s">
        <v>172</v>
      </c>
      <c r="C120745">
        <v>1</v>
      </c>
      <c r="D120745" t="s">
        <v>24</v>
      </c>
      <c r="E120745" t="s">
        <v>193</v>
      </c>
      <c r="F120745" t="s">
        <v>12</v>
      </c>
      <c r="G120745">
        <v>14518</v>
      </c>
      <c r="H120745">
        <v>16513</v>
      </c>
      <c r="I120745">
        <v>0.87918609599999997</v>
      </c>
    </row>
    <row r="120746" spans="1:9" hidden="1" x14ac:dyDescent="0.3">
      <c r="A120746" s="1">
        <v>45170</v>
      </c>
      <c r="B120746" t="s">
        <v>172</v>
      </c>
      <c r="C120746">
        <v>1</v>
      </c>
      <c r="D120746" t="s">
        <v>24</v>
      </c>
      <c r="E120746" t="s">
        <v>193</v>
      </c>
      <c r="F120746" t="s">
        <v>13</v>
      </c>
      <c r="G120746">
        <v>4997</v>
      </c>
      <c r="H120746">
        <v>7044</v>
      </c>
      <c r="I120746">
        <v>0.70939806900000002</v>
      </c>
    </row>
    <row r="120747" spans="1:9" hidden="1" x14ac:dyDescent="0.3">
      <c r="A120747" s="1">
        <v>45170</v>
      </c>
      <c r="B120747" t="s">
        <v>172</v>
      </c>
      <c r="C120747">
        <v>2</v>
      </c>
      <c r="D120747" t="s">
        <v>24</v>
      </c>
      <c r="E120747" t="s">
        <v>193</v>
      </c>
      <c r="F120747" t="s">
        <v>12</v>
      </c>
      <c r="G120747">
        <v>6023</v>
      </c>
      <c r="H120747">
        <v>7095</v>
      </c>
      <c r="I120747">
        <v>0.84890768100000003</v>
      </c>
    </row>
    <row r="120748" spans="1:9" hidden="1" x14ac:dyDescent="0.3">
      <c r="A120748" s="1">
        <v>45170</v>
      </c>
      <c r="B120748" t="s">
        <v>172</v>
      </c>
      <c r="C120748">
        <v>2</v>
      </c>
      <c r="D120748" t="s">
        <v>24</v>
      </c>
      <c r="E120748" t="s">
        <v>193</v>
      </c>
      <c r="F120748" t="s">
        <v>13</v>
      </c>
      <c r="G120748">
        <v>2326</v>
      </c>
      <c r="H120748">
        <v>2714</v>
      </c>
      <c r="I120748">
        <v>0.85703758299999999</v>
      </c>
    </row>
    <row r="120749" spans="1:9" hidden="1" x14ac:dyDescent="0.3">
      <c r="A120749" s="1">
        <v>45170</v>
      </c>
      <c r="B120749" t="s">
        <v>172</v>
      </c>
      <c r="C120749">
        <v>1</v>
      </c>
      <c r="D120749" t="s">
        <v>24</v>
      </c>
      <c r="E120749" t="s">
        <v>194</v>
      </c>
      <c r="F120749" t="s">
        <v>12</v>
      </c>
      <c r="G120749">
        <v>3146</v>
      </c>
      <c r="H120749">
        <v>3658</v>
      </c>
      <c r="I120749">
        <v>0.86003280500000001</v>
      </c>
    </row>
    <row r="120750" spans="1:9" hidden="1" x14ac:dyDescent="0.3">
      <c r="A120750" s="1">
        <v>45170</v>
      </c>
      <c r="B120750" t="s">
        <v>172</v>
      </c>
      <c r="C120750">
        <v>1</v>
      </c>
      <c r="D120750" t="s">
        <v>24</v>
      </c>
      <c r="E120750" t="s">
        <v>194</v>
      </c>
      <c r="F120750" t="s">
        <v>13</v>
      </c>
      <c r="G120750">
        <v>1095</v>
      </c>
      <c r="H120750">
        <v>1557</v>
      </c>
      <c r="I120750">
        <v>0.70327552999999998</v>
      </c>
    </row>
    <row r="120751" spans="1:9" hidden="1" x14ac:dyDescent="0.3">
      <c r="A120751" s="1">
        <v>45170</v>
      </c>
      <c r="B120751" t="s">
        <v>172</v>
      </c>
      <c r="C120751">
        <v>2</v>
      </c>
      <c r="D120751" t="s">
        <v>24</v>
      </c>
      <c r="E120751" t="s">
        <v>194</v>
      </c>
      <c r="F120751" t="s">
        <v>12</v>
      </c>
      <c r="G120751">
        <v>1683</v>
      </c>
      <c r="H120751">
        <v>2036</v>
      </c>
      <c r="I120751">
        <v>0.826620825</v>
      </c>
    </row>
    <row r="120752" spans="1:9" hidden="1" x14ac:dyDescent="0.3">
      <c r="A120752" s="1">
        <v>45170</v>
      </c>
      <c r="B120752" t="s">
        <v>172</v>
      </c>
      <c r="C120752">
        <v>2</v>
      </c>
      <c r="D120752" t="s">
        <v>24</v>
      </c>
      <c r="E120752" t="s">
        <v>194</v>
      </c>
      <c r="F120752" t="s">
        <v>13</v>
      </c>
      <c r="G120752">
        <v>634</v>
      </c>
      <c r="H120752">
        <v>734</v>
      </c>
      <c r="I120752">
        <v>0.86376021800000002</v>
      </c>
    </row>
    <row r="120753" spans="1:9" hidden="1" x14ac:dyDescent="0.3">
      <c r="A120753" s="1">
        <v>45170</v>
      </c>
      <c r="B120753" t="s">
        <v>172</v>
      </c>
      <c r="C120753">
        <v>1</v>
      </c>
      <c r="D120753" t="s">
        <v>24</v>
      </c>
      <c r="E120753" t="s">
        <v>195</v>
      </c>
      <c r="F120753" t="s">
        <v>12</v>
      </c>
      <c r="G120753">
        <v>2854</v>
      </c>
      <c r="H120753">
        <v>3784</v>
      </c>
      <c r="I120753">
        <v>0.75422833</v>
      </c>
    </row>
    <row r="120754" spans="1:9" hidden="1" x14ac:dyDescent="0.3">
      <c r="A120754" s="1">
        <v>45170</v>
      </c>
      <c r="B120754" t="s">
        <v>172</v>
      </c>
      <c r="C120754">
        <v>1</v>
      </c>
      <c r="D120754" t="s">
        <v>24</v>
      </c>
      <c r="E120754" t="s">
        <v>195</v>
      </c>
      <c r="F120754" t="s">
        <v>13</v>
      </c>
      <c r="G120754">
        <v>1043</v>
      </c>
      <c r="H120754">
        <v>1804</v>
      </c>
      <c r="I120754">
        <v>0.57815964500000006</v>
      </c>
    </row>
    <row r="120755" spans="1:9" hidden="1" x14ac:dyDescent="0.3">
      <c r="A120755" s="1">
        <v>45170</v>
      </c>
      <c r="B120755" t="s">
        <v>172</v>
      </c>
      <c r="C120755">
        <v>2</v>
      </c>
      <c r="D120755" t="s">
        <v>24</v>
      </c>
      <c r="E120755" t="s">
        <v>195</v>
      </c>
      <c r="F120755" t="s">
        <v>12</v>
      </c>
      <c r="G120755">
        <v>1472</v>
      </c>
      <c r="H120755">
        <v>1877</v>
      </c>
      <c r="I120755">
        <v>0.78423015500000004</v>
      </c>
    </row>
    <row r="120756" spans="1:9" hidden="1" x14ac:dyDescent="0.3">
      <c r="A120756" s="1">
        <v>45170</v>
      </c>
      <c r="B120756" t="s">
        <v>172</v>
      </c>
      <c r="C120756">
        <v>2</v>
      </c>
      <c r="D120756" t="s">
        <v>24</v>
      </c>
      <c r="E120756" t="s">
        <v>195</v>
      </c>
      <c r="F120756" t="s">
        <v>13</v>
      </c>
      <c r="G120756">
        <v>560</v>
      </c>
      <c r="H120756">
        <v>657</v>
      </c>
      <c r="I120756">
        <v>0.85235920899999995</v>
      </c>
    </row>
    <row r="120757" spans="1:9" hidden="1" x14ac:dyDescent="0.3">
      <c r="A120757" s="1">
        <v>45170</v>
      </c>
      <c r="B120757" t="s">
        <v>172</v>
      </c>
      <c r="C120757">
        <v>1</v>
      </c>
      <c r="D120757" t="s">
        <v>24</v>
      </c>
      <c r="E120757" t="s">
        <v>196</v>
      </c>
      <c r="F120757" t="s">
        <v>12</v>
      </c>
      <c r="G120757">
        <v>1813</v>
      </c>
      <c r="H120757">
        <v>2421</v>
      </c>
      <c r="I120757">
        <v>0.74886410599999997</v>
      </c>
    </row>
    <row r="120758" spans="1:9" hidden="1" x14ac:dyDescent="0.3">
      <c r="A120758" s="1">
        <v>45170</v>
      </c>
      <c r="B120758" t="s">
        <v>172</v>
      </c>
      <c r="C120758">
        <v>1</v>
      </c>
      <c r="D120758" t="s">
        <v>24</v>
      </c>
      <c r="E120758" t="s">
        <v>196</v>
      </c>
      <c r="F120758" t="s">
        <v>13</v>
      </c>
      <c r="G120758">
        <v>716</v>
      </c>
      <c r="H120758">
        <v>1188</v>
      </c>
      <c r="I120758">
        <v>0.60269360299999997</v>
      </c>
    </row>
    <row r="120759" spans="1:9" hidden="1" x14ac:dyDescent="0.3">
      <c r="A120759" s="1">
        <v>45170</v>
      </c>
      <c r="B120759" t="s">
        <v>172</v>
      </c>
      <c r="C120759">
        <v>2</v>
      </c>
      <c r="D120759" t="s">
        <v>24</v>
      </c>
      <c r="E120759" t="s">
        <v>196</v>
      </c>
      <c r="F120759" t="s">
        <v>12</v>
      </c>
      <c r="G120759">
        <v>835</v>
      </c>
      <c r="H120759">
        <v>1185</v>
      </c>
      <c r="I120759">
        <v>0.70464135000000006</v>
      </c>
    </row>
    <row r="120760" spans="1:9" hidden="1" x14ac:dyDescent="0.3">
      <c r="A120760" s="1">
        <v>45170</v>
      </c>
      <c r="B120760" t="s">
        <v>172</v>
      </c>
      <c r="C120760">
        <v>2</v>
      </c>
      <c r="D120760" t="s">
        <v>24</v>
      </c>
      <c r="E120760" t="s">
        <v>196</v>
      </c>
      <c r="F120760" t="s">
        <v>13</v>
      </c>
      <c r="G120760">
        <v>358</v>
      </c>
      <c r="H120760">
        <v>468</v>
      </c>
      <c r="I120760">
        <v>0.76495726500000005</v>
      </c>
    </row>
    <row r="120761" spans="1:9" hidden="1" x14ac:dyDescent="0.3">
      <c r="A120761" s="1">
        <v>45170</v>
      </c>
      <c r="B120761" t="s">
        <v>172</v>
      </c>
      <c r="C120761">
        <v>1</v>
      </c>
      <c r="D120761" t="s">
        <v>24</v>
      </c>
      <c r="E120761" t="s">
        <v>197</v>
      </c>
      <c r="F120761" t="s">
        <v>12</v>
      </c>
      <c r="G120761">
        <v>606</v>
      </c>
      <c r="H120761">
        <v>711</v>
      </c>
      <c r="I120761">
        <v>0.85232067499999997</v>
      </c>
    </row>
    <row r="120762" spans="1:9" hidden="1" x14ac:dyDescent="0.3">
      <c r="A120762" s="1">
        <v>45170</v>
      </c>
      <c r="B120762" t="s">
        <v>172</v>
      </c>
      <c r="C120762">
        <v>1</v>
      </c>
      <c r="D120762" t="s">
        <v>24</v>
      </c>
      <c r="E120762" t="s">
        <v>197</v>
      </c>
      <c r="F120762" t="s">
        <v>13</v>
      </c>
      <c r="G120762">
        <v>422</v>
      </c>
      <c r="H120762">
        <v>552</v>
      </c>
      <c r="I120762">
        <v>0.76449275400000005</v>
      </c>
    </row>
    <row r="120763" spans="1:9" hidden="1" x14ac:dyDescent="0.3">
      <c r="A120763" s="1">
        <v>45170</v>
      </c>
      <c r="B120763" t="s">
        <v>172</v>
      </c>
      <c r="C120763">
        <v>2</v>
      </c>
      <c r="D120763" t="s">
        <v>24</v>
      </c>
      <c r="E120763" t="s">
        <v>197</v>
      </c>
      <c r="F120763" t="s">
        <v>12</v>
      </c>
      <c r="G120763">
        <v>215</v>
      </c>
      <c r="H120763">
        <v>243</v>
      </c>
      <c r="I120763">
        <v>0.88477366300000004</v>
      </c>
    </row>
    <row r="120764" spans="1:9" hidden="1" x14ac:dyDescent="0.3">
      <c r="A120764" s="1">
        <v>45170</v>
      </c>
      <c r="B120764" t="s">
        <v>172</v>
      </c>
      <c r="C120764">
        <v>2</v>
      </c>
      <c r="D120764" t="s">
        <v>24</v>
      </c>
      <c r="E120764" t="s">
        <v>197</v>
      </c>
      <c r="F120764" t="s">
        <v>13</v>
      </c>
      <c r="G120764">
        <v>116</v>
      </c>
      <c r="H120764">
        <v>144</v>
      </c>
      <c r="I120764">
        <v>0.80555555599999995</v>
      </c>
    </row>
    <row r="120765" spans="1:9" hidden="1" x14ac:dyDescent="0.3">
      <c r="A120765" s="1">
        <v>45170</v>
      </c>
      <c r="B120765" t="s">
        <v>172</v>
      </c>
      <c r="C120765">
        <v>1</v>
      </c>
      <c r="D120765" t="s">
        <v>24</v>
      </c>
      <c r="E120765" t="s">
        <v>198</v>
      </c>
      <c r="F120765" t="s">
        <v>12</v>
      </c>
      <c r="G120765">
        <v>710</v>
      </c>
      <c r="H120765">
        <v>825</v>
      </c>
      <c r="I120765">
        <v>0.86060606100000003</v>
      </c>
    </row>
    <row r="120766" spans="1:9" hidden="1" x14ac:dyDescent="0.3">
      <c r="A120766" s="1">
        <v>45170</v>
      </c>
      <c r="B120766" t="s">
        <v>172</v>
      </c>
      <c r="C120766">
        <v>1</v>
      </c>
      <c r="D120766" t="s">
        <v>24</v>
      </c>
      <c r="E120766" t="s">
        <v>198</v>
      </c>
      <c r="F120766" t="s">
        <v>13</v>
      </c>
      <c r="G120766">
        <v>407</v>
      </c>
      <c r="H120766">
        <v>496</v>
      </c>
      <c r="I120766">
        <v>0.82056451600000002</v>
      </c>
    </row>
    <row r="120767" spans="1:9" hidden="1" x14ac:dyDescent="0.3">
      <c r="A120767" s="1">
        <v>45170</v>
      </c>
      <c r="B120767" t="s">
        <v>172</v>
      </c>
      <c r="C120767">
        <v>2</v>
      </c>
      <c r="D120767" t="s">
        <v>24</v>
      </c>
      <c r="E120767" t="s">
        <v>198</v>
      </c>
      <c r="F120767" t="s">
        <v>12</v>
      </c>
      <c r="G120767">
        <v>308</v>
      </c>
      <c r="H120767">
        <v>316</v>
      </c>
      <c r="I120767">
        <v>0.97468354400000001</v>
      </c>
    </row>
    <row r="120768" spans="1:9" hidden="1" x14ac:dyDescent="0.3">
      <c r="A120768" s="1">
        <v>45170</v>
      </c>
      <c r="B120768" t="s">
        <v>172</v>
      </c>
      <c r="C120768">
        <v>2</v>
      </c>
      <c r="D120768" t="s">
        <v>24</v>
      </c>
      <c r="E120768" t="s">
        <v>198</v>
      </c>
      <c r="F120768" t="s">
        <v>13</v>
      </c>
      <c r="G120768">
        <v>124</v>
      </c>
      <c r="H120768">
        <v>138</v>
      </c>
      <c r="I120768">
        <v>0.89855072499999999</v>
      </c>
    </row>
    <row r="120769" spans="1:9" hidden="1" x14ac:dyDescent="0.3">
      <c r="A120769" s="1">
        <v>45170</v>
      </c>
      <c r="B120769" t="s">
        <v>172</v>
      </c>
      <c r="C120769">
        <v>1</v>
      </c>
      <c r="D120769" t="s">
        <v>24</v>
      </c>
      <c r="E120769" t="s">
        <v>199</v>
      </c>
      <c r="F120769" t="s">
        <v>12</v>
      </c>
      <c r="G120769">
        <v>4285</v>
      </c>
      <c r="H120769">
        <v>5525</v>
      </c>
      <c r="I120769">
        <v>0.77556561099999999</v>
      </c>
    </row>
    <row r="120770" spans="1:9" hidden="1" x14ac:dyDescent="0.3">
      <c r="A120770" s="1">
        <v>45170</v>
      </c>
      <c r="B120770" t="s">
        <v>172</v>
      </c>
      <c r="C120770">
        <v>1</v>
      </c>
      <c r="D120770" t="s">
        <v>24</v>
      </c>
      <c r="E120770" t="s">
        <v>199</v>
      </c>
      <c r="F120770" t="s">
        <v>13</v>
      </c>
      <c r="G120770">
        <v>2393</v>
      </c>
      <c r="H120770">
        <v>3674</v>
      </c>
      <c r="I120770">
        <v>0.65133369600000002</v>
      </c>
    </row>
    <row r="120771" spans="1:9" hidden="1" x14ac:dyDescent="0.3">
      <c r="A120771" s="1">
        <v>45170</v>
      </c>
      <c r="B120771" t="s">
        <v>172</v>
      </c>
      <c r="C120771">
        <v>2</v>
      </c>
      <c r="D120771" t="s">
        <v>24</v>
      </c>
      <c r="E120771" t="s">
        <v>199</v>
      </c>
      <c r="F120771" t="s">
        <v>12</v>
      </c>
      <c r="G120771">
        <v>1683</v>
      </c>
      <c r="H120771">
        <v>2045</v>
      </c>
      <c r="I120771">
        <v>0.82298288500000005</v>
      </c>
    </row>
    <row r="120772" spans="1:9" hidden="1" x14ac:dyDescent="0.3">
      <c r="A120772" s="1">
        <v>45170</v>
      </c>
      <c r="B120772" t="s">
        <v>172</v>
      </c>
      <c r="C120772">
        <v>2</v>
      </c>
      <c r="D120772" t="s">
        <v>24</v>
      </c>
      <c r="E120772" t="s">
        <v>199</v>
      </c>
      <c r="F120772" t="s">
        <v>13</v>
      </c>
      <c r="G120772">
        <v>607</v>
      </c>
      <c r="H120772">
        <v>736</v>
      </c>
      <c r="I120772">
        <v>0.82472826099999996</v>
      </c>
    </row>
    <row r="120773" spans="1:9" hidden="1" x14ac:dyDescent="0.3">
      <c r="A120773" s="1">
        <v>45170</v>
      </c>
      <c r="B120773" t="s">
        <v>172</v>
      </c>
      <c r="C120773">
        <v>1</v>
      </c>
      <c r="D120773" t="s">
        <v>24</v>
      </c>
      <c r="E120773" t="s">
        <v>200</v>
      </c>
      <c r="F120773" t="s">
        <v>12</v>
      </c>
      <c r="G120773">
        <v>7447</v>
      </c>
      <c r="H120773">
        <v>10339</v>
      </c>
      <c r="I120773">
        <v>0.72028242600000003</v>
      </c>
    </row>
    <row r="120774" spans="1:9" hidden="1" x14ac:dyDescent="0.3">
      <c r="A120774" s="1">
        <v>45170</v>
      </c>
      <c r="B120774" t="s">
        <v>172</v>
      </c>
      <c r="C120774">
        <v>1</v>
      </c>
      <c r="D120774" t="s">
        <v>24</v>
      </c>
      <c r="E120774" t="s">
        <v>200</v>
      </c>
      <c r="F120774" t="s">
        <v>13</v>
      </c>
      <c r="G120774">
        <v>3147</v>
      </c>
      <c r="H120774">
        <v>5227</v>
      </c>
      <c r="I120774">
        <v>0.60206619500000003</v>
      </c>
    </row>
    <row r="120775" spans="1:9" hidden="1" x14ac:dyDescent="0.3">
      <c r="A120775" s="1">
        <v>45170</v>
      </c>
      <c r="B120775" t="s">
        <v>172</v>
      </c>
      <c r="C120775">
        <v>2</v>
      </c>
      <c r="D120775" t="s">
        <v>24</v>
      </c>
      <c r="E120775" t="s">
        <v>200</v>
      </c>
      <c r="F120775" t="s">
        <v>12</v>
      </c>
      <c r="G120775">
        <v>2894</v>
      </c>
      <c r="H120775">
        <v>3754</v>
      </c>
      <c r="I120775">
        <v>0.770911028</v>
      </c>
    </row>
    <row r="120776" spans="1:9" hidden="1" x14ac:dyDescent="0.3">
      <c r="A120776" s="1">
        <v>45170</v>
      </c>
      <c r="B120776" t="s">
        <v>172</v>
      </c>
      <c r="C120776">
        <v>2</v>
      </c>
      <c r="D120776" t="s">
        <v>24</v>
      </c>
      <c r="E120776" t="s">
        <v>200</v>
      </c>
      <c r="F120776" t="s">
        <v>13</v>
      </c>
      <c r="G120776">
        <v>936</v>
      </c>
      <c r="H120776">
        <v>1269</v>
      </c>
      <c r="I120776">
        <v>0.73758865200000001</v>
      </c>
    </row>
    <row r="120777" spans="1:9" hidden="1" x14ac:dyDescent="0.3">
      <c r="A120777" s="1">
        <v>45170</v>
      </c>
      <c r="B120777" t="s">
        <v>172</v>
      </c>
      <c r="C120777">
        <v>1</v>
      </c>
      <c r="D120777" t="s">
        <v>24</v>
      </c>
      <c r="E120777" t="s">
        <v>201</v>
      </c>
      <c r="F120777" t="s">
        <v>12</v>
      </c>
      <c r="G120777">
        <v>10707</v>
      </c>
      <c r="H120777">
        <v>13624</v>
      </c>
      <c r="I120777">
        <v>0.785892543</v>
      </c>
    </row>
    <row r="120778" spans="1:9" hidden="1" x14ac:dyDescent="0.3">
      <c r="A120778" s="1">
        <v>45170</v>
      </c>
      <c r="B120778" t="s">
        <v>172</v>
      </c>
      <c r="C120778">
        <v>1</v>
      </c>
      <c r="D120778" t="s">
        <v>24</v>
      </c>
      <c r="E120778" t="s">
        <v>201</v>
      </c>
      <c r="F120778" t="s">
        <v>13</v>
      </c>
      <c r="G120778">
        <v>4665</v>
      </c>
      <c r="H120778">
        <v>6751</v>
      </c>
      <c r="I120778">
        <v>0.69100873900000004</v>
      </c>
    </row>
    <row r="120779" spans="1:9" hidden="1" x14ac:dyDescent="0.3">
      <c r="A120779" s="1">
        <v>45170</v>
      </c>
      <c r="B120779" t="s">
        <v>172</v>
      </c>
      <c r="C120779">
        <v>2</v>
      </c>
      <c r="D120779" t="s">
        <v>24</v>
      </c>
      <c r="E120779" t="s">
        <v>201</v>
      </c>
      <c r="F120779" t="s">
        <v>12</v>
      </c>
      <c r="G120779">
        <v>5675</v>
      </c>
      <c r="H120779">
        <v>6594</v>
      </c>
      <c r="I120779">
        <v>0.86063087699999996</v>
      </c>
    </row>
    <row r="120780" spans="1:9" hidden="1" x14ac:dyDescent="0.3">
      <c r="A120780" s="1">
        <v>45170</v>
      </c>
      <c r="B120780" t="s">
        <v>172</v>
      </c>
      <c r="C120780">
        <v>2</v>
      </c>
      <c r="D120780" t="s">
        <v>24</v>
      </c>
      <c r="E120780" t="s">
        <v>201</v>
      </c>
      <c r="F120780" t="s">
        <v>13</v>
      </c>
      <c r="G120780">
        <v>2093</v>
      </c>
      <c r="H120780">
        <v>2580</v>
      </c>
      <c r="I120780">
        <v>0.81124030999999996</v>
      </c>
    </row>
    <row r="120781" spans="1:9" hidden="1" x14ac:dyDescent="0.3">
      <c r="A120781" s="1">
        <v>45170</v>
      </c>
      <c r="B120781" t="s">
        <v>172</v>
      </c>
      <c r="C120781">
        <v>1</v>
      </c>
      <c r="D120781" t="s">
        <v>24</v>
      </c>
      <c r="E120781" t="s">
        <v>202</v>
      </c>
      <c r="F120781" t="s">
        <v>12</v>
      </c>
      <c r="G120781">
        <v>4490</v>
      </c>
      <c r="H120781">
        <v>6244</v>
      </c>
      <c r="I120781">
        <v>0.71909032699999997</v>
      </c>
    </row>
    <row r="120782" spans="1:9" hidden="1" x14ac:dyDescent="0.3">
      <c r="A120782" s="1">
        <v>45170</v>
      </c>
      <c r="B120782" t="s">
        <v>172</v>
      </c>
      <c r="C120782">
        <v>1</v>
      </c>
      <c r="D120782" t="s">
        <v>24</v>
      </c>
      <c r="E120782" t="s">
        <v>202</v>
      </c>
      <c r="F120782" t="s">
        <v>13</v>
      </c>
      <c r="G120782">
        <v>2633</v>
      </c>
      <c r="H120782">
        <v>4412</v>
      </c>
      <c r="I120782">
        <v>0.59678150500000005</v>
      </c>
    </row>
    <row r="120783" spans="1:9" hidden="1" x14ac:dyDescent="0.3">
      <c r="A120783" s="1">
        <v>45170</v>
      </c>
      <c r="B120783" t="s">
        <v>172</v>
      </c>
      <c r="C120783">
        <v>2</v>
      </c>
      <c r="D120783" t="s">
        <v>24</v>
      </c>
      <c r="E120783" t="s">
        <v>202</v>
      </c>
      <c r="F120783" t="s">
        <v>12</v>
      </c>
      <c r="G120783">
        <v>1641</v>
      </c>
      <c r="H120783">
        <v>2257</v>
      </c>
      <c r="I120783">
        <v>0.72707133400000001</v>
      </c>
    </row>
    <row r="120784" spans="1:9" hidden="1" x14ac:dyDescent="0.3">
      <c r="A120784" s="1">
        <v>45170</v>
      </c>
      <c r="B120784" t="s">
        <v>172</v>
      </c>
      <c r="C120784">
        <v>2</v>
      </c>
      <c r="D120784" t="s">
        <v>24</v>
      </c>
      <c r="E120784" t="s">
        <v>202</v>
      </c>
      <c r="F120784" t="s">
        <v>13</v>
      </c>
      <c r="G120784">
        <v>706</v>
      </c>
      <c r="H120784">
        <v>1001</v>
      </c>
      <c r="I120784">
        <v>0.70529470500000002</v>
      </c>
    </row>
    <row r="120785" spans="1:9" hidden="1" x14ac:dyDescent="0.3">
      <c r="A120785" s="1">
        <v>45170</v>
      </c>
      <c r="B120785" t="s">
        <v>172</v>
      </c>
      <c r="C120785">
        <v>1</v>
      </c>
      <c r="D120785" t="s">
        <v>24</v>
      </c>
      <c r="E120785" t="s">
        <v>203</v>
      </c>
      <c r="F120785" t="s">
        <v>12</v>
      </c>
      <c r="G120785">
        <v>3817</v>
      </c>
      <c r="H120785">
        <v>4722</v>
      </c>
      <c r="I120785">
        <v>0.80834392200000005</v>
      </c>
    </row>
    <row r="120786" spans="1:9" hidden="1" x14ac:dyDescent="0.3">
      <c r="A120786" s="1">
        <v>45170</v>
      </c>
      <c r="B120786" t="s">
        <v>172</v>
      </c>
      <c r="C120786">
        <v>1</v>
      </c>
      <c r="D120786" t="s">
        <v>24</v>
      </c>
      <c r="E120786" t="s">
        <v>203</v>
      </c>
      <c r="F120786" t="s">
        <v>13</v>
      </c>
      <c r="G120786">
        <v>2240</v>
      </c>
      <c r="H120786">
        <v>3248</v>
      </c>
      <c r="I120786">
        <v>0.68965517200000004</v>
      </c>
    </row>
    <row r="120787" spans="1:9" hidden="1" x14ac:dyDescent="0.3">
      <c r="A120787" s="1">
        <v>45170</v>
      </c>
      <c r="B120787" t="s">
        <v>172</v>
      </c>
      <c r="C120787">
        <v>2</v>
      </c>
      <c r="D120787" t="s">
        <v>24</v>
      </c>
      <c r="E120787" t="s">
        <v>203</v>
      </c>
      <c r="F120787" t="s">
        <v>12</v>
      </c>
      <c r="G120787">
        <v>1481</v>
      </c>
      <c r="H120787">
        <v>1771</v>
      </c>
      <c r="I120787">
        <v>0.83625070599999995</v>
      </c>
    </row>
    <row r="120788" spans="1:9" hidden="1" x14ac:dyDescent="0.3">
      <c r="A120788" s="1">
        <v>45170</v>
      </c>
      <c r="B120788" t="s">
        <v>172</v>
      </c>
      <c r="C120788">
        <v>2</v>
      </c>
      <c r="D120788" t="s">
        <v>24</v>
      </c>
      <c r="E120788" t="s">
        <v>203</v>
      </c>
      <c r="F120788" t="s">
        <v>13</v>
      </c>
      <c r="G120788">
        <v>674</v>
      </c>
      <c r="H120788">
        <v>787</v>
      </c>
      <c r="I120788">
        <v>0.85641677299999996</v>
      </c>
    </row>
    <row r="120789" spans="1:9" hidden="1" x14ac:dyDescent="0.3">
      <c r="A120789" s="1">
        <v>45170</v>
      </c>
      <c r="B120789" t="s">
        <v>172</v>
      </c>
      <c r="C120789">
        <v>1</v>
      </c>
      <c r="D120789" t="s">
        <v>24</v>
      </c>
      <c r="E120789" t="s">
        <v>204</v>
      </c>
      <c r="F120789" t="s">
        <v>12</v>
      </c>
      <c r="G120789">
        <v>6830</v>
      </c>
      <c r="H120789">
        <v>8666</v>
      </c>
      <c r="I120789">
        <v>0.78813754899999999</v>
      </c>
    </row>
    <row r="120790" spans="1:9" hidden="1" x14ac:dyDescent="0.3">
      <c r="A120790" s="1">
        <v>45170</v>
      </c>
      <c r="B120790" t="s">
        <v>172</v>
      </c>
      <c r="C120790">
        <v>1</v>
      </c>
      <c r="D120790" t="s">
        <v>24</v>
      </c>
      <c r="E120790" t="s">
        <v>204</v>
      </c>
      <c r="F120790" t="s">
        <v>13</v>
      </c>
      <c r="G120790">
        <v>2010</v>
      </c>
      <c r="H120790">
        <v>3106</v>
      </c>
      <c r="I120790">
        <v>0.64713457799999996</v>
      </c>
    </row>
    <row r="120791" spans="1:9" hidden="1" x14ac:dyDescent="0.3">
      <c r="A120791" s="1">
        <v>45170</v>
      </c>
      <c r="B120791" t="s">
        <v>172</v>
      </c>
      <c r="C120791">
        <v>2</v>
      </c>
      <c r="D120791" t="s">
        <v>24</v>
      </c>
      <c r="E120791" t="s">
        <v>204</v>
      </c>
      <c r="F120791" t="s">
        <v>12</v>
      </c>
      <c r="G120791">
        <v>3585</v>
      </c>
      <c r="H120791">
        <v>4466</v>
      </c>
      <c r="I120791">
        <v>0.80273175100000005</v>
      </c>
    </row>
    <row r="120792" spans="1:9" hidden="1" x14ac:dyDescent="0.3">
      <c r="A120792" s="1">
        <v>45170</v>
      </c>
      <c r="B120792" t="s">
        <v>172</v>
      </c>
      <c r="C120792">
        <v>2</v>
      </c>
      <c r="D120792" t="s">
        <v>24</v>
      </c>
      <c r="E120792" t="s">
        <v>204</v>
      </c>
      <c r="F120792" t="s">
        <v>13</v>
      </c>
      <c r="G120792">
        <v>1063</v>
      </c>
      <c r="H120792">
        <v>1329</v>
      </c>
      <c r="I120792">
        <v>0.79984951100000001</v>
      </c>
    </row>
    <row r="120793" spans="1:9" hidden="1" x14ac:dyDescent="0.3">
      <c r="A120793" s="1">
        <v>45170</v>
      </c>
      <c r="B120793" t="s">
        <v>172</v>
      </c>
      <c r="C120793">
        <v>1</v>
      </c>
      <c r="D120793" t="s">
        <v>24</v>
      </c>
      <c r="E120793" t="s">
        <v>205</v>
      </c>
      <c r="F120793" t="s">
        <v>12</v>
      </c>
      <c r="G120793">
        <v>9011</v>
      </c>
      <c r="H120793">
        <v>10715</v>
      </c>
      <c r="I120793">
        <v>0.84097060199999996</v>
      </c>
    </row>
    <row r="120794" spans="1:9" hidden="1" x14ac:dyDescent="0.3">
      <c r="A120794" s="1">
        <v>45170</v>
      </c>
      <c r="B120794" t="s">
        <v>172</v>
      </c>
      <c r="C120794">
        <v>1</v>
      </c>
      <c r="D120794" t="s">
        <v>24</v>
      </c>
      <c r="E120794" t="s">
        <v>205</v>
      </c>
      <c r="F120794" t="s">
        <v>13</v>
      </c>
      <c r="G120794">
        <v>3175</v>
      </c>
      <c r="H120794">
        <v>4272</v>
      </c>
      <c r="I120794">
        <v>0.74321161000000002</v>
      </c>
    </row>
    <row r="120795" spans="1:9" hidden="1" x14ac:dyDescent="0.3">
      <c r="A120795" s="1">
        <v>45170</v>
      </c>
      <c r="B120795" t="s">
        <v>172</v>
      </c>
      <c r="C120795">
        <v>2</v>
      </c>
      <c r="D120795" t="s">
        <v>24</v>
      </c>
      <c r="E120795" t="s">
        <v>205</v>
      </c>
      <c r="F120795" t="s">
        <v>12</v>
      </c>
      <c r="G120795">
        <v>4149</v>
      </c>
      <c r="H120795">
        <v>5256</v>
      </c>
      <c r="I120795">
        <v>0.78938356200000004</v>
      </c>
    </row>
    <row r="120796" spans="1:9" hidden="1" x14ac:dyDescent="0.3">
      <c r="A120796" s="1">
        <v>45170</v>
      </c>
      <c r="B120796" t="s">
        <v>172</v>
      </c>
      <c r="C120796">
        <v>2</v>
      </c>
      <c r="D120796" t="s">
        <v>24</v>
      </c>
      <c r="E120796" t="s">
        <v>205</v>
      </c>
      <c r="F120796" t="s">
        <v>13</v>
      </c>
      <c r="G120796">
        <v>1569</v>
      </c>
      <c r="H120796">
        <v>2029</v>
      </c>
      <c r="I120796">
        <v>0.77328733400000005</v>
      </c>
    </row>
    <row r="120797" spans="1:9" hidden="1" x14ac:dyDescent="0.3">
      <c r="A120797" s="1">
        <v>45170</v>
      </c>
      <c r="B120797" t="s">
        <v>172</v>
      </c>
      <c r="C120797">
        <v>1</v>
      </c>
      <c r="D120797" t="s">
        <v>24</v>
      </c>
      <c r="E120797" t="s">
        <v>206</v>
      </c>
      <c r="F120797" t="s">
        <v>12</v>
      </c>
      <c r="G120797">
        <v>5032</v>
      </c>
      <c r="H120797">
        <v>6617</v>
      </c>
      <c r="I120797">
        <v>0.76046546800000003</v>
      </c>
    </row>
    <row r="120798" spans="1:9" hidden="1" x14ac:dyDescent="0.3">
      <c r="A120798" s="1">
        <v>45170</v>
      </c>
      <c r="B120798" t="s">
        <v>172</v>
      </c>
      <c r="C120798">
        <v>1</v>
      </c>
      <c r="D120798" t="s">
        <v>24</v>
      </c>
      <c r="E120798" t="s">
        <v>206</v>
      </c>
      <c r="F120798" t="s">
        <v>13</v>
      </c>
      <c r="G120798">
        <v>2163</v>
      </c>
      <c r="H120798">
        <v>3239</v>
      </c>
      <c r="I120798">
        <v>0.66779870299999999</v>
      </c>
    </row>
    <row r="120799" spans="1:9" hidden="1" x14ac:dyDescent="0.3">
      <c r="A120799" s="1">
        <v>45170</v>
      </c>
      <c r="B120799" t="s">
        <v>172</v>
      </c>
      <c r="C120799">
        <v>2</v>
      </c>
      <c r="D120799" t="s">
        <v>24</v>
      </c>
      <c r="E120799" t="s">
        <v>206</v>
      </c>
      <c r="F120799" t="s">
        <v>12</v>
      </c>
      <c r="G120799">
        <v>2190</v>
      </c>
      <c r="H120799">
        <v>2781</v>
      </c>
      <c r="I120799">
        <v>0.78748651599999997</v>
      </c>
    </row>
    <row r="120800" spans="1:9" hidden="1" x14ac:dyDescent="0.3">
      <c r="A120800" s="1">
        <v>45170</v>
      </c>
      <c r="B120800" t="s">
        <v>172</v>
      </c>
      <c r="C120800">
        <v>2</v>
      </c>
      <c r="D120800" t="s">
        <v>24</v>
      </c>
      <c r="E120800" t="s">
        <v>206</v>
      </c>
      <c r="F120800" t="s">
        <v>13</v>
      </c>
      <c r="G120800">
        <v>818</v>
      </c>
      <c r="H120800">
        <v>1048</v>
      </c>
      <c r="I120800">
        <v>0.78053435100000002</v>
      </c>
    </row>
    <row r="120801" spans="1:9" hidden="1" x14ac:dyDescent="0.3">
      <c r="A120801" s="1">
        <v>45170</v>
      </c>
      <c r="B120801" t="s">
        <v>172</v>
      </c>
      <c r="C120801">
        <v>1</v>
      </c>
      <c r="D120801" t="s">
        <v>24</v>
      </c>
      <c r="E120801" t="s">
        <v>207</v>
      </c>
      <c r="F120801" t="s">
        <v>12</v>
      </c>
      <c r="G120801">
        <v>2842</v>
      </c>
      <c r="H120801">
        <v>3256</v>
      </c>
      <c r="I120801">
        <v>0.87285012299999998</v>
      </c>
    </row>
    <row r="120802" spans="1:9" hidden="1" x14ac:dyDescent="0.3">
      <c r="A120802" s="1">
        <v>45170</v>
      </c>
      <c r="B120802" t="s">
        <v>172</v>
      </c>
      <c r="C120802">
        <v>1</v>
      </c>
      <c r="D120802" t="s">
        <v>24</v>
      </c>
      <c r="E120802" t="s">
        <v>207</v>
      </c>
      <c r="F120802" t="s">
        <v>13</v>
      </c>
      <c r="G120802">
        <v>1435</v>
      </c>
      <c r="H120802">
        <v>1984</v>
      </c>
      <c r="I120802">
        <v>0.72328629</v>
      </c>
    </row>
    <row r="120803" spans="1:9" hidden="1" x14ac:dyDescent="0.3">
      <c r="A120803" s="1">
        <v>45170</v>
      </c>
      <c r="B120803" t="s">
        <v>172</v>
      </c>
      <c r="C120803">
        <v>2</v>
      </c>
      <c r="D120803" t="s">
        <v>24</v>
      </c>
      <c r="E120803" t="s">
        <v>207</v>
      </c>
      <c r="F120803" t="s">
        <v>12</v>
      </c>
      <c r="G120803">
        <v>866</v>
      </c>
      <c r="H120803">
        <v>1052</v>
      </c>
      <c r="I120803">
        <v>0.82319391600000003</v>
      </c>
    </row>
    <row r="120804" spans="1:9" hidden="1" x14ac:dyDescent="0.3">
      <c r="A120804" s="1">
        <v>45170</v>
      </c>
      <c r="B120804" t="s">
        <v>172</v>
      </c>
      <c r="C120804">
        <v>2</v>
      </c>
      <c r="D120804" t="s">
        <v>24</v>
      </c>
      <c r="E120804" t="s">
        <v>207</v>
      </c>
      <c r="F120804" t="s">
        <v>13</v>
      </c>
      <c r="G120804">
        <v>422</v>
      </c>
      <c r="H120804">
        <v>509</v>
      </c>
      <c r="I120804">
        <v>0.82907662100000001</v>
      </c>
    </row>
    <row r="120805" spans="1:9" hidden="1" x14ac:dyDescent="0.3">
      <c r="A120805" s="1">
        <v>45170</v>
      </c>
      <c r="B120805" t="s">
        <v>172</v>
      </c>
      <c r="C120805">
        <v>1</v>
      </c>
      <c r="D120805" t="s">
        <v>24</v>
      </c>
      <c r="E120805" t="s">
        <v>208</v>
      </c>
      <c r="F120805" t="s">
        <v>12</v>
      </c>
      <c r="G120805">
        <v>3687</v>
      </c>
      <c r="H120805">
        <v>4203</v>
      </c>
      <c r="I120805">
        <v>0.87723055000000005</v>
      </c>
    </row>
    <row r="120806" spans="1:9" hidden="1" x14ac:dyDescent="0.3">
      <c r="A120806" s="1">
        <v>45170</v>
      </c>
      <c r="B120806" t="s">
        <v>172</v>
      </c>
      <c r="C120806">
        <v>1</v>
      </c>
      <c r="D120806" t="s">
        <v>24</v>
      </c>
      <c r="E120806" t="s">
        <v>208</v>
      </c>
      <c r="F120806" t="s">
        <v>13</v>
      </c>
      <c r="G120806">
        <v>1822</v>
      </c>
      <c r="H120806">
        <v>2581</v>
      </c>
      <c r="I120806">
        <v>0.70592793499999995</v>
      </c>
    </row>
    <row r="120807" spans="1:9" hidden="1" x14ac:dyDescent="0.3">
      <c r="A120807" s="1">
        <v>45170</v>
      </c>
      <c r="B120807" t="s">
        <v>172</v>
      </c>
      <c r="C120807">
        <v>2</v>
      </c>
      <c r="D120807" t="s">
        <v>24</v>
      </c>
      <c r="E120807" t="s">
        <v>208</v>
      </c>
      <c r="F120807" t="s">
        <v>12</v>
      </c>
      <c r="G120807">
        <v>1214</v>
      </c>
      <c r="H120807">
        <v>1464</v>
      </c>
      <c r="I120807">
        <v>0.82923497300000004</v>
      </c>
    </row>
    <row r="120808" spans="1:9" hidden="1" x14ac:dyDescent="0.3">
      <c r="A120808" s="1">
        <v>45170</v>
      </c>
      <c r="B120808" t="s">
        <v>172</v>
      </c>
      <c r="C120808">
        <v>2</v>
      </c>
      <c r="D120808" t="s">
        <v>24</v>
      </c>
      <c r="E120808" t="s">
        <v>208</v>
      </c>
      <c r="F120808" t="s">
        <v>13</v>
      </c>
      <c r="G120808">
        <v>526</v>
      </c>
      <c r="H120808">
        <v>654</v>
      </c>
      <c r="I120808">
        <v>0.80428134600000001</v>
      </c>
    </row>
    <row r="120809" spans="1:9" hidden="1" x14ac:dyDescent="0.3">
      <c r="A120809" s="1">
        <v>45170</v>
      </c>
      <c r="B120809" t="s">
        <v>172</v>
      </c>
      <c r="C120809">
        <v>1</v>
      </c>
      <c r="D120809" t="s">
        <v>24</v>
      </c>
      <c r="E120809" t="s">
        <v>209</v>
      </c>
      <c r="F120809" t="s">
        <v>12</v>
      </c>
      <c r="G120809">
        <v>4849</v>
      </c>
      <c r="H120809">
        <v>5421</v>
      </c>
      <c r="I120809">
        <v>0.89448441199999995</v>
      </c>
    </row>
    <row r="120810" spans="1:9" hidden="1" x14ac:dyDescent="0.3">
      <c r="A120810" s="1">
        <v>45170</v>
      </c>
      <c r="B120810" t="s">
        <v>172</v>
      </c>
      <c r="C120810">
        <v>1</v>
      </c>
      <c r="D120810" t="s">
        <v>24</v>
      </c>
      <c r="E120810" t="s">
        <v>209</v>
      </c>
      <c r="F120810" t="s">
        <v>13</v>
      </c>
      <c r="G120810">
        <v>2700</v>
      </c>
      <c r="H120810">
        <v>3457</v>
      </c>
      <c r="I120810">
        <v>0.78102400900000002</v>
      </c>
    </row>
    <row r="120811" spans="1:9" hidden="1" x14ac:dyDescent="0.3">
      <c r="A120811" s="1">
        <v>45170</v>
      </c>
      <c r="B120811" t="s">
        <v>172</v>
      </c>
      <c r="C120811">
        <v>2</v>
      </c>
      <c r="D120811" t="s">
        <v>24</v>
      </c>
      <c r="E120811" t="s">
        <v>209</v>
      </c>
      <c r="F120811" t="s">
        <v>12</v>
      </c>
      <c r="G120811">
        <v>1886</v>
      </c>
      <c r="H120811">
        <v>2277</v>
      </c>
      <c r="I120811">
        <v>0.82828282799999997</v>
      </c>
    </row>
    <row r="120812" spans="1:9" hidden="1" x14ac:dyDescent="0.3">
      <c r="A120812" s="1">
        <v>45170</v>
      </c>
      <c r="B120812" t="s">
        <v>172</v>
      </c>
      <c r="C120812">
        <v>2</v>
      </c>
      <c r="D120812" t="s">
        <v>24</v>
      </c>
      <c r="E120812" t="s">
        <v>209</v>
      </c>
      <c r="F120812" t="s">
        <v>13</v>
      </c>
      <c r="G120812">
        <v>755</v>
      </c>
      <c r="H120812">
        <v>924</v>
      </c>
      <c r="I120812">
        <v>0.81709956699999997</v>
      </c>
    </row>
    <row r="120813" spans="1:9" hidden="1" x14ac:dyDescent="0.3">
      <c r="A120813" s="1">
        <v>45170</v>
      </c>
      <c r="B120813" t="s">
        <v>172</v>
      </c>
      <c r="C120813">
        <v>1</v>
      </c>
      <c r="D120813" t="s">
        <v>24</v>
      </c>
      <c r="E120813" t="s">
        <v>210</v>
      </c>
      <c r="F120813" t="s">
        <v>12</v>
      </c>
      <c r="G120813">
        <v>16136</v>
      </c>
      <c r="H120813">
        <v>21017</v>
      </c>
      <c r="I120813">
        <v>0.76775943300000005</v>
      </c>
    </row>
    <row r="120814" spans="1:9" hidden="1" x14ac:dyDescent="0.3">
      <c r="A120814" s="1">
        <v>45170</v>
      </c>
      <c r="B120814" t="s">
        <v>172</v>
      </c>
      <c r="C120814">
        <v>1</v>
      </c>
      <c r="D120814" t="s">
        <v>24</v>
      </c>
      <c r="E120814" t="s">
        <v>210</v>
      </c>
      <c r="F120814" t="s">
        <v>13</v>
      </c>
      <c r="G120814">
        <v>5504</v>
      </c>
      <c r="H120814">
        <v>8504</v>
      </c>
      <c r="I120814">
        <v>0.64722483500000005</v>
      </c>
    </row>
    <row r="120815" spans="1:9" hidden="1" x14ac:dyDescent="0.3">
      <c r="A120815" s="1">
        <v>45170</v>
      </c>
      <c r="B120815" t="s">
        <v>172</v>
      </c>
      <c r="C120815">
        <v>2</v>
      </c>
      <c r="D120815" t="s">
        <v>24</v>
      </c>
      <c r="E120815" t="s">
        <v>210</v>
      </c>
      <c r="F120815" t="s">
        <v>12</v>
      </c>
      <c r="G120815">
        <v>8743</v>
      </c>
      <c r="H120815">
        <v>11885</v>
      </c>
      <c r="I120815">
        <v>0.73563315100000004</v>
      </c>
    </row>
    <row r="120816" spans="1:9" hidden="1" x14ac:dyDescent="0.3">
      <c r="A120816" s="1">
        <v>45170</v>
      </c>
      <c r="B120816" t="s">
        <v>172</v>
      </c>
      <c r="C120816">
        <v>2</v>
      </c>
      <c r="D120816" t="s">
        <v>24</v>
      </c>
      <c r="E120816" t="s">
        <v>210</v>
      </c>
      <c r="F120816" t="s">
        <v>13</v>
      </c>
      <c r="G120816">
        <v>3634</v>
      </c>
      <c r="H120816">
        <v>4965</v>
      </c>
      <c r="I120816">
        <v>0.73192346399999997</v>
      </c>
    </row>
    <row r="120817" spans="1:9" hidden="1" x14ac:dyDescent="0.3">
      <c r="A120817" s="1">
        <v>45170</v>
      </c>
      <c r="B120817" t="s">
        <v>172</v>
      </c>
      <c r="C120817">
        <v>1</v>
      </c>
      <c r="D120817" t="s">
        <v>24</v>
      </c>
      <c r="E120817" t="s">
        <v>211</v>
      </c>
      <c r="F120817" t="s">
        <v>12</v>
      </c>
      <c r="G120817">
        <v>4340</v>
      </c>
      <c r="H120817">
        <v>5450</v>
      </c>
      <c r="I120817">
        <v>0.79633027499999998</v>
      </c>
    </row>
    <row r="120818" spans="1:9" hidden="1" x14ac:dyDescent="0.3">
      <c r="A120818" s="1">
        <v>45170</v>
      </c>
      <c r="B120818" t="s">
        <v>172</v>
      </c>
      <c r="C120818">
        <v>1</v>
      </c>
      <c r="D120818" t="s">
        <v>24</v>
      </c>
      <c r="E120818" t="s">
        <v>211</v>
      </c>
      <c r="F120818" t="s">
        <v>13</v>
      </c>
      <c r="G120818">
        <v>2371</v>
      </c>
      <c r="H120818">
        <v>3708</v>
      </c>
      <c r="I120818">
        <v>0.639428263</v>
      </c>
    </row>
    <row r="120819" spans="1:9" hidden="1" x14ac:dyDescent="0.3">
      <c r="A120819" s="1">
        <v>45170</v>
      </c>
      <c r="B120819" t="s">
        <v>172</v>
      </c>
      <c r="C120819">
        <v>2</v>
      </c>
      <c r="D120819" t="s">
        <v>24</v>
      </c>
      <c r="E120819" t="s">
        <v>211</v>
      </c>
      <c r="F120819" t="s">
        <v>12</v>
      </c>
      <c r="G120819">
        <v>1840</v>
      </c>
      <c r="H120819">
        <v>2221</v>
      </c>
      <c r="I120819">
        <v>0.82845565099999996</v>
      </c>
    </row>
    <row r="120820" spans="1:9" hidden="1" x14ac:dyDescent="0.3">
      <c r="A120820" s="1">
        <v>45170</v>
      </c>
      <c r="B120820" t="s">
        <v>172</v>
      </c>
      <c r="C120820">
        <v>2</v>
      </c>
      <c r="D120820" t="s">
        <v>24</v>
      </c>
      <c r="E120820" t="s">
        <v>211</v>
      </c>
      <c r="F120820" t="s">
        <v>13</v>
      </c>
      <c r="G120820">
        <v>697</v>
      </c>
      <c r="H120820">
        <v>867</v>
      </c>
      <c r="I120820">
        <v>0.803921569</v>
      </c>
    </row>
    <row r="120821" spans="1:9" hidden="1" x14ac:dyDescent="0.3">
      <c r="A120821" s="1">
        <v>45170</v>
      </c>
      <c r="B120821" t="s">
        <v>172</v>
      </c>
      <c r="C120821">
        <v>1</v>
      </c>
      <c r="D120821" t="s">
        <v>24</v>
      </c>
      <c r="E120821" t="s">
        <v>212</v>
      </c>
      <c r="F120821" t="s">
        <v>12</v>
      </c>
      <c r="G120821">
        <v>2894</v>
      </c>
      <c r="H120821">
        <v>3847</v>
      </c>
      <c r="I120821">
        <v>0.75227449999999996</v>
      </c>
    </row>
    <row r="120822" spans="1:9" hidden="1" x14ac:dyDescent="0.3">
      <c r="A120822" s="1">
        <v>45170</v>
      </c>
      <c r="B120822" t="s">
        <v>172</v>
      </c>
      <c r="C120822">
        <v>1</v>
      </c>
      <c r="D120822" t="s">
        <v>24</v>
      </c>
      <c r="E120822" t="s">
        <v>212</v>
      </c>
      <c r="F120822" t="s">
        <v>13</v>
      </c>
      <c r="G120822">
        <v>1436</v>
      </c>
      <c r="H120822">
        <v>2275</v>
      </c>
      <c r="I120822">
        <v>0.63120879100000005</v>
      </c>
    </row>
    <row r="120823" spans="1:9" hidden="1" x14ac:dyDescent="0.3">
      <c r="A120823" s="1">
        <v>45170</v>
      </c>
      <c r="B120823" t="s">
        <v>172</v>
      </c>
      <c r="C120823">
        <v>2</v>
      </c>
      <c r="D120823" t="s">
        <v>24</v>
      </c>
      <c r="E120823" t="s">
        <v>212</v>
      </c>
      <c r="F120823" t="s">
        <v>12</v>
      </c>
      <c r="G120823">
        <v>959</v>
      </c>
      <c r="H120823">
        <v>1265</v>
      </c>
      <c r="I120823">
        <v>0.75810276700000001</v>
      </c>
    </row>
    <row r="120824" spans="1:9" hidden="1" x14ac:dyDescent="0.3">
      <c r="A120824" s="1">
        <v>45170</v>
      </c>
      <c r="B120824" t="s">
        <v>172</v>
      </c>
      <c r="C120824">
        <v>2</v>
      </c>
      <c r="D120824" t="s">
        <v>24</v>
      </c>
      <c r="E120824" t="s">
        <v>212</v>
      </c>
      <c r="F120824" t="s">
        <v>13</v>
      </c>
      <c r="G120824">
        <v>462</v>
      </c>
      <c r="H120824">
        <v>623</v>
      </c>
      <c r="I120824">
        <v>0.74157303399999996</v>
      </c>
    </row>
    <row r="120825" spans="1:9" hidden="1" x14ac:dyDescent="0.3">
      <c r="A120825" s="1">
        <v>45170</v>
      </c>
      <c r="B120825" t="s">
        <v>172</v>
      </c>
      <c r="C120825">
        <v>1</v>
      </c>
      <c r="D120825" t="s">
        <v>24</v>
      </c>
      <c r="E120825" t="s">
        <v>213</v>
      </c>
      <c r="F120825" t="s">
        <v>12</v>
      </c>
      <c r="G120825">
        <v>10899</v>
      </c>
      <c r="H120825">
        <v>12818</v>
      </c>
      <c r="I120825">
        <v>0.850288657</v>
      </c>
    </row>
    <row r="120826" spans="1:9" hidden="1" x14ac:dyDescent="0.3">
      <c r="A120826" s="1">
        <v>45170</v>
      </c>
      <c r="B120826" t="s">
        <v>172</v>
      </c>
      <c r="C120826">
        <v>1</v>
      </c>
      <c r="D120826" t="s">
        <v>24</v>
      </c>
      <c r="E120826" t="s">
        <v>213</v>
      </c>
      <c r="F120826" t="s">
        <v>13</v>
      </c>
      <c r="G120826">
        <v>4154</v>
      </c>
      <c r="H120826">
        <v>5687</v>
      </c>
      <c r="I120826">
        <v>0.73043784099999998</v>
      </c>
    </row>
    <row r="120827" spans="1:9" hidden="1" x14ac:dyDescent="0.3">
      <c r="A120827" s="1">
        <v>45170</v>
      </c>
      <c r="B120827" t="s">
        <v>172</v>
      </c>
      <c r="C120827">
        <v>2</v>
      </c>
      <c r="D120827" t="s">
        <v>24</v>
      </c>
      <c r="E120827" t="s">
        <v>213</v>
      </c>
      <c r="F120827" t="s">
        <v>12</v>
      </c>
      <c r="G120827">
        <v>4479</v>
      </c>
      <c r="H120827">
        <v>5218</v>
      </c>
      <c r="I120827">
        <v>0.85837485599999996</v>
      </c>
    </row>
    <row r="120828" spans="1:9" hidden="1" x14ac:dyDescent="0.3">
      <c r="A120828" s="1">
        <v>45170</v>
      </c>
      <c r="B120828" t="s">
        <v>172</v>
      </c>
      <c r="C120828">
        <v>2</v>
      </c>
      <c r="D120828" t="s">
        <v>24</v>
      </c>
      <c r="E120828" t="s">
        <v>213</v>
      </c>
      <c r="F120828" t="s">
        <v>13</v>
      </c>
      <c r="G120828">
        <v>1718</v>
      </c>
      <c r="H120828">
        <v>1970</v>
      </c>
      <c r="I120828">
        <v>0.87208121800000005</v>
      </c>
    </row>
    <row r="120829" spans="1:9" hidden="1" x14ac:dyDescent="0.3">
      <c r="A120829" s="1">
        <v>45170</v>
      </c>
      <c r="B120829" t="s">
        <v>172</v>
      </c>
      <c r="C120829">
        <v>1</v>
      </c>
      <c r="D120829" t="s">
        <v>24</v>
      </c>
      <c r="E120829" t="s">
        <v>214</v>
      </c>
      <c r="F120829" t="s">
        <v>12</v>
      </c>
      <c r="G120829">
        <v>6618</v>
      </c>
      <c r="H120829">
        <v>7960</v>
      </c>
      <c r="I120829">
        <v>0.83140703500000002</v>
      </c>
    </row>
    <row r="120830" spans="1:9" hidden="1" x14ac:dyDescent="0.3">
      <c r="A120830" s="1">
        <v>45170</v>
      </c>
      <c r="B120830" t="s">
        <v>172</v>
      </c>
      <c r="C120830">
        <v>1</v>
      </c>
      <c r="D120830" t="s">
        <v>24</v>
      </c>
      <c r="E120830" t="s">
        <v>214</v>
      </c>
      <c r="F120830" t="s">
        <v>13</v>
      </c>
      <c r="G120830">
        <v>2225</v>
      </c>
      <c r="H120830">
        <v>3264</v>
      </c>
      <c r="I120830">
        <v>0.68167892200000002</v>
      </c>
    </row>
    <row r="120831" spans="1:9" hidden="1" x14ac:dyDescent="0.3">
      <c r="A120831" s="1">
        <v>45170</v>
      </c>
      <c r="B120831" t="s">
        <v>172</v>
      </c>
      <c r="C120831">
        <v>2</v>
      </c>
      <c r="D120831" t="s">
        <v>24</v>
      </c>
      <c r="E120831" t="s">
        <v>214</v>
      </c>
      <c r="F120831" t="s">
        <v>12</v>
      </c>
      <c r="G120831">
        <v>4770</v>
      </c>
      <c r="H120831">
        <v>6377</v>
      </c>
      <c r="I120831">
        <v>0.74800062700000003</v>
      </c>
    </row>
    <row r="120832" spans="1:9" hidden="1" x14ac:dyDescent="0.3">
      <c r="A120832" s="1">
        <v>45170</v>
      </c>
      <c r="B120832" t="s">
        <v>172</v>
      </c>
      <c r="C120832">
        <v>2</v>
      </c>
      <c r="D120832" t="s">
        <v>24</v>
      </c>
      <c r="E120832" t="s">
        <v>214</v>
      </c>
      <c r="F120832" t="s">
        <v>13</v>
      </c>
      <c r="G120832">
        <v>1618</v>
      </c>
      <c r="H120832">
        <v>2177</v>
      </c>
      <c r="I120832">
        <v>0.74322462099999997</v>
      </c>
    </row>
    <row r="120833" spans="1:9" hidden="1" x14ac:dyDescent="0.3">
      <c r="A120833" s="1">
        <v>45170</v>
      </c>
      <c r="B120833" t="s">
        <v>172</v>
      </c>
      <c r="C120833">
        <v>1</v>
      </c>
      <c r="D120833" t="s">
        <v>24</v>
      </c>
      <c r="E120833" t="s">
        <v>215</v>
      </c>
      <c r="F120833" t="s">
        <v>12</v>
      </c>
      <c r="G120833">
        <v>5117</v>
      </c>
      <c r="H120833">
        <v>6374</v>
      </c>
      <c r="I120833">
        <v>0.802792595</v>
      </c>
    </row>
    <row r="120834" spans="1:9" hidden="1" x14ac:dyDescent="0.3">
      <c r="A120834" s="1">
        <v>45170</v>
      </c>
      <c r="B120834" t="s">
        <v>172</v>
      </c>
      <c r="C120834">
        <v>1</v>
      </c>
      <c r="D120834" t="s">
        <v>24</v>
      </c>
      <c r="E120834" t="s">
        <v>215</v>
      </c>
      <c r="F120834" t="s">
        <v>13</v>
      </c>
      <c r="G120834">
        <v>2487</v>
      </c>
      <c r="H120834">
        <v>3396</v>
      </c>
      <c r="I120834">
        <v>0.73233215500000004</v>
      </c>
    </row>
    <row r="120835" spans="1:9" hidden="1" x14ac:dyDescent="0.3">
      <c r="A120835" s="1">
        <v>45170</v>
      </c>
      <c r="B120835" t="s">
        <v>172</v>
      </c>
      <c r="C120835">
        <v>1</v>
      </c>
      <c r="D120835" t="s">
        <v>24</v>
      </c>
      <c r="E120835" t="s">
        <v>216</v>
      </c>
      <c r="F120835" t="s">
        <v>12</v>
      </c>
      <c r="G120835">
        <v>3434</v>
      </c>
      <c r="H120835">
        <v>4399</v>
      </c>
      <c r="I120835">
        <v>0.78063196199999996</v>
      </c>
    </row>
    <row r="120836" spans="1:9" hidden="1" x14ac:dyDescent="0.3">
      <c r="A120836" s="1">
        <v>45170</v>
      </c>
      <c r="B120836" t="s">
        <v>172</v>
      </c>
      <c r="C120836">
        <v>1</v>
      </c>
      <c r="D120836" t="s">
        <v>24</v>
      </c>
      <c r="E120836" t="s">
        <v>216</v>
      </c>
      <c r="F120836" t="s">
        <v>13</v>
      </c>
      <c r="G120836">
        <v>1500</v>
      </c>
      <c r="H120836">
        <v>2087</v>
      </c>
      <c r="I120836">
        <v>0.71873502600000005</v>
      </c>
    </row>
    <row r="120837" spans="1:9" hidden="1" x14ac:dyDescent="0.3">
      <c r="A120837" s="1">
        <v>45170</v>
      </c>
      <c r="B120837" t="s">
        <v>172</v>
      </c>
      <c r="C120837">
        <v>2</v>
      </c>
      <c r="D120837" t="s">
        <v>24</v>
      </c>
      <c r="E120837" t="s">
        <v>216</v>
      </c>
      <c r="F120837" t="s">
        <v>12</v>
      </c>
      <c r="G120837">
        <v>1932</v>
      </c>
      <c r="H120837">
        <v>2226</v>
      </c>
      <c r="I120837">
        <v>0.86792452799999997</v>
      </c>
    </row>
    <row r="120838" spans="1:9" hidden="1" x14ac:dyDescent="0.3">
      <c r="A120838" s="1">
        <v>45170</v>
      </c>
      <c r="B120838" t="s">
        <v>172</v>
      </c>
      <c r="C120838">
        <v>2</v>
      </c>
      <c r="D120838" t="s">
        <v>24</v>
      </c>
      <c r="E120838" t="s">
        <v>216</v>
      </c>
      <c r="F120838" t="s">
        <v>13</v>
      </c>
      <c r="G120838">
        <v>881</v>
      </c>
      <c r="H120838">
        <v>1059</v>
      </c>
      <c r="I120838">
        <v>0.83191690299999999</v>
      </c>
    </row>
    <row r="120839" spans="1:9" hidden="1" x14ac:dyDescent="0.3">
      <c r="A120839" s="1">
        <v>45170</v>
      </c>
      <c r="B120839" t="s">
        <v>172</v>
      </c>
      <c r="C120839">
        <v>1</v>
      </c>
      <c r="D120839" t="s">
        <v>24</v>
      </c>
      <c r="E120839" t="s">
        <v>217</v>
      </c>
      <c r="F120839" t="s">
        <v>12</v>
      </c>
      <c r="G120839">
        <v>2791</v>
      </c>
      <c r="H120839">
        <v>3983</v>
      </c>
      <c r="I120839">
        <v>0.70072809400000002</v>
      </c>
    </row>
    <row r="120840" spans="1:9" hidden="1" x14ac:dyDescent="0.3">
      <c r="A120840" s="1">
        <v>45170</v>
      </c>
      <c r="B120840" t="s">
        <v>172</v>
      </c>
      <c r="C120840">
        <v>1</v>
      </c>
      <c r="D120840" t="s">
        <v>24</v>
      </c>
      <c r="E120840" t="s">
        <v>217</v>
      </c>
      <c r="F120840" t="s">
        <v>13</v>
      </c>
      <c r="G120840">
        <v>877</v>
      </c>
      <c r="H120840">
        <v>1613</v>
      </c>
      <c r="I120840">
        <v>0.54370737800000002</v>
      </c>
    </row>
    <row r="120841" spans="1:9" hidden="1" x14ac:dyDescent="0.3">
      <c r="A120841" s="1">
        <v>45170</v>
      </c>
      <c r="B120841" t="s">
        <v>172</v>
      </c>
      <c r="C120841">
        <v>2</v>
      </c>
      <c r="D120841" t="s">
        <v>24</v>
      </c>
      <c r="E120841" t="s">
        <v>217</v>
      </c>
      <c r="F120841" t="s">
        <v>12</v>
      </c>
      <c r="G120841">
        <v>1476</v>
      </c>
      <c r="H120841">
        <v>1972</v>
      </c>
      <c r="I120841">
        <v>0.748478702</v>
      </c>
    </row>
    <row r="120842" spans="1:9" hidden="1" x14ac:dyDescent="0.3">
      <c r="A120842" s="1">
        <v>45170</v>
      </c>
      <c r="B120842" t="s">
        <v>172</v>
      </c>
      <c r="C120842">
        <v>2</v>
      </c>
      <c r="D120842" t="s">
        <v>24</v>
      </c>
      <c r="E120842" t="s">
        <v>217</v>
      </c>
      <c r="F120842" t="s">
        <v>13</v>
      </c>
      <c r="G120842">
        <v>623</v>
      </c>
      <c r="H120842">
        <v>810</v>
      </c>
      <c r="I120842">
        <v>0.76913580199999998</v>
      </c>
    </row>
    <row r="120843" spans="1:9" hidden="1" x14ac:dyDescent="0.3">
      <c r="A120843" s="1">
        <v>45170</v>
      </c>
      <c r="B120843" t="s">
        <v>172</v>
      </c>
      <c r="C120843">
        <v>1</v>
      </c>
      <c r="D120843" t="s">
        <v>24</v>
      </c>
      <c r="E120843" t="s">
        <v>218</v>
      </c>
      <c r="F120843" t="s">
        <v>12</v>
      </c>
      <c r="G120843">
        <v>7046</v>
      </c>
      <c r="H120843">
        <v>9979</v>
      </c>
      <c r="I120843">
        <v>0.70608277399999997</v>
      </c>
    </row>
    <row r="120844" spans="1:9" hidden="1" x14ac:dyDescent="0.3">
      <c r="A120844" s="1">
        <v>45170</v>
      </c>
      <c r="B120844" t="s">
        <v>172</v>
      </c>
      <c r="C120844">
        <v>1</v>
      </c>
      <c r="D120844" t="s">
        <v>24</v>
      </c>
      <c r="E120844" t="s">
        <v>218</v>
      </c>
      <c r="F120844" t="s">
        <v>13</v>
      </c>
      <c r="G120844">
        <v>3029</v>
      </c>
      <c r="H120844">
        <v>5014</v>
      </c>
      <c r="I120844">
        <v>0.60410849600000005</v>
      </c>
    </row>
    <row r="120845" spans="1:9" hidden="1" x14ac:dyDescent="0.3">
      <c r="A120845" s="1">
        <v>45170</v>
      </c>
      <c r="B120845" t="s">
        <v>172</v>
      </c>
      <c r="C120845">
        <v>2</v>
      </c>
      <c r="D120845" t="s">
        <v>24</v>
      </c>
      <c r="E120845" t="s">
        <v>218</v>
      </c>
      <c r="F120845" t="s">
        <v>12</v>
      </c>
      <c r="G120845">
        <v>2933</v>
      </c>
      <c r="H120845">
        <v>4252</v>
      </c>
      <c r="I120845">
        <v>0.689793039</v>
      </c>
    </row>
    <row r="120846" spans="1:9" hidden="1" x14ac:dyDescent="0.3">
      <c r="A120846" s="1">
        <v>45170</v>
      </c>
      <c r="B120846" t="s">
        <v>172</v>
      </c>
      <c r="C120846">
        <v>2</v>
      </c>
      <c r="D120846" t="s">
        <v>24</v>
      </c>
      <c r="E120846" t="s">
        <v>218</v>
      </c>
      <c r="F120846" t="s">
        <v>13</v>
      </c>
      <c r="G120846">
        <v>1166</v>
      </c>
      <c r="H120846">
        <v>1720</v>
      </c>
      <c r="I120846">
        <v>0.67790697700000002</v>
      </c>
    </row>
    <row r="120847" spans="1:9" hidden="1" x14ac:dyDescent="0.3">
      <c r="A120847" s="1">
        <v>45170</v>
      </c>
      <c r="B120847" t="s">
        <v>172</v>
      </c>
      <c r="C120847">
        <v>1</v>
      </c>
      <c r="D120847" t="s">
        <v>24</v>
      </c>
      <c r="E120847" t="s">
        <v>219</v>
      </c>
      <c r="F120847" t="s">
        <v>12</v>
      </c>
      <c r="G120847">
        <v>8751</v>
      </c>
      <c r="H120847">
        <v>12827</v>
      </c>
      <c r="I120847">
        <v>0.68223279000000003</v>
      </c>
    </row>
    <row r="120848" spans="1:9" hidden="1" x14ac:dyDescent="0.3">
      <c r="A120848" s="1">
        <v>45170</v>
      </c>
      <c r="B120848" t="s">
        <v>172</v>
      </c>
      <c r="C120848">
        <v>1</v>
      </c>
      <c r="D120848" t="s">
        <v>24</v>
      </c>
      <c r="E120848" t="s">
        <v>219</v>
      </c>
      <c r="F120848" t="s">
        <v>13</v>
      </c>
      <c r="G120848">
        <v>3778</v>
      </c>
      <c r="H120848">
        <v>6372</v>
      </c>
      <c r="I120848">
        <v>0.59290646599999997</v>
      </c>
    </row>
    <row r="120849" spans="1:9" hidden="1" x14ac:dyDescent="0.3">
      <c r="A120849" s="1">
        <v>45170</v>
      </c>
      <c r="B120849" t="s">
        <v>172</v>
      </c>
      <c r="C120849">
        <v>2</v>
      </c>
      <c r="D120849" t="s">
        <v>24</v>
      </c>
      <c r="E120849" t="s">
        <v>219</v>
      </c>
      <c r="F120849" t="s">
        <v>12</v>
      </c>
      <c r="G120849">
        <v>3428</v>
      </c>
      <c r="H120849">
        <v>5228</v>
      </c>
      <c r="I120849">
        <v>0.65570007699999999</v>
      </c>
    </row>
    <row r="120850" spans="1:9" hidden="1" x14ac:dyDescent="0.3">
      <c r="A120850" s="1">
        <v>45170</v>
      </c>
      <c r="B120850" t="s">
        <v>172</v>
      </c>
      <c r="C120850">
        <v>2</v>
      </c>
      <c r="D120850" t="s">
        <v>24</v>
      </c>
      <c r="E120850" t="s">
        <v>219</v>
      </c>
      <c r="F120850" t="s">
        <v>13</v>
      </c>
      <c r="G120850">
        <v>1303</v>
      </c>
      <c r="H120850">
        <v>2163</v>
      </c>
      <c r="I120850">
        <v>0.60240406800000001</v>
      </c>
    </row>
    <row r="120851" spans="1:9" hidden="1" x14ac:dyDescent="0.3">
      <c r="A120851" s="1">
        <v>45170</v>
      </c>
      <c r="B120851" t="s">
        <v>172</v>
      </c>
      <c r="C120851">
        <v>1</v>
      </c>
      <c r="D120851" t="s">
        <v>24</v>
      </c>
      <c r="E120851" t="s">
        <v>220</v>
      </c>
      <c r="F120851" t="s">
        <v>12</v>
      </c>
      <c r="G120851">
        <v>8210</v>
      </c>
      <c r="H120851">
        <v>11844</v>
      </c>
      <c r="I120851">
        <v>0.69317797999999997</v>
      </c>
    </row>
    <row r="120852" spans="1:9" hidden="1" x14ac:dyDescent="0.3">
      <c r="A120852" s="1">
        <v>45170</v>
      </c>
      <c r="B120852" t="s">
        <v>172</v>
      </c>
      <c r="C120852">
        <v>1</v>
      </c>
      <c r="D120852" t="s">
        <v>24</v>
      </c>
      <c r="E120852" t="s">
        <v>220</v>
      </c>
      <c r="F120852" t="s">
        <v>13</v>
      </c>
      <c r="G120852">
        <v>5095</v>
      </c>
      <c r="H120852">
        <v>8882</v>
      </c>
      <c r="I120852">
        <v>0.57363206499999997</v>
      </c>
    </row>
    <row r="120853" spans="1:9" hidden="1" x14ac:dyDescent="0.3">
      <c r="A120853" s="1">
        <v>45170</v>
      </c>
      <c r="B120853" t="s">
        <v>172</v>
      </c>
      <c r="C120853">
        <v>2</v>
      </c>
      <c r="D120853" t="s">
        <v>24</v>
      </c>
      <c r="E120853" t="s">
        <v>220</v>
      </c>
      <c r="F120853" t="s">
        <v>12</v>
      </c>
      <c r="G120853">
        <v>3313</v>
      </c>
      <c r="H120853">
        <v>4538</v>
      </c>
      <c r="I120853">
        <v>0.73005729399999997</v>
      </c>
    </row>
    <row r="120854" spans="1:9" hidden="1" x14ac:dyDescent="0.3">
      <c r="A120854" s="1">
        <v>45170</v>
      </c>
      <c r="B120854" t="s">
        <v>172</v>
      </c>
      <c r="C120854">
        <v>2</v>
      </c>
      <c r="D120854" t="s">
        <v>24</v>
      </c>
      <c r="E120854" t="s">
        <v>220</v>
      </c>
      <c r="F120854" t="s">
        <v>13</v>
      </c>
      <c r="G120854">
        <v>1101</v>
      </c>
      <c r="H120854">
        <v>1594</v>
      </c>
      <c r="I120854">
        <v>0.69071518200000004</v>
      </c>
    </row>
    <row r="120855" spans="1:9" hidden="1" x14ac:dyDescent="0.3">
      <c r="A120855" s="1">
        <v>45170</v>
      </c>
      <c r="B120855" t="s">
        <v>172</v>
      </c>
      <c r="C120855">
        <v>1</v>
      </c>
      <c r="D120855" t="s">
        <v>24</v>
      </c>
      <c r="E120855" t="s">
        <v>221</v>
      </c>
      <c r="F120855" t="s">
        <v>12</v>
      </c>
      <c r="G120855">
        <v>906</v>
      </c>
      <c r="H120855">
        <v>1079</v>
      </c>
      <c r="I120855">
        <v>0.839666358</v>
      </c>
    </row>
    <row r="120856" spans="1:9" hidden="1" x14ac:dyDescent="0.3">
      <c r="A120856" s="1">
        <v>45170</v>
      </c>
      <c r="B120856" t="s">
        <v>172</v>
      </c>
      <c r="C120856">
        <v>1</v>
      </c>
      <c r="D120856" t="s">
        <v>24</v>
      </c>
      <c r="E120856" t="s">
        <v>221</v>
      </c>
      <c r="F120856" t="s">
        <v>13</v>
      </c>
      <c r="G120856">
        <v>1526</v>
      </c>
      <c r="H120856">
        <v>2020</v>
      </c>
      <c r="I120856">
        <v>0.75544554500000005</v>
      </c>
    </row>
    <row r="120857" spans="1:9" hidden="1" x14ac:dyDescent="0.3">
      <c r="A120857" s="1">
        <v>45170</v>
      </c>
      <c r="B120857" t="s">
        <v>172</v>
      </c>
      <c r="C120857">
        <v>1</v>
      </c>
      <c r="D120857" t="s">
        <v>24</v>
      </c>
      <c r="E120857" t="s">
        <v>222</v>
      </c>
      <c r="F120857" t="s">
        <v>12</v>
      </c>
      <c r="G120857">
        <v>26908</v>
      </c>
      <c r="H120857">
        <v>33761</v>
      </c>
      <c r="I120857">
        <v>0.79701430600000001</v>
      </c>
    </row>
    <row r="120858" spans="1:9" hidden="1" x14ac:dyDescent="0.3">
      <c r="A120858" s="1">
        <v>45170</v>
      </c>
      <c r="B120858" t="s">
        <v>172</v>
      </c>
      <c r="C120858">
        <v>1</v>
      </c>
      <c r="D120858" t="s">
        <v>24</v>
      </c>
      <c r="E120858" t="s">
        <v>222</v>
      </c>
      <c r="F120858" t="s">
        <v>13</v>
      </c>
      <c r="G120858">
        <v>11525</v>
      </c>
      <c r="H120858">
        <v>16984</v>
      </c>
      <c r="I120858">
        <v>0.67857984000000005</v>
      </c>
    </row>
    <row r="120859" spans="1:9" hidden="1" x14ac:dyDescent="0.3">
      <c r="A120859" s="1">
        <v>45170</v>
      </c>
      <c r="B120859" t="s">
        <v>172</v>
      </c>
      <c r="C120859">
        <v>2</v>
      </c>
      <c r="D120859" t="s">
        <v>24</v>
      </c>
      <c r="E120859" t="s">
        <v>222</v>
      </c>
      <c r="F120859" t="s">
        <v>12</v>
      </c>
      <c r="G120859">
        <v>9404</v>
      </c>
      <c r="H120859">
        <v>11503</v>
      </c>
      <c r="I120859">
        <v>0.81752586299999996</v>
      </c>
    </row>
    <row r="120860" spans="1:9" hidden="1" x14ac:dyDescent="0.3">
      <c r="A120860" s="1">
        <v>45170</v>
      </c>
      <c r="B120860" t="s">
        <v>172</v>
      </c>
      <c r="C120860">
        <v>2</v>
      </c>
      <c r="D120860" t="s">
        <v>24</v>
      </c>
      <c r="E120860" t="s">
        <v>222</v>
      </c>
      <c r="F120860" t="s">
        <v>13</v>
      </c>
      <c r="G120860">
        <v>3883</v>
      </c>
      <c r="H120860">
        <v>4724</v>
      </c>
      <c r="I120860">
        <v>0.821972904</v>
      </c>
    </row>
    <row r="120861" spans="1:9" hidden="1" x14ac:dyDescent="0.3">
      <c r="A120861" s="1">
        <v>45170</v>
      </c>
      <c r="B120861" t="s">
        <v>172</v>
      </c>
      <c r="C120861">
        <v>1</v>
      </c>
      <c r="D120861" t="s">
        <v>24</v>
      </c>
      <c r="E120861" t="s">
        <v>223</v>
      </c>
      <c r="F120861" t="s">
        <v>12</v>
      </c>
      <c r="G120861">
        <v>7267</v>
      </c>
      <c r="H120861">
        <v>8782</v>
      </c>
      <c r="I120861">
        <v>0.82748804399999998</v>
      </c>
    </row>
    <row r="120862" spans="1:9" hidden="1" x14ac:dyDescent="0.3">
      <c r="A120862" s="1">
        <v>45170</v>
      </c>
      <c r="B120862" t="s">
        <v>172</v>
      </c>
      <c r="C120862">
        <v>1</v>
      </c>
      <c r="D120862" t="s">
        <v>24</v>
      </c>
      <c r="E120862" t="s">
        <v>223</v>
      </c>
      <c r="F120862" t="s">
        <v>13</v>
      </c>
      <c r="G120862">
        <v>3189</v>
      </c>
      <c r="H120862">
        <v>4425</v>
      </c>
      <c r="I120862">
        <v>0.720677966</v>
      </c>
    </row>
    <row r="120863" spans="1:9" hidden="1" x14ac:dyDescent="0.3">
      <c r="A120863" s="1">
        <v>45170</v>
      </c>
      <c r="B120863" t="s">
        <v>172</v>
      </c>
      <c r="C120863">
        <v>2</v>
      </c>
      <c r="D120863" t="s">
        <v>24</v>
      </c>
      <c r="E120863" t="s">
        <v>223</v>
      </c>
      <c r="F120863" t="s">
        <v>12</v>
      </c>
      <c r="G120863">
        <v>2734</v>
      </c>
      <c r="H120863">
        <v>3611</v>
      </c>
      <c r="I120863">
        <v>0.75713098899999998</v>
      </c>
    </row>
    <row r="120864" spans="1:9" hidden="1" x14ac:dyDescent="0.3">
      <c r="A120864" s="1">
        <v>45170</v>
      </c>
      <c r="B120864" t="s">
        <v>172</v>
      </c>
      <c r="C120864">
        <v>2</v>
      </c>
      <c r="D120864" t="s">
        <v>24</v>
      </c>
      <c r="E120864" t="s">
        <v>223</v>
      </c>
      <c r="F120864" t="s">
        <v>13</v>
      </c>
      <c r="G120864">
        <v>1081</v>
      </c>
      <c r="H120864">
        <v>1435</v>
      </c>
      <c r="I120864">
        <v>0.75331010499999995</v>
      </c>
    </row>
    <row r="120865" spans="1:9" hidden="1" x14ac:dyDescent="0.3">
      <c r="A120865" s="1">
        <v>45170</v>
      </c>
      <c r="B120865" t="s">
        <v>172</v>
      </c>
      <c r="C120865">
        <v>1</v>
      </c>
      <c r="D120865" t="s">
        <v>24</v>
      </c>
      <c r="E120865" t="s">
        <v>224</v>
      </c>
      <c r="F120865" t="s">
        <v>12</v>
      </c>
      <c r="G120865">
        <v>2446</v>
      </c>
      <c r="H120865">
        <v>2907</v>
      </c>
      <c r="I120865">
        <v>0.84141726900000002</v>
      </c>
    </row>
    <row r="120866" spans="1:9" hidden="1" x14ac:dyDescent="0.3">
      <c r="A120866" s="1">
        <v>45170</v>
      </c>
      <c r="B120866" t="s">
        <v>172</v>
      </c>
      <c r="C120866">
        <v>1</v>
      </c>
      <c r="D120866" t="s">
        <v>24</v>
      </c>
      <c r="E120866" t="s">
        <v>224</v>
      </c>
      <c r="F120866" t="s">
        <v>13</v>
      </c>
      <c r="G120866">
        <v>1358</v>
      </c>
      <c r="H120866">
        <v>1884</v>
      </c>
      <c r="I120866">
        <v>0.72080679400000003</v>
      </c>
    </row>
    <row r="120867" spans="1:9" hidden="1" x14ac:dyDescent="0.3">
      <c r="A120867" s="1">
        <v>45170</v>
      </c>
      <c r="B120867" t="s">
        <v>172</v>
      </c>
      <c r="C120867">
        <v>2</v>
      </c>
      <c r="D120867" t="s">
        <v>24</v>
      </c>
      <c r="E120867" t="s">
        <v>224</v>
      </c>
      <c r="F120867" t="s">
        <v>12</v>
      </c>
      <c r="G120867">
        <v>1045</v>
      </c>
      <c r="H120867">
        <v>1263</v>
      </c>
      <c r="I120867">
        <v>0.82739509099999997</v>
      </c>
    </row>
    <row r="120868" spans="1:9" hidden="1" x14ac:dyDescent="0.3">
      <c r="A120868" s="1">
        <v>45170</v>
      </c>
      <c r="B120868" t="s">
        <v>172</v>
      </c>
      <c r="C120868">
        <v>2</v>
      </c>
      <c r="D120868" t="s">
        <v>24</v>
      </c>
      <c r="E120868" t="s">
        <v>224</v>
      </c>
      <c r="F120868" t="s">
        <v>13</v>
      </c>
      <c r="G120868">
        <v>480</v>
      </c>
      <c r="H120868">
        <v>558</v>
      </c>
      <c r="I120868">
        <v>0.86021505399999998</v>
      </c>
    </row>
    <row r="120869" spans="1:9" hidden="1" x14ac:dyDescent="0.3">
      <c r="A120869" s="1">
        <v>45170</v>
      </c>
      <c r="B120869" t="s">
        <v>172</v>
      </c>
      <c r="C120869">
        <v>1</v>
      </c>
      <c r="D120869" t="s">
        <v>24</v>
      </c>
      <c r="E120869" t="s">
        <v>225</v>
      </c>
      <c r="F120869" t="s">
        <v>12</v>
      </c>
      <c r="G120869">
        <v>17311</v>
      </c>
      <c r="H120869">
        <v>21628</v>
      </c>
      <c r="I120869">
        <v>0.800397633</v>
      </c>
    </row>
    <row r="120870" spans="1:9" hidden="1" x14ac:dyDescent="0.3">
      <c r="A120870" s="1">
        <v>45170</v>
      </c>
      <c r="B120870" t="s">
        <v>172</v>
      </c>
      <c r="C120870">
        <v>1</v>
      </c>
      <c r="D120870" t="s">
        <v>24</v>
      </c>
      <c r="E120870" t="s">
        <v>225</v>
      </c>
      <c r="F120870" t="s">
        <v>13</v>
      </c>
      <c r="G120870">
        <v>6032</v>
      </c>
      <c r="H120870">
        <v>8554</v>
      </c>
      <c r="I120870">
        <v>0.70516717299999998</v>
      </c>
    </row>
    <row r="120871" spans="1:9" hidden="1" x14ac:dyDescent="0.3">
      <c r="A120871" s="1">
        <v>45170</v>
      </c>
      <c r="B120871" t="s">
        <v>172</v>
      </c>
      <c r="C120871">
        <v>2</v>
      </c>
      <c r="D120871" t="s">
        <v>24</v>
      </c>
      <c r="E120871" t="s">
        <v>225</v>
      </c>
      <c r="F120871" t="s">
        <v>12</v>
      </c>
      <c r="G120871">
        <v>6993</v>
      </c>
      <c r="H120871">
        <v>9313</v>
      </c>
      <c r="I120871">
        <v>0.75088585799999996</v>
      </c>
    </row>
    <row r="120872" spans="1:9" hidden="1" x14ac:dyDescent="0.3">
      <c r="A120872" s="1">
        <v>45170</v>
      </c>
      <c r="B120872" t="s">
        <v>172</v>
      </c>
      <c r="C120872">
        <v>2</v>
      </c>
      <c r="D120872" t="s">
        <v>24</v>
      </c>
      <c r="E120872" t="s">
        <v>225</v>
      </c>
      <c r="F120872" t="s">
        <v>13</v>
      </c>
      <c r="G120872">
        <v>2091</v>
      </c>
      <c r="H120872">
        <v>2799</v>
      </c>
      <c r="I120872">
        <v>0.74705251900000003</v>
      </c>
    </row>
    <row r="120873" spans="1:9" hidden="1" x14ac:dyDescent="0.3">
      <c r="A120873" s="1">
        <v>45170</v>
      </c>
      <c r="B120873" t="s">
        <v>172</v>
      </c>
      <c r="C120873">
        <v>1</v>
      </c>
      <c r="D120873" t="s">
        <v>24</v>
      </c>
      <c r="E120873" t="s">
        <v>226</v>
      </c>
      <c r="F120873" t="s">
        <v>12</v>
      </c>
      <c r="G120873">
        <v>15666</v>
      </c>
      <c r="H120873">
        <v>20847</v>
      </c>
      <c r="I120873">
        <v>0.75147503199999999</v>
      </c>
    </row>
    <row r="120874" spans="1:9" hidden="1" x14ac:dyDescent="0.3">
      <c r="A120874" s="1">
        <v>45170</v>
      </c>
      <c r="B120874" t="s">
        <v>172</v>
      </c>
      <c r="C120874">
        <v>1</v>
      </c>
      <c r="D120874" t="s">
        <v>24</v>
      </c>
      <c r="E120874" t="s">
        <v>226</v>
      </c>
      <c r="F120874" t="s">
        <v>13</v>
      </c>
      <c r="G120874">
        <v>6131</v>
      </c>
      <c r="H120874">
        <v>9423</v>
      </c>
      <c r="I120874">
        <v>0.65064204599999997</v>
      </c>
    </row>
    <row r="120875" spans="1:9" hidden="1" x14ac:dyDescent="0.3">
      <c r="A120875" s="1">
        <v>45170</v>
      </c>
      <c r="B120875" t="s">
        <v>172</v>
      </c>
      <c r="C120875">
        <v>2</v>
      </c>
      <c r="D120875" t="s">
        <v>24</v>
      </c>
      <c r="E120875" t="s">
        <v>226</v>
      </c>
      <c r="F120875" t="s">
        <v>12</v>
      </c>
      <c r="G120875">
        <v>3124</v>
      </c>
      <c r="H120875">
        <v>4116</v>
      </c>
      <c r="I120875">
        <v>0.75898931000000003</v>
      </c>
    </row>
    <row r="120876" spans="1:9" hidden="1" x14ac:dyDescent="0.3">
      <c r="A120876" s="1">
        <v>45170</v>
      </c>
      <c r="B120876" t="s">
        <v>172</v>
      </c>
      <c r="C120876">
        <v>2</v>
      </c>
      <c r="D120876" t="s">
        <v>24</v>
      </c>
      <c r="E120876" t="s">
        <v>226</v>
      </c>
      <c r="F120876" t="s">
        <v>13</v>
      </c>
      <c r="G120876">
        <v>1323</v>
      </c>
      <c r="H120876">
        <v>1781</v>
      </c>
      <c r="I120876">
        <v>0.742841101</v>
      </c>
    </row>
    <row r="120877" spans="1:9" hidden="1" x14ac:dyDescent="0.3">
      <c r="A120877" s="1">
        <v>45170</v>
      </c>
      <c r="B120877" t="s">
        <v>172</v>
      </c>
      <c r="C120877">
        <v>1</v>
      </c>
      <c r="D120877" t="s">
        <v>24</v>
      </c>
      <c r="E120877" t="s">
        <v>227</v>
      </c>
      <c r="F120877" t="s">
        <v>12</v>
      </c>
      <c r="G120877">
        <v>6194</v>
      </c>
      <c r="H120877">
        <v>8448</v>
      </c>
      <c r="I120877">
        <v>0.733191288</v>
      </c>
    </row>
    <row r="120878" spans="1:9" hidden="1" x14ac:dyDescent="0.3">
      <c r="A120878" s="1">
        <v>45170</v>
      </c>
      <c r="B120878" t="s">
        <v>172</v>
      </c>
      <c r="C120878">
        <v>1</v>
      </c>
      <c r="D120878" t="s">
        <v>24</v>
      </c>
      <c r="E120878" t="s">
        <v>227</v>
      </c>
      <c r="F120878" t="s">
        <v>13</v>
      </c>
      <c r="G120878">
        <v>3268</v>
      </c>
      <c r="H120878">
        <v>5512</v>
      </c>
      <c r="I120878">
        <v>0.59288824399999995</v>
      </c>
    </row>
    <row r="120879" spans="1:9" hidden="1" x14ac:dyDescent="0.3">
      <c r="A120879" s="1">
        <v>45170</v>
      </c>
      <c r="B120879" t="s">
        <v>172</v>
      </c>
      <c r="C120879">
        <v>2</v>
      </c>
      <c r="D120879" t="s">
        <v>24</v>
      </c>
      <c r="E120879" t="s">
        <v>227</v>
      </c>
      <c r="F120879" t="s">
        <v>12</v>
      </c>
      <c r="G120879">
        <v>1146</v>
      </c>
      <c r="H120879">
        <v>1562</v>
      </c>
      <c r="I120879">
        <v>0.73367477599999997</v>
      </c>
    </row>
    <row r="120880" spans="1:9" hidden="1" x14ac:dyDescent="0.3">
      <c r="A120880" s="1">
        <v>45170</v>
      </c>
      <c r="B120880" t="s">
        <v>172</v>
      </c>
      <c r="C120880">
        <v>2</v>
      </c>
      <c r="D120880" t="s">
        <v>24</v>
      </c>
      <c r="E120880" t="s">
        <v>227</v>
      </c>
      <c r="F120880" t="s">
        <v>13</v>
      </c>
      <c r="G120880">
        <v>539</v>
      </c>
      <c r="H120880">
        <v>755</v>
      </c>
      <c r="I120880">
        <v>0.713907285</v>
      </c>
    </row>
    <row r="120881" spans="1:9" hidden="1" x14ac:dyDescent="0.3">
      <c r="A120881" s="1">
        <v>45170</v>
      </c>
      <c r="B120881" t="s">
        <v>172</v>
      </c>
      <c r="C120881">
        <v>1</v>
      </c>
      <c r="D120881" t="s">
        <v>24</v>
      </c>
      <c r="E120881" t="s">
        <v>228</v>
      </c>
      <c r="F120881" t="s">
        <v>12</v>
      </c>
      <c r="G120881">
        <v>6170</v>
      </c>
      <c r="H120881">
        <v>9235</v>
      </c>
      <c r="I120881">
        <v>0.66811044900000005</v>
      </c>
    </row>
    <row r="120882" spans="1:9" hidden="1" x14ac:dyDescent="0.3">
      <c r="A120882" s="1">
        <v>45170</v>
      </c>
      <c r="B120882" t="s">
        <v>172</v>
      </c>
      <c r="C120882">
        <v>1</v>
      </c>
      <c r="D120882" t="s">
        <v>24</v>
      </c>
      <c r="E120882" t="s">
        <v>228</v>
      </c>
      <c r="F120882" t="s">
        <v>13</v>
      </c>
      <c r="G120882">
        <v>2304</v>
      </c>
      <c r="H120882">
        <v>3965</v>
      </c>
      <c r="I120882">
        <v>0.58108448899999998</v>
      </c>
    </row>
    <row r="120883" spans="1:9" hidden="1" x14ac:dyDescent="0.3">
      <c r="A120883" s="1">
        <v>45170</v>
      </c>
      <c r="B120883" t="s">
        <v>172</v>
      </c>
      <c r="C120883">
        <v>2</v>
      </c>
      <c r="D120883" t="s">
        <v>24</v>
      </c>
      <c r="E120883" t="s">
        <v>228</v>
      </c>
      <c r="F120883" t="s">
        <v>12</v>
      </c>
      <c r="G120883">
        <v>2900</v>
      </c>
      <c r="H120883">
        <v>4441</v>
      </c>
      <c r="I120883">
        <v>0.65300608000000004</v>
      </c>
    </row>
    <row r="120884" spans="1:9" hidden="1" x14ac:dyDescent="0.3">
      <c r="A120884" s="1">
        <v>45170</v>
      </c>
      <c r="B120884" t="s">
        <v>172</v>
      </c>
      <c r="C120884">
        <v>2</v>
      </c>
      <c r="D120884" t="s">
        <v>24</v>
      </c>
      <c r="E120884" t="s">
        <v>228</v>
      </c>
      <c r="F120884" t="s">
        <v>13</v>
      </c>
      <c r="G120884">
        <v>1246</v>
      </c>
      <c r="H120884">
        <v>1912</v>
      </c>
      <c r="I120884">
        <v>0.65167364000000005</v>
      </c>
    </row>
    <row r="120885" spans="1:9" hidden="1" x14ac:dyDescent="0.3">
      <c r="A120885" s="1">
        <v>45170</v>
      </c>
      <c r="B120885" t="s">
        <v>172</v>
      </c>
      <c r="C120885">
        <v>1</v>
      </c>
      <c r="D120885" t="s">
        <v>24</v>
      </c>
      <c r="E120885" t="s">
        <v>229</v>
      </c>
      <c r="F120885" t="s">
        <v>12</v>
      </c>
      <c r="G120885">
        <v>4518</v>
      </c>
      <c r="H120885">
        <v>5450</v>
      </c>
      <c r="I120885">
        <v>0.82899082599999996</v>
      </c>
    </row>
    <row r="120886" spans="1:9" hidden="1" x14ac:dyDescent="0.3">
      <c r="A120886" s="1">
        <v>45170</v>
      </c>
      <c r="B120886" t="s">
        <v>172</v>
      </c>
      <c r="C120886">
        <v>1</v>
      </c>
      <c r="D120886" t="s">
        <v>24</v>
      </c>
      <c r="E120886" t="s">
        <v>229</v>
      </c>
      <c r="F120886" t="s">
        <v>13</v>
      </c>
      <c r="G120886">
        <v>1388</v>
      </c>
      <c r="H120886">
        <v>2097</v>
      </c>
      <c r="I120886">
        <v>0.66189794899999999</v>
      </c>
    </row>
    <row r="120887" spans="1:9" hidden="1" x14ac:dyDescent="0.3">
      <c r="A120887" s="1">
        <v>45170</v>
      </c>
      <c r="B120887" t="s">
        <v>172</v>
      </c>
      <c r="C120887">
        <v>2</v>
      </c>
      <c r="D120887" t="s">
        <v>24</v>
      </c>
      <c r="E120887" t="s">
        <v>229</v>
      </c>
      <c r="F120887" t="s">
        <v>12</v>
      </c>
      <c r="G120887">
        <v>1762</v>
      </c>
      <c r="H120887">
        <v>2072</v>
      </c>
      <c r="I120887">
        <v>0.85038610000000003</v>
      </c>
    </row>
    <row r="120888" spans="1:9" hidden="1" x14ac:dyDescent="0.3">
      <c r="A120888" s="1">
        <v>45170</v>
      </c>
      <c r="B120888" t="s">
        <v>172</v>
      </c>
      <c r="C120888">
        <v>2</v>
      </c>
      <c r="D120888" t="s">
        <v>24</v>
      </c>
      <c r="E120888" t="s">
        <v>229</v>
      </c>
      <c r="F120888" t="s">
        <v>13</v>
      </c>
      <c r="G120888">
        <v>545</v>
      </c>
      <c r="H120888">
        <v>697</v>
      </c>
      <c r="I120888">
        <v>0.78192252500000003</v>
      </c>
    </row>
    <row r="120889" spans="1:9" hidden="1" x14ac:dyDescent="0.3">
      <c r="A120889" s="1">
        <v>45170</v>
      </c>
      <c r="B120889" t="s">
        <v>172</v>
      </c>
      <c r="C120889">
        <v>1</v>
      </c>
      <c r="D120889" t="s">
        <v>24</v>
      </c>
      <c r="E120889" t="s">
        <v>230</v>
      </c>
      <c r="F120889" t="s">
        <v>12</v>
      </c>
      <c r="G120889">
        <v>3161</v>
      </c>
      <c r="H120889">
        <v>4438</v>
      </c>
      <c r="I120889">
        <v>0.71225777400000001</v>
      </c>
    </row>
    <row r="120890" spans="1:9" hidden="1" x14ac:dyDescent="0.3">
      <c r="A120890" s="1">
        <v>45170</v>
      </c>
      <c r="B120890" t="s">
        <v>172</v>
      </c>
      <c r="C120890">
        <v>1</v>
      </c>
      <c r="D120890" t="s">
        <v>24</v>
      </c>
      <c r="E120890" t="s">
        <v>230</v>
      </c>
      <c r="F120890" t="s">
        <v>13</v>
      </c>
      <c r="G120890">
        <v>894</v>
      </c>
      <c r="H120890">
        <v>1545</v>
      </c>
      <c r="I120890">
        <v>0.57864077700000005</v>
      </c>
    </row>
    <row r="120891" spans="1:9" hidden="1" x14ac:dyDescent="0.3">
      <c r="A120891" s="1">
        <v>45170</v>
      </c>
      <c r="B120891" t="s">
        <v>172</v>
      </c>
      <c r="C120891">
        <v>1</v>
      </c>
      <c r="D120891" t="s">
        <v>24</v>
      </c>
      <c r="E120891" t="s">
        <v>231</v>
      </c>
      <c r="F120891" t="s">
        <v>12</v>
      </c>
      <c r="G120891">
        <v>4491</v>
      </c>
      <c r="H120891">
        <v>5719</v>
      </c>
      <c r="I120891">
        <v>0.78527714599999998</v>
      </c>
    </row>
    <row r="120892" spans="1:9" hidden="1" x14ac:dyDescent="0.3">
      <c r="A120892" s="1">
        <v>45170</v>
      </c>
      <c r="B120892" t="s">
        <v>172</v>
      </c>
      <c r="C120892">
        <v>1</v>
      </c>
      <c r="D120892" t="s">
        <v>24</v>
      </c>
      <c r="E120892" t="s">
        <v>231</v>
      </c>
      <c r="F120892" t="s">
        <v>13</v>
      </c>
      <c r="G120892">
        <v>1811</v>
      </c>
      <c r="H120892">
        <v>2709</v>
      </c>
      <c r="I120892">
        <v>0.66851236599999997</v>
      </c>
    </row>
    <row r="120893" spans="1:9" hidden="1" x14ac:dyDescent="0.3">
      <c r="A120893" s="1">
        <v>45170</v>
      </c>
      <c r="B120893" t="s">
        <v>172</v>
      </c>
      <c r="C120893">
        <v>2</v>
      </c>
      <c r="D120893" t="s">
        <v>24</v>
      </c>
      <c r="E120893" t="s">
        <v>231</v>
      </c>
      <c r="F120893" t="s">
        <v>12</v>
      </c>
      <c r="G120893">
        <v>3052</v>
      </c>
      <c r="H120893">
        <v>3636</v>
      </c>
      <c r="I120893">
        <v>0.839383938</v>
      </c>
    </row>
    <row r="120894" spans="1:9" hidden="1" x14ac:dyDescent="0.3">
      <c r="A120894" s="1">
        <v>45170</v>
      </c>
      <c r="B120894" t="s">
        <v>172</v>
      </c>
      <c r="C120894">
        <v>2</v>
      </c>
      <c r="D120894" t="s">
        <v>24</v>
      </c>
      <c r="E120894" t="s">
        <v>231</v>
      </c>
      <c r="F120894" t="s">
        <v>13</v>
      </c>
      <c r="G120894">
        <v>1137</v>
      </c>
      <c r="H120894">
        <v>1375</v>
      </c>
      <c r="I120894">
        <v>0.82690909099999998</v>
      </c>
    </row>
    <row r="120895" spans="1:9" hidden="1" x14ac:dyDescent="0.3">
      <c r="A120895" s="1">
        <v>45170</v>
      </c>
      <c r="B120895" t="s">
        <v>172</v>
      </c>
      <c r="C120895">
        <v>1</v>
      </c>
      <c r="D120895" t="s">
        <v>24</v>
      </c>
      <c r="E120895" t="s">
        <v>232</v>
      </c>
      <c r="F120895" t="s">
        <v>12</v>
      </c>
      <c r="G120895">
        <v>14534</v>
      </c>
      <c r="H120895">
        <v>17444</v>
      </c>
      <c r="I120895">
        <v>0.83318046300000004</v>
      </c>
    </row>
    <row r="120896" spans="1:9" hidden="1" x14ac:dyDescent="0.3">
      <c r="A120896" s="1">
        <v>45170</v>
      </c>
      <c r="B120896" t="s">
        <v>172</v>
      </c>
      <c r="C120896">
        <v>1</v>
      </c>
      <c r="D120896" t="s">
        <v>24</v>
      </c>
      <c r="E120896" t="s">
        <v>232</v>
      </c>
      <c r="F120896" t="s">
        <v>13</v>
      </c>
      <c r="G120896">
        <v>6506</v>
      </c>
      <c r="H120896">
        <v>8976</v>
      </c>
      <c r="I120896">
        <v>0.72482174700000002</v>
      </c>
    </row>
    <row r="120897" spans="1:9" hidden="1" x14ac:dyDescent="0.3">
      <c r="A120897" s="1">
        <v>45170</v>
      </c>
      <c r="B120897" t="s">
        <v>172</v>
      </c>
      <c r="C120897">
        <v>2</v>
      </c>
      <c r="D120897" t="s">
        <v>24</v>
      </c>
      <c r="E120897" t="s">
        <v>232</v>
      </c>
      <c r="F120897" t="s">
        <v>12</v>
      </c>
      <c r="G120897">
        <v>4580</v>
      </c>
      <c r="H120897">
        <v>5426</v>
      </c>
      <c r="I120897">
        <v>0.84408404000000004</v>
      </c>
    </row>
    <row r="120898" spans="1:9" hidden="1" x14ac:dyDescent="0.3">
      <c r="A120898" s="1">
        <v>45170</v>
      </c>
      <c r="B120898" t="s">
        <v>172</v>
      </c>
      <c r="C120898">
        <v>2</v>
      </c>
      <c r="D120898" t="s">
        <v>24</v>
      </c>
      <c r="E120898" t="s">
        <v>232</v>
      </c>
      <c r="F120898" t="s">
        <v>13</v>
      </c>
      <c r="G120898">
        <v>1545</v>
      </c>
      <c r="H120898">
        <v>1861</v>
      </c>
      <c r="I120898">
        <v>0.83019881799999995</v>
      </c>
    </row>
    <row r="120899" spans="1:9" hidden="1" x14ac:dyDescent="0.3">
      <c r="A120899" s="1">
        <v>45170</v>
      </c>
      <c r="B120899" t="s">
        <v>172</v>
      </c>
      <c r="C120899">
        <v>1</v>
      </c>
      <c r="D120899" t="s">
        <v>24</v>
      </c>
      <c r="E120899" t="s">
        <v>233</v>
      </c>
      <c r="F120899" t="s">
        <v>12</v>
      </c>
      <c r="G120899">
        <v>3798</v>
      </c>
      <c r="H120899">
        <v>5317</v>
      </c>
      <c r="I120899">
        <v>0.71431258200000003</v>
      </c>
    </row>
    <row r="120900" spans="1:9" hidden="1" x14ac:dyDescent="0.3">
      <c r="A120900" s="1">
        <v>45170</v>
      </c>
      <c r="B120900" t="s">
        <v>172</v>
      </c>
      <c r="C120900">
        <v>1</v>
      </c>
      <c r="D120900" t="s">
        <v>24</v>
      </c>
      <c r="E120900" t="s">
        <v>233</v>
      </c>
      <c r="F120900" t="s">
        <v>13</v>
      </c>
      <c r="G120900">
        <v>1965</v>
      </c>
      <c r="H120900">
        <v>3386</v>
      </c>
      <c r="I120900">
        <v>0.58033077399999999</v>
      </c>
    </row>
    <row r="120901" spans="1:9" hidden="1" x14ac:dyDescent="0.3">
      <c r="A120901" s="1">
        <v>45170</v>
      </c>
      <c r="B120901" t="s">
        <v>172</v>
      </c>
      <c r="C120901">
        <v>2</v>
      </c>
      <c r="D120901" t="s">
        <v>24</v>
      </c>
      <c r="E120901" t="s">
        <v>233</v>
      </c>
      <c r="F120901" t="s">
        <v>12</v>
      </c>
      <c r="G120901">
        <v>1389</v>
      </c>
      <c r="H120901">
        <v>1769</v>
      </c>
      <c r="I120901">
        <v>0.78518937300000002</v>
      </c>
    </row>
    <row r="120902" spans="1:9" hidden="1" x14ac:dyDescent="0.3">
      <c r="A120902" s="1">
        <v>45170</v>
      </c>
      <c r="B120902" t="s">
        <v>172</v>
      </c>
      <c r="C120902">
        <v>2</v>
      </c>
      <c r="D120902" t="s">
        <v>24</v>
      </c>
      <c r="E120902" t="s">
        <v>233</v>
      </c>
      <c r="F120902" t="s">
        <v>13</v>
      </c>
      <c r="G120902">
        <v>602</v>
      </c>
      <c r="H120902">
        <v>746</v>
      </c>
      <c r="I120902">
        <v>0.806970509</v>
      </c>
    </row>
    <row r="120903" spans="1:9" hidden="1" x14ac:dyDescent="0.3">
      <c r="A120903" s="1">
        <v>45170</v>
      </c>
      <c r="B120903" t="s">
        <v>172</v>
      </c>
      <c r="C120903">
        <v>1</v>
      </c>
      <c r="D120903" t="s">
        <v>24</v>
      </c>
      <c r="E120903" t="s">
        <v>234</v>
      </c>
      <c r="F120903" t="s">
        <v>12</v>
      </c>
      <c r="G120903">
        <v>4809</v>
      </c>
      <c r="H120903">
        <v>6773</v>
      </c>
      <c r="I120903">
        <v>0.71002509999999996</v>
      </c>
    </row>
    <row r="120904" spans="1:9" hidden="1" x14ac:dyDescent="0.3">
      <c r="A120904" s="1">
        <v>45170</v>
      </c>
      <c r="B120904" t="s">
        <v>172</v>
      </c>
      <c r="C120904">
        <v>1</v>
      </c>
      <c r="D120904" t="s">
        <v>24</v>
      </c>
      <c r="E120904" t="s">
        <v>234</v>
      </c>
      <c r="F120904" t="s">
        <v>13</v>
      </c>
      <c r="G120904">
        <v>2419</v>
      </c>
      <c r="H120904">
        <v>4080</v>
      </c>
      <c r="I120904">
        <v>0.59289215699999998</v>
      </c>
    </row>
    <row r="120905" spans="1:9" hidden="1" x14ac:dyDescent="0.3">
      <c r="A120905" s="1">
        <v>45170</v>
      </c>
      <c r="B120905" t="s">
        <v>172</v>
      </c>
      <c r="C120905">
        <v>2</v>
      </c>
      <c r="D120905" t="s">
        <v>24</v>
      </c>
      <c r="E120905" t="s">
        <v>234</v>
      </c>
      <c r="F120905" t="s">
        <v>12</v>
      </c>
      <c r="G120905">
        <v>1979</v>
      </c>
      <c r="H120905">
        <v>2539</v>
      </c>
      <c r="I120905">
        <v>0.77944072499999995</v>
      </c>
    </row>
    <row r="120906" spans="1:9" hidden="1" x14ac:dyDescent="0.3">
      <c r="A120906" s="1">
        <v>45170</v>
      </c>
      <c r="B120906" t="s">
        <v>172</v>
      </c>
      <c r="C120906">
        <v>2</v>
      </c>
      <c r="D120906" t="s">
        <v>24</v>
      </c>
      <c r="E120906" t="s">
        <v>234</v>
      </c>
      <c r="F120906" t="s">
        <v>13</v>
      </c>
      <c r="G120906">
        <v>816</v>
      </c>
      <c r="H120906">
        <v>1051</v>
      </c>
      <c r="I120906">
        <v>0.77640342500000004</v>
      </c>
    </row>
    <row r="120907" spans="1:9" hidden="1" x14ac:dyDescent="0.3">
      <c r="A120907" s="1">
        <v>45170</v>
      </c>
      <c r="B120907" t="s">
        <v>172</v>
      </c>
      <c r="C120907">
        <v>1</v>
      </c>
      <c r="D120907" t="s">
        <v>24</v>
      </c>
      <c r="E120907" t="s">
        <v>235</v>
      </c>
      <c r="F120907" t="s">
        <v>12</v>
      </c>
      <c r="G120907">
        <v>4354</v>
      </c>
      <c r="H120907">
        <v>5642</v>
      </c>
      <c r="I120907">
        <v>0.77171215900000001</v>
      </c>
    </row>
    <row r="120908" spans="1:9" hidden="1" x14ac:dyDescent="0.3">
      <c r="A120908" s="1">
        <v>45170</v>
      </c>
      <c r="B120908" t="s">
        <v>172</v>
      </c>
      <c r="C120908">
        <v>1</v>
      </c>
      <c r="D120908" t="s">
        <v>24</v>
      </c>
      <c r="E120908" t="s">
        <v>235</v>
      </c>
      <c r="F120908" t="s">
        <v>13</v>
      </c>
      <c r="G120908">
        <v>2431</v>
      </c>
      <c r="H120908">
        <v>3860</v>
      </c>
      <c r="I120908">
        <v>0.62979274600000001</v>
      </c>
    </row>
    <row r="120909" spans="1:9" hidden="1" x14ac:dyDescent="0.3">
      <c r="A120909" s="1">
        <v>45170</v>
      </c>
      <c r="B120909" t="s">
        <v>172</v>
      </c>
      <c r="C120909">
        <v>2</v>
      </c>
      <c r="D120909" t="s">
        <v>24</v>
      </c>
      <c r="E120909" t="s">
        <v>235</v>
      </c>
      <c r="F120909" t="s">
        <v>12</v>
      </c>
      <c r="G120909">
        <v>1490</v>
      </c>
      <c r="H120909">
        <v>1999</v>
      </c>
      <c r="I120909">
        <v>0.74537268599999995</v>
      </c>
    </row>
    <row r="120910" spans="1:9" hidden="1" x14ac:dyDescent="0.3">
      <c r="A120910" s="1">
        <v>45170</v>
      </c>
      <c r="B120910" t="s">
        <v>172</v>
      </c>
      <c r="C120910">
        <v>2</v>
      </c>
      <c r="D120910" t="s">
        <v>24</v>
      </c>
      <c r="E120910" t="s">
        <v>235</v>
      </c>
      <c r="F120910" t="s">
        <v>13</v>
      </c>
      <c r="G120910">
        <v>499</v>
      </c>
      <c r="H120910">
        <v>709</v>
      </c>
      <c r="I120910">
        <v>0.70380818099999998</v>
      </c>
    </row>
    <row r="120911" spans="1:9" hidden="1" x14ac:dyDescent="0.3">
      <c r="A120911" s="1">
        <v>45170</v>
      </c>
      <c r="B120911" t="s">
        <v>172</v>
      </c>
      <c r="C120911">
        <v>1</v>
      </c>
      <c r="D120911" t="s">
        <v>24</v>
      </c>
      <c r="E120911" t="s">
        <v>236</v>
      </c>
      <c r="F120911" t="s">
        <v>12</v>
      </c>
      <c r="G120911">
        <v>13009</v>
      </c>
      <c r="H120911">
        <v>15501</v>
      </c>
      <c r="I120911">
        <v>0.83923617800000005</v>
      </c>
    </row>
    <row r="120912" spans="1:9" hidden="1" x14ac:dyDescent="0.3">
      <c r="A120912" s="1">
        <v>45170</v>
      </c>
      <c r="B120912" t="s">
        <v>172</v>
      </c>
      <c r="C120912">
        <v>1</v>
      </c>
      <c r="D120912" t="s">
        <v>24</v>
      </c>
      <c r="E120912" t="s">
        <v>236</v>
      </c>
      <c r="F120912" t="s">
        <v>13</v>
      </c>
      <c r="G120912">
        <v>6327</v>
      </c>
      <c r="H120912">
        <v>8542</v>
      </c>
      <c r="I120912">
        <v>0.74069304599999997</v>
      </c>
    </row>
    <row r="120913" spans="1:9" hidden="1" x14ac:dyDescent="0.3">
      <c r="A120913" s="1">
        <v>45170</v>
      </c>
      <c r="B120913" t="s">
        <v>172</v>
      </c>
      <c r="C120913">
        <v>2</v>
      </c>
      <c r="D120913" t="s">
        <v>24</v>
      </c>
      <c r="E120913" t="s">
        <v>236</v>
      </c>
      <c r="F120913" t="s">
        <v>12</v>
      </c>
      <c r="G120913">
        <v>4391</v>
      </c>
      <c r="H120913">
        <v>5535</v>
      </c>
      <c r="I120913">
        <v>0.79331526600000002</v>
      </c>
    </row>
    <row r="120914" spans="1:9" hidden="1" x14ac:dyDescent="0.3">
      <c r="A120914" s="1">
        <v>45170</v>
      </c>
      <c r="B120914" t="s">
        <v>172</v>
      </c>
      <c r="C120914">
        <v>2</v>
      </c>
      <c r="D120914" t="s">
        <v>24</v>
      </c>
      <c r="E120914" t="s">
        <v>236</v>
      </c>
      <c r="F120914" t="s">
        <v>13</v>
      </c>
      <c r="G120914">
        <v>1624</v>
      </c>
      <c r="H120914">
        <v>2001</v>
      </c>
      <c r="I120914">
        <v>0.81159420299999996</v>
      </c>
    </row>
    <row r="120915" spans="1:9" hidden="1" x14ac:dyDescent="0.3">
      <c r="A120915" s="1">
        <v>45170</v>
      </c>
      <c r="B120915" t="s">
        <v>172</v>
      </c>
      <c r="C120915">
        <v>1</v>
      </c>
      <c r="D120915" t="s">
        <v>24</v>
      </c>
      <c r="E120915" t="s">
        <v>237</v>
      </c>
      <c r="F120915" t="s">
        <v>12</v>
      </c>
      <c r="G120915">
        <v>2197</v>
      </c>
      <c r="H120915">
        <v>3511</v>
      </c>
      <c r="I120915">
        <v>0.62574764999999999</v>
      </c>
    </row>
    <row r="120916" spans="1:9" hidden="1" x14ac:dyDescent="0.3">
      <c r="A120916" s="1">
        <v>45170</v>
      </c>
      <c r="B120916" t="s">
        <v>172</v>
      </c>
      <c r="C120916">
        <v>1</v>
      </c>
      <c r="D120916" t="s">
        <v>24</v>
      </c>
      <c r="E120916" t="s">
        <v>237</v>
      </c>
      <c r="F120916" t="s">
        <v>13</v>
      </c>
      <c r="G120916">
        <v>855</v>
      </c>
      <c r="H120916">
        <v>1726</v>
      </c>
      <c r="I120916">
        <v>0.495365006</v>
      </c>
    </row>
    <row r="120917" spans="1:9" hidden="1" x14ac:dyDescent="0.3">
      <c r="A120917" s="1">
        <v>45170</v>
      </c>
      <c r="B120917" t="s">
        <v>172</v>
      </c>
      <c r="C120917">
        <v>2</v>
      </c>
      <c r="D120917" t="s">
        <v>24</v>
      </c>
      <c r="E120917" t="s">
        <v>237</v>
      </c>
      <c r="F120917" t="s">
        <v>12</v>
      </c>
      <c r="G120917">
        <v>1123</v>
      </c>
      <c r="H120917">
        <v>1353</v>
      </c>
      <c r="I120917">
        <v>0.83000739099999998</v>
      </c>
    </row>
    <row r="120918" spans="1:9" hidden="1" x14ac:dyDescent="0.3">
      <c r="A120918" s="1">
        <v>45170</v>
      </c>
      <c r="B120918" t="s">
        <v>172</v>
      </c>
      <c r="C120918">
        <v>2</v>
      </c>
      <c r="D120918" t="s">
        <v>24</v>
      </c>
      <c r="E120918" t="s">
        <v>237</v>
      </c>
      <c r="F120918" t="s">
        <v>13</v>
      </c>
      <c r="G120918">
        <v>404</v>
      </c>
      <c r="H120918">
        <v>487</v>
      </c>
      <c r="I120918">
        <v>0.82956878899999997</v>
      </c>
    </row>
    <row r="120919" spans="1:9" hidden="1" x14ac:dyDescent="0.3">
      <c r="A120919" s="1">
        <v>45170</v>
      </c>
      <c r="B120919" t="s">
        <v>172</v>
      </c>
      <c r="C120919">
        <v>1</v>
      </c>
      <c r="D120919" t="s">
        <v>24</v>
      </c>
      <c r="E120919" t="s">
        <v>238</v>
      </c>
      <c r="F120919" t="s">
        <v>12</v>
      </c>
      <c r="G120919">
        <v>4915</v>
      </c>
      <c r="H120919">
        <v>6878</v>
      </c>
      <c r="I120919">
        <v>0.71459726700000004</v>
      </c>
    </row>
    <row r="120920" spans="1:9" hidden="1" x14ac:dyDescent="0.3">
      <c r="A120920" s="1">
        <v>45170</v>
      </c>
      <c r="B120920" t="s">
        <v>172</v>
      </c>
      <c r="C120920">
        <v>1</v>
      </c>
      <c r="D120920" t="s">
        <v>24</v>
      </c>
      <c r="E120920" t="s">
        <v>238</v>
      </c>
      <c r="F120920" t="s">
        <v>13</v>
      </c>
      <c r="G120920">
        <v>2721</v>
      </c>
      <c r="H120920">
        <v>4738</v>
      </c>
      <c r="I120920">
        <v>0.574292951</v>
      </c>
    </row>
    <row r="120921" spans="1:9" hidden="1" x14ac:dyDescent="0.3">
      <c r="A120921" s="1">
        <v>45170</v>
      </c>
      <c r="B120921" t="s">
        <v>172</v>
      </c>
      <c r="C120921">
        <v>2</v>
      </c>
      <c r="D120921" t="s">
        <v>24</v>
      </c>
      <c r="E120921" t="s">
        <v>238</v>
      </c>
      <c r="F120921" t="s">
        <v>12</v>
      </c>
      <c r="G120921">
        <v>1649</v>
      </c>
      <c r="H120921">
        <v>2246</v>
      </c>
      <c r="I120921">
        <v>0.73419412299999998</v>
      </c>
    </row>
    <row r="120922" spans="1:9" hidden="1" x14ac:dyDescent="0.3">
      <c r="A120922" s="1">
        <v>45170</v>
      </c>
      <c r="B120922" t="s">
        <v>172</v>
      </c>
      <c r="C120922">
        <v>2</v>
      </c>
      <c r="D120922" t="s">
        <v>24</v>
      </c>
      <c r="E120922" t="s">
        <v>238</v>
      </c>
      <c r="F120922" t="s">
        <v>13</v>
      </c>
      <c r="G120922">
        <v>663</v>
      </c>
      <c r="H120922">
        <v>1033</v>
      </c>
      <c r="I120922">
        <v>0.64181994200000003</v>
      </c>
    </row>
    <row r="120923" spans="1:9" hidden="1" x14ac:dyDescent="0.3">
      <c r="A120923" s="1">
        <v>45170</v>
      </c>
      <c r="B120923" t="s">
        <v>172</v>
      </c>
      <c r="C120923">
        <v>1</v>
      </c>
      <c r="D120923" t="s">
        <v>24</v>
      </c>
      <c r="E120923" t="s">
        <v>239</v>
      </c>
      <c r="F120923" t="s">
        <v>12</v>
      </c>
      <c r="G120923">
        <v>1201</v>
      </c>
      <c r="H120923">
        <v>1377</v>
      </c>
      <c r="I120923">
        <v>0.87218591099999998</v>
      </c>
    </row>
    <row r="120924" spans="1:9" hidden="1" x14ac:dyDescent="0.3">
      <c r="A120924" s="1">
        <v>45170</v>
      </c>
      <c r="B120924" t="s">
        <v>172</v>
      </c>
      <c r="C120924">
        <v>1</v>
      </c>
      <c r="D120924" t="s">
        <v>24</v>
      </c>
      <c r="E120924" t="s">
        <v>239</v>
      </c>
      <c r="F120924" t="s">
        <v>13</v>
      </c>
      <c r="G120924">
        <v>713</v>
      </c>
      <c r="H120924">
        <v>870</v>
      </c>
      <c r="I120924">
        <v>0.81954022999999998</v>
      </c>
    </row>
    <row r="120925" spans="1:9" hidden="1" x14ac:dyDescent="0.3">
      <c r="A120925" s="1">
        <v>45170</v>
      </c>
      <c r="B120925" t="s">
        <v>172</v>
      </c>
      <c r="C120925">
        <v>1</v>
      </c>
      <c r="D120925" t="s">
        <v>24</v>
      </c>
      <c r="E120925" t="s">
        <v>240</v>
      </c>
      <c r="F120925" t="s">
        <v>12</v>
      </c>
      <c r="G120925">
        <v>7015</v>
      </c>
      <c r="H120925">
        <v>9463</v>
      </c>
      <c r="I120925">
        <v>0.74130825300000003</v>
      </c>
    </row>
    <row r="120926" spans="1:9" hidden="1" x14ac:dyDescent="0.3">
      <c r="A120926" s="1">
        <v>45170</v>
      </c>
      <c r="B120926" t="s">
        <v>172</v>
      </c>
      <c r="C120926">
        <v>1</v>
      </c>
      <c r="D120926" t="s">
        <v>24</v>
      </c>
      <c r="E120926" t="s">
        <v>240</v>
      </c>
      <c r="F120926" t="s">
        <v>13</v>
      </c>
      <c r="G120926">
        <v>2830</v>
      </c>
      <c r="H120926">
        <v>4011</v>
      </c>
      <c r="I120926">
        <v>0.70555971100000003</v>
      </c>
    </row>
    <row r="120927" spans="1:9" hidden="1" x14ac:dyDescent="0.3">
      <c r="A120927" s="1">
        <v>45170</v>
      </c>
      <c r="B120927" t="s">
        <v>172</v>
      </c>
      <c r="C120927">
        <v>2</v>
      </c>
      <c r="D120927" t="s">
        <v>24</v>
      </c>
      <c r="E120927" t="s">
        <v>240</v>
      </c>
      <c r="F120927" t="s">
        <v>12</v>
      </c>
      <c r="G120927">
        <v>2741</v>
      </c>
      <c r="H120927">
        <v>3655</v>
      </c>
      <c r="I120927">
        <v>0.749931601</v>
      </c>
    </row>
    <row r="120928" spans="1:9" hidden="1" x14ac:dyDescent="0.3">
      <c r="A120928" s="1">
        <v>45170</v>
      </c>
      <c r="B120928" t="s">
        <v>172</v>
      </c>
      <c r="C120928">
        <v>2</v>
      </c>
      <c r="D120928" t="s">
        <v>24</v>
      </c>
      <c r="E120928" t="s">
        <v>240</v>
      </c>
      <c r="F120928" t="s">
        <v>13</v>
      </c>
      <c r="G120928">
        <v>1071</v>
      </c>
      <c r="H120928">
        <v>1458</v>
      </c>
      <c r="I120928">
        <v>0.73456790100000002</v>
      </c>
    </row>
    <row r="120929" spans="1:9" hidden="1" x14ac:dyDescent="0.3">
      <c r="A120929" s="1">
        <v>45170</v>
      </c>
      <c r="B120929" t="s">
        <v>172</v>
      </c>
      <c r="C120929">
        <v>1</v>
      </c>
      <c r="D120929" t="s">
        <v>66</v>
      </c>
      <c r="E120929" t="s">
        <v>331</v>
      </c>
      <c r="F120929" t="s">
        <v>12</v>
      </c>
      <c r="G120929">
        <v>6009</v>
      </c>
      <c r="H120929">
        <v>7205</v>
      </c>
      <c r="I120929">
        <v>0.83400416399999999</v>
      </c>
    </row>
    <row r="120930" spans="1:9" hidden="1" x14ac:dyDescent="0.3">
      <c r="A120930" s="1">
        <v>45170</v>
      </c>
      <c r="B120930" t="s">
        <v>172</v>
      </c>
      <c r="C120930">
        <v>1</v>
      </c>
      <c r="D120930" t="s">
        <v>66</v>
      </c>
      <c r="E120930" t="s">
        <v>331</v>
      </c>
      <c r="F120930" t="s">
        <v>13</v>
      </c>
      <c r="G120930">
        <v>1996</v>
      </c>
      <c r="H120930">
        <v>2754</v>
      </c>
      <c r="I120930">
        <v>0.72476397999999997</v>
      </c>
    </row>
    <row r="120931" spans="1:9" hidden="1" x14ac:dyDescent="0.3">
      <c r="A120931" s="1">
        <v>45170</v>
      </c>
      <c r="B120931" t="s">
        <v>172</v>
      </c>
      <c r="C120931">
        <v>2</v>
      </c>
      <c r="D120931" t="s">
        <v>66</v>
      </c>
      <c r="E120931" t="s">
        <v>331</v>
      </c>
      <c r="F120931" t="s">
        <v>12</v>
      </c>
      <c r="G120931">
        <v>2438</v>
      </c>
      <c r="H120931">
        <v>3244</v>
      </c>
      <c r="I120931">
        <v>0.75154130699999999</v>
      </c>
    </row>
    <row r="120932" spans="1:9" hidden="1" x14ac:dyDescent="0.3">
      <c r="A120932" s="1">
        <v>45170</v>
      </c>
      <c r="B120932" t="s">
        <v>172</v>
      </c>
      <c r="C120932">
        <v>2</v>
      </c>
      <c r="D120932" t="s">
        <v>66</v>
      </c>
      <c r="E120932" t="s">
        <v>331</v>
      </c>
      <c r="F120932" t="s">
        <v>13</v>
      </c>
      <c r="G120932">
        <v>822</v>
      </c>
      <c r="H120932">
        <v>1153</v>
      </c>
      <c r="I120932">
        <v>0.71292281000000002</v>
      </c>
    </row>
    <row r="120933" spans="1:9" hidden="1" x14ac:dyDescent="0.3">
      <c r="A120933" s="1">
        <v>45170</v>
      </c>
      <c r="B120933" t="s">
        <v>172</v>
      </c>
      <c r="C120933">
        <v>1</v>
      </c>
      <c r="D120933" t="s">
        <v>24</v>
      </c>
      <c r="E120933" t="s">
        <v>242</v>
      </c>
      <c r="F120933" t="s">
        <v>12</v>
      </c>
      <c r="G120933">
        <v>12982</v>
      </c>
      <c r="H120933">
        <v>14749</v>
      </c>
      <c r="I120933">
        <v>0.88019526699999995</v>
      </c>
    </row>
    <row r="120934" spans="1:9" hidden="1" x14ac:dyDescent="0.3">
      <c r="A120934" s="1">
        <v>45170</v>
      </c>
      <c r="B120934" t="s">
        <v>172</v>
      </c>
      <c r="C120934">
        <v>1</v>
      </c>
      <c r="D120934" t="s">
        <v>24</v>
      </c>
      <c r="E120934" t="s">
        <v>242</v>
      </c>
      <c r="F120934" t="s">
        <v>13</v>
      </c>
      <c r="G120934">
        <v>6544</v>
      </c>
      <c r="H120934">
        <v>8652</v>
      </c>
      <c r="I120934">
        <v>0.75635691199999999</v>
      </c>
    </row>
    <row r="120935" spans="1:9" hidden="1" x14ac:dyDescent="0.3">
      <c r="A120935" s="1">
        <v>45170</v>
      </c>
      <c r="B120935" t="s">
        <v>172</v>
      </c>
      <c r="C120935">
        <v>2</v>
      </c>
      <c r="D120935" t="s">
        <v>24</v>
      </c>
      <c r="E120935" t="s">
        <v>242</v>
      </c>
      <c r="F120935" t="s">
        <v>12</v>
      </c>
      <c r="G120935">
        <v>4267</v>
      </c>
      <c r="H120935">
        <v>4957</v>
      </c>
      <c r="I120935">
        <v>0.86080290500000001</v>
      </c>
    </row>
    <row r="120936" spans="1:9" hidden="1" x14ac:dyDescent="0.3">
      <c r="A120936" s="1">
        <v>45170</v>
      </c>
      <c r="B120936" t="s">
        <v>172</v>
      </c>
      <c r="C120936">
        <v>2</v>
      </c>
      <c r="D120936" t="s">
        <v>24</v>
      </c>
      <c r="E120936" t="s">
        <v>242</v>
      </c>
      <c r="F120936" t="s">
        <v>13</v>
      </c>
      <c r="G120936">
        <v>1611</v>
      </c>
      <c r="H120936">
        <v>1945</v>
      </c>
      <c r="I120936">
        <v>0.82827763499999996</v>
      </c>
    </row>
    <row r="120937" spans="1:9" hidden="1" x14ac:dyDescent="0.3">
      <c r="A120937" s="1">
        <v>45170</v>
      </c>
      <c r="B120937" t="s">
        <v>172</v>
      </c>
      <c r="C120937">
        <v>1</v>
      </c>
      <c r="D120937" t="s">
        <v>24</v>
      </c>
      <c r="E120937" t="s">
        <v>243</v>
      </c>
      <c r="F120937" t="s">
        <v>12</v>
      </c>
      <c r="G120937">
        <v>5948</v>
      </c>
      <c r="H120937">
        <v>7689</v>
      </c>
      <c r="I120937">
        <v>0.77357263600000004</v>
      </c>
    </row>
    <row r="120938" spans="1:9" hidden="1" x14ac:dyDescent="0.3">
      <c r="A120938" s="1">
        <v>45170</v>
      </c>
      <c r="B120938" t="s">
        <v>172</v>
      </c>
      <c r="C120938">
        <v>1</v>
      </c>
      <c r="D120938" t="s">
        <v>24</v>
      </c>
      <c r="E120938" t="s">
        <v>243</v>
      </c>
      <c r="F120938" t="s">
        <v>13</v>
      </c>
      <c r="G120938">
        <v>3453</v>
      </c>
      <c r="H120938">
        <v>5278</v>
      </c>
      <c r="I120938">
        <v>0.65422508499999998</v>
      </c>
    </row>
    <row r="120939" spans="1:9" hidden="1" x14ac:dyDescent="0.3">
      <c r="A120939" s="1">
        <v>45170</v>
      </c>
      <c r="B120939" t="s">
        <v>172</v>
      </c>
      <c r="C120939">
        <v>2</v>
      </c>
      <c r="D120939" t="s">
        <v>24</v>
      </c>
      <c r="E120939" t="s">
        <v>243</v>
      </c>
      <c r="F120939" t="s">
        <v>12</v>
      </c>
      <c r="G120939">
        <v>1554</v>
      </c>
      <c r="H120939">
        <v>1896</v>
      </c>
      <c r="I120939">
        <v>0.81962025299999997</v>
      </c>
    </row>
    <row r="120940" spans="1:9" hidden="1" x14ac:dyDescent="0.3">
      <c r="A120940" s="1">
        <v>45170</v>
      </c>
      <c r="B120940" t="s">
        <v>172</v>
      </c>
      <c r="C120940">
        <v>2</v>
      </c>
      <c r="D120940" t="s">
        <v>24</v>
      </c>
      <c r="E120940" t="s">
        <v>243</v>
      </c>
      <c r="F120940" t="s">
        <v>13</v>
      </c>
      <c r="G120940">
        <v>679</v>
      </c>
      <c r="H120940">
        <v>844</v>
      </c>
      <c r="I120940">
        <v>0.80450237000000002</v>
      </c>
    </row>
    <row r="120941" spans="1:9" hidden="1" x14ac:dyDescent="0.3">
      <c r="A120941" s="1">
        <v>45170</v>
      </c>
      <c r="B120941" t="s">
        <v>172</v>
      </c>
      <c r="C120941">
        <v>1</v>
      </c>
      <c r="D120941" t="s">
        <v>24</v>
      </c>
      <c r="E120941" t="s">
        <v>244</v>
      </c>
      <c r="F120941" t="s">
        <v>12</v>
      </c>
      <c r="G120941">
        <v>1824</v>
      </c>
      <c r="H120941">
        <v>2526</v>
      </c>
      <c r="I120941">
        <v>0.72209026099999996</v>
      </c>
    </row>
    <row r="120942" spans="1:9" hidden="1" x14ac:dyDescent="0.3">
      <c r="A120942" s="1">
        <v>45170</v>
      </c>
      <c r="B120942" t="s">
        <v>172</v>
      </c>
      <c r="C120942">
        <v>1</v>
      </c>
      <c r="D120942" t="s">
        <v>24</v>
      </c>
      <c r="E120942" t="s">
        <v>244</v>
      </c>
      <c r="F120942" t="s">
        <v>13</v>
      </c>
      <c r="G120942">
        <v>662</v>
      </c>
      <c r="H120942">
        <v>1114</v>
      </c>
      <c r="I120942">
        <v>0.59425493699999998</v>
      </c>
    </row>
    <row r="120943" spans="1:9" hidden="1" x14ac:dyDescent="0.3">
      <c r="A120943" s="1">
        <v>45170</v>
      </c>
      <c r="B120943" t="s">
        <v>172</v>
      </c>
      <c r="C120943">
        <v>2</v>
      </c>
      <c r="D120943" t="s">
        <v>24</v>
      </c>
      <c r="E120943" t="s">
        <v>244</v>
      </c>
      <c r="F120943" t="s">
        <v>12</v>
      </c>
      <c r="G120943">
        <v>870</v>
      </c>
      <c r="H120943">
        <v>1150</v>
      </c>
      <c r="I120943">
        <v>0.75652173899999997</v>
      </c>
    </row>
    <row r="120944" spans="1:9" hidden="1" x14ac:dyDescent="0.3">
      <c r="A120944" s="1">
        <v>45170</v>
      </c>
      <c r="B120944" t="s">
        <v>172</v>
      </c>
      <c r="C120944">
        <v>2</v>
      </c>
      <c r="D120944" t="s">
        <v>24</v>
      </c>
      <c r="E120944" t="s">
        <v>244</v>
      </c>
      <c r="F120944" t="s">
        <v>13</v>
      </c>
      <c r="G120944">
        <v>355</v>
      </c>
      <c r="H120944">
        <v>486</v>
      </c>
      <c r="I120944">
        <v>0.730452675</v>
      </c>
    </row>
    <row r="120945" spans="1:9" hidden="1" x14ac:dyDescent="0.3">
      <c r="A120945" s="1">
        <v>45170</v>
      </c>
      <c r="B120945" t="s">
        <v>172</v>
      </c>
      <c r="C120945">
        <v>1</v>
      </c>
      <c r="D120945" t="s">
        <v>24</v>
      </c>
      <c r="E120945" t="s">
        <v>245</v>
      </c>
      <c r="F120945" t="s">
        <v>12</v>
      </c>
      <c r="G120945">
        <v>2037</v>
      </c>
      <c r="H120945">
        <v>2405</v>
      </c>
      <c r="I120945">
        <v>0.846985447</v>
      </c>
    </row>
    <row r="120946" spans="1:9" hidden="1" x14ac:dyDescent="0.3">
      <c r="A120946" s="1">
        <v>45170</v>
      </c>
      <c r="B120946" t="s">
        <v>172</v>
      </c>
      <c r="C120946">
        <v>1</v>
      </c>
      <c r="D120946" t="s">
        <v>24</v>
      </c>
      <c r="E120946" t="s">
        <v>245</v>
      </c>
      <c r="F120946" t="s">
        <v>13</v>
      </c>
      <c r="G120946">
        <v>951</v>
      </c>
      <c r="H120946">
        <v>1353</v>
      </c>
      <c r="I120946">
        <v>0.702882483</v>
      </c>
    </row>
    <row r="120947" spans="1:9" hidden="1" x14ac:dyDescent="0.3">
      <c r="A120947" s="1">
        <v>45170</v>
      </c>
      <c r="B120947" t="s">
        <v>172</v>
      </c>
      <c r="C120947">
        <v>2</v>
      </c>
      <c r="D120947" t="s">
        <v>24</v>
      </c>
      <c r="E120947" t="s">
        <v>245</v>
      </c>
      <c r="F120947" t="s">
        <v>12</v>
      </c>
      <c r="G120947">
        <v>843</v>
      </c>
      <c r="H120947">
        <v>954</v>
      </c>
      <c r="I120947">
        <v>0.88364779900000001</v>
      </c>
    </row>
    <row r="120948" spans="1:9" hidden="1" x14ac:dyDescent="0.3">
      <c r="A120948" s="1">
        <v>45170</v>
      </c>
      <c r="B120948" t="s">
        <v>172</v>
      </c>
      <c r="C120948">
        <v>2</v>
      </c>
      <c r="D120948" t="s">
        <v>24</v>
      </c>
      <c r="E120948" t="s">
        <v>245</v>
      </c>
      <c r="F120948" t="s">
        <v>13</v>
      </c>
      <c r="G120948">
        <v>338</v>
      </c>
      <c r="H120948">
        <v>393</v>
      </c>
      <c r="I120948">
        <v>0.86005089099999998</v>
      </c>
    </row>
    <row r="120949" spans="1:9" hidden="1" x14ac:dyDescent="0.3">
      <c r="A120949" s="1">
        <v>45170</v>
      </c>
      <c r="B120949" t="s">
        <v>172</v>
      </c>
      <c r="C120949">
        <v>1</v>
      </c>
      <c r="D120949" t="s">
        <v>24</v>
      </c>
      <c r="E120949" t="s">
        <v>246</v>
      </c>
      <c r="F120949" t="s">
        <v>12</v>
      </c>
      <c r="G120949">
        <v>23056</v>
      </c>
      <c r="H120949">
        <v>28461</v>
      </c>
      <c r="I120949">
        <v>0.81009100199999995</v>
      </c>
    </row>
    <row r="120950" spans="1:9" hidden="1" x14ac:dyDescent="0.3">
      <c r="A120950" s="1">
        <v>45170</v>
      </c>
      <c r="B120950" t="s">
        <v>172</v>
      </c>
      <c r="C120950">
        <v>1</v>
      </c>
      <c r="D120950" t="s">
        <v>24</v>
      </c>
      <c r="E120950" t="s">
        <v>246</v>
      </c>
      <c r="F120950" t="s">
        <v>13</v>
      </c>
      <c r="G120950">
        <v>9680</v>
      </c>
      <c r="H120950">
        <v>13497</v>
      </c>
      <c r="I120950">
        <v>0.717196414</v>
      </c>
    </row>
    <row r="120951" spans="1:9" hidden="1" x14ac:dyDescent="0.3">
      <c r="A120951" s="1">
        <v>45170</v>
      </c>
      <c r="B120951" t="s">
        <v>172</v>
      </c>
      <c r="C120951">
        <v>2</v>
      </c>
      <c r="D120951" t="s">
        <v>24</v>
      </c>
      <c r="E120951" t="s">
        <v>246</v>
      </c>
      <c r="F120951" t="s">
        <v>12</v>
      </c>
      <c r="G120951">
        <v>7426</v>
      </c>
      <c r="H120951">
        <v>9496</v>
      </c>
      <c r="I120951">
        <v>0.78201347899999996</v>
      </c>
    </row>
    <row r="120952" spans="1:9" hidden="1" x14ac:dyDescent="0.3">
      <c r="A120952" s="1">
        <v>45170</v>
      </c>
      <c r="B120952" t="s">
        <v>172</v>
      </c>
      <c r="C120952">
        <v>2</v>
      </c>
      <c r="D120952" t="s">
        <v>24</v>
      </c>
      <c r="E120952" t="s">
        <v>246</v>
      </c>
      <c r="F120952" t="s">
        <v>13</v>
      </c>
      <c r="G120952">
        <v>2935</v>
      </c>
      <c r="H120952">
        <v>3750</v>
      </c>
      <c r="I120952">
        <v>0.78266666699999998</v>
      </c>
    </row>
    <row r="120953" spans="1:9" hidden="1" x14ac:dyDescent="0.3">
      <c r="A120953" s="1">
        <v>45170</v>
      </c>
      <c r="B120953" t="s">
        <v>172</v>
      </c>
      <c r="C120953">
        <v>1</v>
      </c>
      <c r="D120953" t="s">
        <v>24</v>
      </c>
      <c r="E120953" t="s">
        <v>247</v>
      </c>
      <c r="F120953" t="s">
        <v>12</v>
      </c>
      <c r="G120953">
        <v>2803</v>
      </c>
      <c r="H120953">
        <v>3273</v>
      </c>
      <c r="I120953">
        <v>0.85640085499999996</v>
      </c>
    </row>
    <row r="120954" spans="1:9" hidden="1" x14ac:dyDescent="0.3">
      <c r="A120954" s="1">
        <v>45170</v>
      </c>
      <c r="B120954" t="s">
        <v>172</v>
      </c>
      <c r="C120954">
        <v>1</v>
      </c>
      <c r="D120954" t="s">
        <v>24</v>
      </c>
      <c r="E120954" t="s">
        <v>247</v>
      </c>
      <c r="F120954" t="s">
        <v>13</v>
      </c>
      <c r="G120954">
        <v>1830</v>
      </c>
      <c r="H120954">
        <v>2511</v>
      </c>
      <c r="I120954">
        <v>0.72879330899999994</v>
      </c>
    </row>
    <row r="120955" spans="1:9" hidden="1" x14ac:dyDescent="0.3">
      <c r="A120955" s="1">
        <v>45170</v>
      </c>
      <c r="B120955" t="s">
        <v>172</v>
      </c>
      <c r="C120955">
        <v>2</v>
      </c>
      <c r="D120955" t="s">
        <v>24</v>
      </c>
      <c r="E120955" t="s">
        <v>247</v>
      </c>
      <c r="F120955" t="s">
        <v>12</v>
      </c>
      <c r="G120955">
        <v>720</v>
      </c>
      <c r="H120955">
        <v>837</v>
      </c>
      <c r="I120955">
        <v>0.86021505399999998</v>
      </c>
    </row>
    <row r="120956" spans="1:9" hidden="1" x14ac:dyDescent="0.3">
      <c r="A120956" s="1">
        <v>45170</v>
      </c>
      <c r="B120956" t="s">
        <v>172</v>
      </c>
      <c r="C120956">
        <v>2</v>
      </c>
      <c r="D120956" t="s">
        <v>24</v>
      </c>
      <c r="E120956" t="s">
        <v>247</v>
      </c>
      <c r="F120956" t="s">
        <v>13</v>
      </c>
      <c r="G120956">
        <v>307</v>
      </c>
      <c r="H120956">
        <v>370</v>
      </c>
      <c r="I120956">
        <v>0.82972973000000005</v>
      </c>
    </row>
    <row r="120957" spans="1:9" hidden="1" x14ac:dyDescent="0.3">
      <c r="A120957" s="1">
        <v>45170</v>
      </c>
      <c r="B120957" t="s">
        <v>172</v>
      </c>
      <c r="C120957">
        <v>1</v>
      </c>
      <c r="D120957" t="s">
        <v>66</v>
      </c>
      <c r="E120957" t="s">
        <v>344</v>
      </c>
      <c r="F120957" t="s">
        <v>12</v>
      </c>
      <c r="G120957">
        <v>1039</v>
      </c>
      <c r="H120957">
        <v>1392</v>
      </c>
      <c r="I120957">
        <v>0.74640804599999999</v>
      </c>
    </row>
    <row r="120958" spans="1:9" hidden="1" x14ac:dyDescent="0.3">
      <c r="A120958" s="1">
        <v>45170</v>
      </c>
      <c r="B120958" t="s">
        <v>172</v>
      </c>
      <c r="C120958">
        <v>1</v>
      </c>
      <c r="D120958" t="s">
        <v>66</v>
      </c>
      <c r="E120958" t="s">
        <v>344</v>
      </c>
      <c r="F120958" t="s">
        <v>13</v>
      </c>
      <c r="G120958">
        <v>442</v>
      </c>
      <c r="H120958">
        <v>669</v>
      </c>
      <c r="I120958">
        <v>0.66068759300000002</v>
      </c>
    </row>
    <row r="120959" spans="1:9" hidden="1" x14ac:dyDescent="0.3">
      <c r="A120959" s="1">
        <v>45170</v>
      </c>
      <c r="B120959" t="s">
        <v>172</v>
      </c>
      <c r="C120959">
        <v>2</v>
      </c>
      <c r="D120959" t="s">
        <v>66</v>
      </c>
      <c r="E120959" t="s">
        <v>344</v>
      </c>
      <c r="F120959" t="s">
        <v>12</v>
      </c>
      <c r="G120959">
        <v>445</v>
      </c>
      <c r="H120959">
        <v>545</v>
      </c>
      <c r="I120959">
        <v>0.81651376099999995</v>
      </c>
    </row>
    <row r="120960" spans="1:9" hidden="1" x14ac:dyDescent="0.3">
      <c r="A120960" s="1">
        <v>45170</v>
      </c>
      <c r="B120960" t="s">
        <v>172</v>
      </c>
      <c r="C120960">
        <v>2</v>
      </c>
      <c r="D120960" t="s">
        <v>66</v>
      </c>
      <c r="E120960" t="s">
        <v>344</v>
      </c>
      <c r="F120960" t="s">
        <v>13</v>
      </c>
      <c r="G120960">
        <v>177</v>
      </c>
      <c r="H120960">
        <v>221</v>
      </c>
      <c r="I120960">
        <v>0.80090497699999996</v>
      </c>
    </row>
    <row r="120961" spans="1:9" hidden="1" x14ac:dyDescent="0.3">
      <c r="A120961" s="1">
        <v>45170</v>
      </c>
      <c r="B120961" t="s">
        <v>172</v>
      </c>
      <c r="C120961">
        <v>1</v>
      </c>
      <c r="D120961" t="s">
        <v>66</v>
      </c>
      <c r="E120961" t="s">
        <v>345</v>
      </c>
      <c r="F120961" t="s">
        <v>12</v>
      </c>
      <c r="G120961">
        <v>3760</v>
      </c>
      <c r="H120961">
        <v>4618</v>
      </c>
      <c r="I120961">
        <v>0.81420528400000003</v>
      </c>
    </row>
    <row r="120962" spans="1:9" hidden="1" x14ac:dyDescent="0.3">
      <c r="A120962" s="1">
        <v>45170</v>
      </c>
      <c r="B120962" t="s">
        <v>172</v>
      </c>
      <c r="C120962">
        <v>1</v>
      </c>
      <c r="D120962" t="s">
        <v>66</v>
      </c>
      <c r="E120962" t="s">
        <v>345</v>
      </c>
      <c r="F120962" t="s">
        <v>13</v>
      </c>
      <c r="G120962">
        <v>1560</v>
      </c>
      <c r="H120962">
        <v>2161</v>
      </c>
      <c r="I120962">
        <v>0.72188801499999999</v>
      </c>
    </row>
    <row r="120963" spans="1:9" hidden="1" x14ac:dyDescent="0.3">
      <c r="A120963" s="1">
        <v>45170</v>
      </c>
      <c r="B120963" t="s">
        <v>172</v>
      </c>
      <c r="C120963">
        <v>2</v>
      </c>
      <c r="D120963" t="s">
        <v>66</v>
      </c>
      <c r="E120963" t="s">
        <v>345</v>
      </c>
      <c r="F120963" t="s">
        <v>12</v>
      </c>
      <c r="G120963">
        <v>1805</v>
      </c>
      <c r="H120963">
        <v>2181</v>
      </c>
      <c r="I120963">
        <v>0.82760201700000002</v>
      </c>
    </row>
    <row r="120964" spans="1:9" hidden="1" x14ac:dyDescent="0.3">
      <c r="A120964" s="1">
        <v>45170</v>
      </c>
      <c r="B120964" t="s">
        <v>172</v>
      </c>
      <c r="C120964">
        <v>2</v>
      </c>
      <c r="D120964" t="s">
        <v>66</v>
      </c>
      <c r="E120964" t="s">
        <v>345</v>
      </c>
      <c r="F120964" t="s">
        <v>13</v>
      </c>
      <c r="G120964">
        <v>615</v>
      </c>
      <c r="H120964">
        <v>730</v>
      </c>
      <c r="I120964">
        <v>0.84246575300000004</v>
      </c>
    </row>
    <row r="120965" spans="1:9" hidden="1" x14ac:dyDescent="0.3">
      <c r="A120965" s="1">
        <v>45170</v>
      </c>
      <c r="B120965" t="s">
        <v>172</v>
      </c>
      <c r="C120965">
        <v>1</v>
      </c>
      <c r="D120965" t="s">
        <v>24</v>
      </c>
      <c r="E120965" t="s">
        <v>250</v>
      </c>
      <c r="F120965" t="s">
        <v>12</v>
      </c>
      <c r="G120965">
        <v>14078</v>
      </c>
      <c r="H120965">
        <v>19162</v>
      </c>
      <c r="I120965">
        <v>0.73468322699999999</v>
      </c>
    </row>
    <row r="120966" spans="1:9" hidden="1" x14ac:dyDescent="0.3">
      <c r="A120966" s="1">
        <v>45170</v>
      </c>
      <c r="B120966" t="s">
        <v>172</v>
      </c>
      <c r="C120966">
        <v>1</v>
      </c>
      <c r="D120966" t="s">
        <v>24</v>
      </c>
      <c r="E120966" t="s">
        <v>250</v>
      </c>
      <c r="F120966" t="s">
        <v>13</v>
      </c>
      <c r="G120966">
        <v>5226</v>
      </c>
      <c r="H120966">
        <v>8296</v>
      </c>
      <c r="I120966">
        <v>0.62994214100000001</v>
      </c>
    </row>
    <row r="120967" spans="1:9" hidden="1" x14ac:dyDescent="0.3">
      <c r="A120967" s="1">
        <v>45170</v>
      </c>
      <c r="B120967" t="s">
        <v>172</v>
      </c>
      <c r="C120967">
        <v>2</v>
      </c>
      <c r="D120967" t="s">
        <v>24</v>
      </c>
      <c r="E120967" t="s">
        <v>250</v>
      </c>
      <c r="F120967" t="s">
        <v>12</v>
      </c>
      <c r="G120967">
        <v>4703</v>
      </c>
      <c r="H120967">
        <v>7139</v>
      </c>
      <c r="I120967">
        <v>0.65877573899999997</v>
      </c>
    </row>
    <row r="120968" spans="1:9" hidden="1" x14ac:dyDescent="0.3">
      <c r="A120968" s="1">
        <v>45170</v>
      </c>
      <c r="B120968" t="s">
        <v>172</v>
      </c>
      <c r="C120968">
        <v>2</v>
      </c>
      <c r="D120968" t="s">
        <v>24</v>
      </c>
      <c r="E120968" t="s">
        <v>250</v>
      </c>
      <c r="F120968" t="s">
        <v>13</v>
      </c>
      <c r="G120968">
        <v>1684</v>
      </c>
      <c r="H120968">
        <v>2582</v>
      </c>
      <c r="I120968">
        <v>0.65220759100000003</v>
      </c>
    </row>
    <row r="120969" spans="1:9" hidden="1" x14ac:dyDescent="0.3">
      <c r="A120969" s="1">
        <v>45170</v>
      </c>
      <c r="B120969" t="s">
        <v>172</v>
      </c>
      <c r="C120969">
        <v>1</v>
      </c>
      <c r="D120969" t="s">
        <v>24</v>
      </c>
      <c r="E120969" t="s">
        <v>251</v>
      </c>
      <c r="F120969" t="s">
        <v>12</v>
      </c>
      <c r="G120969">
        <v>6868</v>
      </c>
      <c r="H120969">
        <v>8901</v>
      </c>
      <c r="I120969">
        <v>0.77159869699999994</v>
      </c>
    </row>
    <row r="120970" spans="1:9" hidden="1" x14ac:dyDescent="0.3">
      <c r="A120970" s="1">
        <v>45170</v>
      </c>
      <c r="B120970" t="s">
        <v>172</v>
      </c>
      <c r="C120970">
        <v>1</v>
      </c>
      <c r="D120970" t="s">
        <v>24</v>
      </c>
      <c r="E120970" t="s">
        <v>251</v>
      </c>
      <c r="F120970" t="s">
        <v>13</v>
      </c>
      <c r="G120970">
        <v>2824</v>
      </c>
      <c r="H120970">
        <v>4373</v>
      </c>
      <c r="I120970">
        <v>0.64578092799999998</v>
      </c>
    </row>
    <row r="120971" spans="1:9" hidden="1" x14ac:dyDescent="0.3">
      <c r="A120971" s="1">
        <v>45170</v>
      </c>
      <c r="B120971" t="s">
        <v>172</v>
      </c>
      <c r="C120971">
        <v>2</v>
      </c>
      <c r="D120971" t="s">
        <v>24</v>
      </c>
      <c r="E120971" t="s">
        <v>251</v>
      </c>
      <c r="F120971" t="s">
        <v>12</v>
      </c>
      <c r="G120971">
        <v>2721</v>
      </c>
      <c r="H120971">
        <v>3621</v>
      </c>
      <c r="I120971">
        <v>0.75144987600000002</v>
      </c>
    </row>
    <row r="120972" spans="1:9" hidden="1" x14ac:dyDescent="0.3">
      <c r="A120972" s="1">
        <v>45170</v>
      </c>
      <c r="B120972" t="s">
        <v>172</v>
      </c>
      <c r="C120972">
        <v>2</v>
      </c>
      <c r="D120972" t="s">
        <v>24</v>
      </c>
      <c r="E120972" t="s">
        <v>251</v>
      </c>
      <c r="F120972" t="s">
        <v>13</v>
      </c>
      <c r="G120972">
        <v>1051</v>
      </c>
      <c r="H120972">
        <v>1483</v>
      </c>
      <c r="I120972">
        <v>0.70869858399999996</v>
      </c>
    </row>
    <row r="120973" spans="1:9" hidden="1" x14ac:dyDescent="0.3">
      <c r="A120973" s="1">
        <v>45170</v>
      </c>
      <c r="B120973" t="s">
        <v>172</v>
      </c>
      <c r="C120973">
        <v>1</v>
      </c>
      <c r="D120973" t="s">
        <v>24</v>
      </c>
      <c r="E120973" t="s">
        <v>252</v>
      </c>
      <c r="F120973" t="s">
        <v>12</v>
      </c>
      <c r="G120973">
        <v>8334</v>
      </c>
      <c r="H120973">
        <v>12645</v>
      </c>
      <c r="I120973">
        <v>0.65907473299999997</v>
      </c>
    </row>
    <row r="120974" spans="1:9" hidden="1" x14ac:dyDescent="0.3">
      <c r="A120974" s="1">
        <v>45170</v>
      </c>
      <c r="B120974" t="s">
        <v>172</v>
      </c>
      <c r="C120974">
        <v>1</v>
      </c>
      <c r="D120974" t="s">
        <v>24</v>
      </c>
      <c r="E120974" t="s">
        <v>252</v>
      </c>
      <c r="F120974" t="s">
        <v>13</v>
      </c>
      <c r="G120974">
        <v>3058</v>
      </c>
      <c r="H120974">
        <v>5509</v>
      </c>
      <c r="I120974">
        <v>0.55509166799999998</v>
      </c>
    </row>
    <row r="120975" spans="1:9" hidden="1" x14ac:dyDescent="0.3">
      <c r="A120975" s="1">
        <v>45170</v>
      </c>
      <c r="B120975" t="s">
        <v>172</v>
      </c>
      <c r="C120975">
        <v>2</v>
      </c>
      <c r="D120975" t="s">
        <v>24</v>
      </c>
      <c r="E120975" t="s">
        <v>252</v>
      </c>
      <c r="F120975" t="s">
        <v>12</v>
      </c>
      <c r="G120975">
        <v>3171</v>
      </c>
      <c r="H120975">
        <v>5063</v>
      </c>
      <c r="I120975">
        <v>0.62630851300000001</v>
      </c>
    </row>
    <row r="120976" spans="1:9" hidden="1" x14ac:dyDescent="0.3">
      <c r="A120976" s="1">
        <v>45170</v>
      </c>
      <c r="B120976" t="s">
        <v>172</v>
      </c>
      <c r="C120976">
        <v>2</v>
      </c>
      <c r="D120976" t="s">
        <v>24</v>
      </c>
      <c r="E120976" t="s">
        <v>252</v>
      </c>
      <c r="F120976" t="s">
        <v>13</v>
      </c>
      <c r="G120976">
        <v>1352</v>
      </c>
      <c r="H120976">
        <v>2096</v>
      </c>
      <c r="I120976">
        <v>0.64503816800000002</v>
      </c>
    </row>
    <row r="120977" spans="1:9" hidden="1" x14ac:dyDescent="0.3">
      <c r="A120977" s="1">
        <v>45170</v>
      </c>
      <c r="B120977" t="s">
        <v>172</v>
      </c>
      <c r="C120977">
        <v>1</v>
      </c>
      <c r="D120977" t="s">
        <v>24</v>
      </c>
      <c r="E120977" t="s">
        <v>253</v>
      </c>
      <c r="F120977" t="s">
        <v>12</v>
      </c>
      <c r="G120977">
        <v>17601</v>
      </c>
      <c r="H120977">
        <v>24611</v>
      </c>
      <c r="I120977">
        <v>0.71516801399999996</v>
      </c>
    </row>
    <row r="120978" spans="1:9" hidden="1" x14ac:dyDescent="0.3">
      <c r="A120978" s="1">
        <v>45170</v>
      </c>
      <c r="B120978" t="s">
        <v>172</v>
      </c>
      <c r="C120978">
        <v>1</v>
      </c>
      <c r="D120978" t="s">
        <v>24</v>
      </c>
      <c r="E120978" t="s">
        <v>253</v>
      </c>
      <c r="F120978" t="s">
        <v>13</v>
      </c>
      <c r="G120978">
        <v>6696</v>
      </c>
      <c r="H120978">
        <v>10787</v>
      </c>
      <c r="I120978">
        <v>0.62074719599999995</v>
      </c>
    </row>
    <row r="120979" spans="1:9" hidden="1" x14ac:dyDescent="0.3">
      <c r="A120979" s="1">
        <v>45170</v>
      </c>
      <c r="B120979" t="s">
        <v>172</v>
      </c>
      <c r="C120979">
        <v>2</v>
      </c>
      <c r="D120979" t="s">
        <v>24</v>
      </c>
      <c r="E120979" t="s">
        <v>253</v>
      </c>
      <c r="F120979" t="s">
        <v>12</v>
      </c>
      <c r="G120979">
        <v>6980</v>
      </c>
      <c r="H120979">
        <v>9869</v>
      </c>
      <c r="I120979">
        <v>0.707265174</v>
      </c>
    </row>
    <row r="120980" spans="1:9" hidden="1" x14ac:dyDescent="0.3">
      <c r="A120980" s="1">
        <v>45170</v>
      </c>
      <c r="B120980" t="s">
        <v>172</v>
      </c>
      <c r="C120980">
        <v>2</v>
      </c>
      <c r="D120980" t="s">
        <v>24</v>
      </c>
      <c r="E120980" t="s">
        <v>253</v>
      </c>
      <c r="F120980" t="s">
        <v>13</v>
      </c>
      <c r="G120980">
        <v>2771</v>
      </c>
      <c r="H120980">
        <v>3936</v>
      </c>
      <c r="I120980">
        <v>0.70401422800000002</v>
      </c>
    </row>
    <row r="120981" spans="1:9" hidden="1" x14ac:dyDescent="0.3">
      <c r="A120981" s="1">
        <v>45170</v>
      </c>
      <c r="B120981" t="s">
        <v>172</v>
      </c>
      <c r="C120981">
        <v>1</v>
      </c>
      <c r="D120981" t="s">
        <v>24</v>
      </c>
      <c r="E120981" t="s">
        <v>254</v>
      </c>
      <c r="F120981" t="s">
        <v>12</v>
      </c>
      <c r="G120981">
        <v>8045</v>
      </c>
      <c r="H120981">
        <v>10923</v>
      </c>
      <c r="I120981">
        <v>0.73651927100000003</v>
      </c>
    </row>
    <row r="120982" spans="1:9" hidden="1" x14ac:dyDescent="0.3">
      <c r="A120982" s="1">
        <v>45170</v>
      </c>
      <c r="B120982" t="s">
        <v>172</v>
      </c>
      <c r="C120982">
        <v>1</v>
      </c>
      <c r="D120982" t="s">
        <v>24</v>
      </c>
      <c r="E120982" t="s">
        <v>254</v>
      </c>
      <c r="F120982" t="s">
        <v>13</v>
      </c>
      <c r="G120982">
        <v>3823</v>
      </c>
      <c r="H120982">
        <v>6093</v>
      </c>
      <c r="I120982">
        <v>0.62744132600000002</v>
      </c>
    </row>
    <row r="120983" spans="1:9" hidden="1" x14ac:dyDescent="0.3">
      <c r="A120983" s="1">
        <v>45170</v>
      </c>
      <c r="B120983" t="s">
        <v>172</v>
      </c>
      <c r="C120983">
        <v>2</v>
      </c>
      <c r="D120983" t="s">
        <v>24</v>
      </c>
      <c r="E120983" t="s">
        <v>254</v>
      </c>
      <c r="F120983" t="s">
        <v>12</v>
      </c>
      <c r="G120983">
        <v>3492</v>
      </c>
      <c r="H120983">
        <v>5137</v>
      </c>
      <c r="I120983">
        <v>0.67977418700000003</v>
      </c>
    </row>
    <row r="120984" spans="1:9" hidden="1" x14ac:dyDescent="0.3">
      <c r="A120984" s="1">
        <v>45170</v>
      </c>
      <c r="B120984" t="s">
        <v>172</v>
      </c>
      <c r="C120984">
        <v>2</v>
      </c>
      <c r="D120984" t="s">
        <v>24</v>
      </c>
      <c r="E120984" t="s">
        <v>254</v>
      </c>
      <c r="F120984" t="s">
        <v>13</v>
      </c>
      <c r="G120984">
        <v>1365</v>
      </c>
      <c r="H120984">
        <v>2159</v>
      </c>
      <c r="I120984">
        <v>0.632237147</v>
      </c>
    </row>
    <row r="120985" spans="1:9" hidden="1" x14ac:dyDescent="0.3">
      <c r="A120985" s="1">
        <v>45170</v>
      </c>
      <c r="B120985" t="s">
        <v>172</v>
      </c>
      <c r="C120985">
        <v>1</v>
      </c>
      <c r="D120985" t="s">
        <v>24</v>
      </c>
      <c r="E120985" t="s">
        <v>255</v>
      </c>
      <c r="F120985" t="s">
        <v>12</v>
      </c>
      <c r="G120985">
        <v>6299</v>
      </c>
      <c r="H120985">
        <v>9341</v>
      </c>
      <c r="I120985">
        <v>0.67433893600000006</v>
      </c>
    </row>
    <row r="120986" spans="1:9" hidden="1" x14ac:dyDescent="0.3">
      <c r="A120986" s="1">
        <v>45170</v>
      </c>
      <c r="B120986" t="s">
        <v>172</v>
      </c>
      <c r="C120986">
        <v>1</v>
      </c>
      <c r="D120986" t="s">
        <v>24</v>
      </c>
      <c r="E120986" t="s">
        <v>255</v>
      </c>
      <c r="F120986" t="s">
        <v>13</v>
      </c>
      <c r="G120986">
        <v>2011</v>
      </c>
      <c r="H120986">
        <v>4050</v>
      </c>
      <c r="I120986">
        <v>0.49654321000000001</v>
      </c>
    </row>
    <row r="120987" spans="1:9" hidden="1" x14ac:dyDescent="0.3">
      <c r="A120987" s="1">
        <v>45170</v>
      </c>
      <c r="B120987" t="s">
        <v>172</v>
      </c>
      <c r="C120987">
        <v>2</v>
      </c>
      <c r="D120987" t="s">
        <v>24</v>
      </c>
      <c r="E120987" t="s">
        <v>255</v>
      </c>
      <c r="F120987" t="s">
        <v>12</v>
      </c>
      <c r="G120987">
        <v>2879</v>
      </c>
      <c r="H120987">
        <v>3865</v>
      </c>
      <c r="I120987">
        <v>0.74489003899999995</v>
      </c>
    </row>
    <row r="120988" spans="1:9" hidden="1" x14ac:dyDescent="0.3">
      <c r="A120988" s="1">
        <v>45170</v>
      </c>
      <c r="B120988" t="s">
        <v>172</v>
      </c>
      <c r="C120988">
        <v>2</v>
      </c>
      <c r="D120988" t="s">
        <v>24</v>
      </c>
      <c r="E120988" t="s">
        <v>255</v>
      </c>
      <c r="F120988" t="s">
        <v>13</v>
      </c>
      <c r="G120988">
        <v>1104</v>
      </c>
      <c r="H120988">
        <v>1536</v>
      </c>
      <c r="I120988">
        <v>0.71875</v>
      </c>
    </row>
    <row r="120989" spans="1:9" hidden="1" x14ac:dyDescent="0.3">
      <c r="A120989" s="1">
        <v>45170</v>
      </c>
      <c r="B120989" t="s">
        <v>172</v>
      </c>
      <c r="C120989">
        <v>1</v>
      </c>
      <c r="D120989" t="s">
        <v>24</v>
      </c>
      <c r="E120989" t="s">
        <v>256</v>
      </c>
      <c r="F120989" t="s">
        <v>12</v>
      </c>
      <c r="G120989">
        <v>11541</v>
      </c>
      <c r="H120989">
        <v>17044</v>
      </c>
      <c r="I120989">
        <v>0.67712978199999996</v>
      </c>
    </row>
    <row r="120990" spans="1:9" hidden="1" x14ac:dyDescent="0.3">
      <c r="A120990" s="1">
        <v>45170</v>
      </c>
      <c r="B120990" t="s">
        <v>172</v>
      </c>
      <c r="C120990">
        <v>1</v>
      </c>
      <c r="D120990" t="s">
        <v>24</v>
      </c>
      <c r="E120990" t="s">
        <v>256</v>
      </c>
      <c r="F120990" t="s">
        <v>13</v>
      </c>
      <c r="G120990">
        <v>3347</v>
      </c>
      <c r="H120990">
        <v>6295</v>
      </c>
      <c r="I120990">
        <v>0.53169181899999995</v>
      </c>
    </row>
    <row r="120991" spans="1:9" hidden="1" x14ac:dyDescent="0.3">
      <c r="A120991" s="1">
        <v>45170</v>
      </c>
      <c r="B120991" t="s">
        <v>172</v>
      </c>
      <c r="C120991">
        <v>2</v>
      </c>
      <c r="D120991" t="s">
        <v>24</v>
      </c>
      <c r="E120991" t="s">
        <v>256</v>
      </c>
      <c r="F120991" t="s">
        <v>12</v>
      </c>
      <c r="G120991">
        <v>4939</v>
      </c>
      <c r="H120991">
        <v>7172</v>
      </c>
      <c r="I120991">
        <v>0.68865030699999996</v>
      </c>
    </row>
    <row r="120992" spans="1:9" hidden="1" x14ac:dyDescent="0.3">
      <c r="A120992" s="1">
        <v>45170</v>
      </c>
      <c r="B120992" t="s">
        <v>172</v>
      </c>
      <c r="C120992">
        <v>2</v>
      </c>
      <c r="D120992" t="s">
        <v>24</v>
      </c>
      <c r="E120992" t="s">
        <v>256</v>
      </c>
      <c r="F120992" t="s">
        <v>13</v>
      </c>
      <c r="G120992">
        <v>1668</v>
      </c>
      <c r="H120992">
        <v>2590</v>
      </c>
      <c r="I120992">
        <v>0.64401544399999999</v>
      </c>
    </row>
    <row r="120993" spans="1:9" hidden="1" x14ac:dyDescent="0.3">
      <c r="A120993" s="1">
        <v>45170</v>
      </c>
      <c r="B120993" t="s">
        <v>172</v>
      </c>
      <c r="C120993">
        <v>1</v>
      </c>
      <c r="D120993" t="s">
        <v>24</v>
      </c>
      <c r="E120993" t="s">
        <v>257</v>
      </c>
      <c r="F120993" t="s">
        <v>12</v>
      </c>
      <c r="G120993">
        <v>5127</v>
      </c>
      <c r="H120993">
        <v>6440</v>
      </c>
      <c r="I120993">
        <v>0.79611801199999999</v>
      </c>
    </row>
    <row r="120994" spans="1:9" hidden="1" x14ac:dyDescent="0.3">
      <c r="A120994" s="1">
        <v>45170</v>
      </c>
      <c r="B120994" t="s">
        <v>172</v>
      </c>
      <c r="C120994">
        <v>1</v>
      </c>
      <c r="D120994" t="s">
        <v>24</v>
      </c>
      <c r="E120994" t="s">
        <v>257</v>
      </c>
      <c r="F120994" t="s">
        <v>13</v>
      </c>
      <c r="G120994">
        <v>2561</v>
      </c>
      <c r="H120994">
        <v>3781</v>
      </c>
      <c r="I120994">
        <v>0.677334039</v>
      </c>
    </row>
    <row r="120995" spans="1:9" hidden="1" x14ac:dyDescent="0.3">
      <c r="A120995" s="1">
        <v>45170</v>
      </c>
      <c r="B120995" t="s">
        <v>172</v>
      </c>
      <c r="C120995">
        <v>2</v>
      </c>
      <c r="D120995" t="s">
        <v>24</v>
      </c>
      <c r="E120995" t="s">
        <v>257</v>
      </c>
      <c r="F120995" t="s">
        <v>12</v>
      </c>
      <c r="G120995">
        <v>1461</v>
      </c>
      <c r="H120995">
        <v>1599</v>
      </c>
      <c r="I120995">
        <v>0.91369606000000003</v>
      </c>
    </row>
    <row r="120996" spans="1:9" hidden="1" x14ac:dyDescent="0.3">
      <c r="A120996" s="1">
        <v>45170</v>
      </c>
      <c r="B120996" t="s">
        <v>172</v>
      </c>
      <c r="C120996">
        <v>2</v>
      </c>
      <c r="D120996" t="s">
        <v>24</v>
      </c>
      <c r="E120996" t="s">
        <v>257</v>
      </c>
      <c r="F120996" t="s">
        <v>13</v>
      </c>
      <c r="G120996">
        <v>503</v>
      </c>
      <c r="H120996">
        <v>580</v>
      </c>
      <c r="I120996">
        <v>0.86724137899999998</v>
      </c>
    </row>
    <row r="120997" spans="1:9" hidden="1" x14ac:dyDescent="0.3">
      <c r="A120997" s="1">
        <v>45170</v>
      </c>
      <c r="B120997" t="s">
        <v>172</v>
      </c>
      <c r="C120997">
        <v>1</v>
      </c>
      <c r="D120997" t="s">
        <v>24</v>
      </c>
      <c r="E120997" t="s">
        <v>258</v>
      </c>
      <c r="F120997" t="s">
        <v>12</v>
      </c>
      <c r="G120997">
        <v>8081</v>
      </c>
      <c r="H120997">
        <v>12065</v>
      </c>
      <c r="I120997">
        <v>0.66978864500000002</v>
      </c>
    </row>
    <row r="120998" spans="1:9" hidden="1" x14ac:dyDescent="0.3">
      <c r="A120998" s="1">
        <v>45170</v>
      </c>
      <c r="B120998" t="s">
        <v>172</v>
      </c>
      <c r="C120998">
        <v>1</v>
      </c>
      <c r="D120998" t="s">
        <v>24</v>
      </c>
      <c r="E120998" t="s">
        <v>258</v>
      </c>
      <c r="F120998" t="s">
        <v>13</v>
      </c>
      <c r="G120998">
        <v>4444</v>
      </c>
      <c r="H120998">
        <v>7675</v>
      </c>
      <c r="I120998">
        <v>0.57902280100000003</v>
      </c>
    </row>
    <row r="120999" spans="1:9" hidden="1" x14ac:dyDescent="0.3">
      <c r="A120999" s="1">
        <v>45170</v>
      </c>
      <c r="B120999" t="s">
        <v>172</v>
      </c>
      <c r="C120999">
        <v>2</v>
      </c>
      <c r="D120999" t="s">
        <v>24</v>
      </c>
      <c r="E120999" t="s">
        <v>258</v>
      </c>
      <c r="F120999" t="s">
        <v>12</v>
      </c>
      <c r="G120999">
        <v>3197</v>
      </c>
      <c r="H120999">
        <v>4256</v>
      </c>
      <c r="I120999">
        <v>0.75117481200000003</v>
      </c>
    </row>
    <row r="121000" spans="1:9" hidden="1" x14ac:dyDescent="0.3">
      <c r="A121000" s="1">
        <v>45170</v>
      </c>
      <c r="B121000" t="s">
        <v>172</v>
      </c>
      <c r="C121000">
        <v>2</v>
      </c>
      <c r="D121000" t="s">
        <v>24</v>
      </c>
      <c r="E121000" t="s">
        <v>258</v>
      </c>
      <c r="F121000" t="s">
        <v>13</v>
      </c>
      <c r="G121000">
        <v>1189</v>
      </c>
      <c r="H121000">
        <v>1730</v>
      </c>
      <c r="I121000">
        <v>0.68728323700000005</v>
      </c>
    </row>
    <row r="121001" spans="1:9" hidden="1" x14ac:dyDescent="0.3">
      <c r="A121001" s="1">
        <v>45170</v>
      </c>
      <c r="B121001" t="s">
        <v>172</v>
      </c>
      <c r="C121001">
        <v>1</v>
      </c>
      <c r="D121001" t="s">
        <v>24</v>
      </c>
      <c r="E121001" t="s">
        <v>259</v>
      </c>
      <c r="F121001" t="s">
        <v>12</v>
      </c>
      <c r="G121001">
        <v>6193</v>
      </c>
      <c r="H121001">
        <v>8251</v>
      </c>
      <c r="I121001">
        <v>0.75057568799999996</v>
      </c>
    </row>
    <row r="121002" spans="1:9" hidden="1" x14ac:dyDescent="0.3">
      <c r="A121002" s="1">
        <v>45170</v>
      </c>
      <c r="B121002" t="s">
        <v>172</v>
      </c>
      <c r="C121002">
        <v>1</v>
      </c>
      <c r="D121002" t="s">
        <v>24</v>
      </c>
      <c r="E121002" t="s">
        <v>259</v>
      </c>
      <c r="F121002" t="s">
        <v>13</v>
      </c>
      <c r="G121002">
        <v>3032</v>
      </c>
      <c r="H121002">
        <v>4512</v>
      </c>
      <c r="I121002">
        <v>0.67198581599999996</v>
      </c>
    </row>
    <row r="121003" spans="1:9" hidden="1" x14ac:dyDescent="0.3">
      <c r="A121003" s="1">
        <v>45170</v>
      </c>
      <c r="B121003" t="s">
        <v>172</v>
      </c>
      <c r="C121003">
        <v>2</v>
      </c>
      <c r="D121003" t="s">
        <v>24</v>
      </c>
      <c r="E121003" t="s">
        <v>259</v>
      </c>
      <c r="F121003" t="s">
        <v>12</v>
      </c>
      <c r="G121003">
        <v>2655</v>
      </c>
      <c r="H121003">
        <v>3494</v>
      </c>
      <c r="I121003">
        <v>0.75987406999999996</v>
      </c>
    </row>
    <row r="121004" spans="1:9" hidden="1" x14ac:dyDescent="0.3">
      <c r="A121004" s="1">
        <v>45170</v>
      </c>
      <c r="B121004" t="s">
        <v>172</v>
      </c>
      <c r="C121004">
        <v>2</v>
      </c>
      <c r="D121004" t="s">
        <v>24</v>
      </c>
      <c r="E121004" t="s">
        <v>259</v>
      </c>
      <c r="F121004" t="s">
        <v>13</v>
      </c>
      <c r="G121004">
        <v>984</v>
      </c>
      <c r="H121004">
        <v>1362</v>
      </c>
      <c r="I121004">
        <v>0.72246695999999999</v>
      </c>
    </row>
    <row r="121005" spans="1:9" hidden="1" x14ac:dyDescent="0.3">
      <c r="A121005" s="1">
        <v>45170</v>
      </c>
      <c r="B121005" t="s">
        <v>172</v>
      </c>
      <c r="C121005">
        <v>1</v>
      </c>
      <c r="D121005" t="s">
        <v>24</v>
      </c>
      <c r="E121005" t="s">
        <v>260</v>
      </c>
      <c r="F121005" t="s">
        <v>12</v>
      </c>
      <c r="G121005">
        <v>1637</v>
      </c>
      <c r="H121005">
        <v>1969</v>
      </c>
      <c r="I121005">
        <v>0.83138649099999995</v>
      </c>
    </row>
    <row r="121006" spans="1:9" hidden="1" x14ac:dyDescent="0.3">
      <c r="A121006" s="1">
        <v>45170</v>
      </c>
      <c r="B121006" t="s">
        <v>172</v>
      </c>
      <c r="C121006">
        <v>1</v>
      </c>
      <c r="D121006" t="s">
        <v>24</v>
      </c>
      <c r="E121006" t="s">
        <v>260</v>
      </c>
      <c r="F121006" t="s">
        <v>13</v>
      </c>
      <c r="G121006">
        <v>1063</v>
      </c>
      <c r="H121006">
        <v>1501</v>
      </c>
      <c r="I121006">
        <v>0.70819453700000001</v>
      </c>
    </row>
    <row r="121007" spans="1:9" hidden="1" x14ac:dyDescent="0.3">
      <c r="A121007" s="1">
        <v>45170</v>
      </c>
      <c r="B121007" t="s">
        <v>172</v>
      </c>
      <c r="C121007">
        <v>2</v>
      </c>
      <c r="D121007" t="s">
        <v>24</v>
      </c>
      <c r="E121007" t="s">
        <v>260</v>
      </c>
      <c r="F121007" t="s">
        <v>12</v>
      </c>
      <c r="G121007">
        <v>325</v>
      </c>
      <c r="H121007">
        <v>379</v>
      </c>
      <c r="I121007">
        <v>0.85751978900000003</v>
      </c>
    </row>
    <row r="121008" spans="1:9" hidden="1" x14ac:dyDescent="0.3">
      <c r="A121008" s="1">
        <v>45170</v>
      </c>
      <c r="B121008" t="s">
        <v>172</v>
      </c>
      <c r="C121008">
        <v>2</v>
      </c>
      <c r="D121008" t="s">
        <v>24</v>
      </c>
      <c r="E121008" t="s">
        <v>260</v>
      </c>
      <c r="F121008" t="s">
        <v>13</v>
      </c>
      <c r="G121008">
        <v>109</v>
      </c>
      <c r="H121008">
        <v>129</v>
      </c>
      <c r="I121008">
        <v>0.84496123999999995</v>
      </c>
    </row>
    <row r="121009" spans="1:9" hidden="1" x14ac:dyDescent="0.3">
      <c r="A121009" s="1">
        <v>45170</v>
      </c>
      <c r="B121009" t="s">
        <v>172</v>
      </c>
      <c r="C121009">
        <v>1</v>
      </c>
      <c r="D121009" t="s">
        <v>24</v>
      </c>
      <c r="E121009" t="s">
        <v>261</v>
      </c>
      <c r="F121009" t="s">
        <v>12</v>
      </c>
      <c r="G121009">
        <v>2725</v>
      </c>
      <c r="H121009">
        <v>3379</v>
      </c>
      <c r="I121009">
        <v>0.80645161300000001</v>
      </c>
    </row>
    <row r="121010" spans="1:9" hidden="1" x14ac:dyDescent="0.3">
      <c r="A121010" s="1">
        <v>45170</v>
      </c>
      <c r="B121010" t="s">
        <v>172</v>
      </c>
      <c r="C121010">
        <v>1</v>
      </c>
      <c r="D121010" t="s">
        <v>24</v>
      </c>
      <c r="E121010" t="s">
        <v>261</v>
      </c>
      <c r="F121010" t="s">
        <v>13</v>
      </c>
      <c r="G121010">
        <v>1424</v>
      </c>
      <c r="H121010">
        <v>2069</v>
      </c>
      <c r="I121010">
        <v>0.68825519599999996</v>
      </c>
    </row>
    <row r="121011" spans="1:9" hidden="1" x14ac:dyDescent="0.3">
      <c r="A121011" s="1">
        <v>45170</v>
      </c>
      <c r="B121011" t="s">
        <v>172</v>
      </c>
      <c r="C121011">
        <v>2</v>
      </c>
      <c r="D121011" t="s">
        <v>24</v>
      </c>
      <c r="E121011" t="s">
        <v>261</v>
      </c>
      <c r="F121011" t="s">
        <v>12</v>
      </c>
      <c r="G121011">
        <v>1326</v>
      </c>
      <c r="H121011">
        <v>1503</v>
      </c>
      <c r="I121011">
        <v>0.88223552900000002</v>
      </c>
    </row>
    <row r="121012" spans="1:9" hidden="1" x14ac:dyDescent="0.3">
      <c r="A121012" s="1">
        <v>45170</v>
      </c>
      <c r="B121012" t="s">
        <v>172</v>
      </c>
      <c r="C121012">
        <v>2</v>
      </c>
      <c r="D121012" t="s">
        <v>24</v>
      </c>
      <c r="E121012" t="s">
        <v>261</v>
      </c>
      <c r="F121012" t="s">
        <v>13</v>
      </c>
      <c r="G121012">
        <v>577</v>
      </c>
      <c r="H121012">
        <v>648</v>
      </c>
      <c r="I121012">
        <v>0.89043209899999998</v>
      </c>
    </row>
    <row r="121013" spans="1:9" hidden="1" x14ac:dyDescent="0.3">
      <c r="A121013" s="1">
        <v>45170</v>
      </c>
      <c r="B121013" t="s">
        <v>172</v>
      </c>
      <c r="C121013">
        <v>1</v>
      </c>
      <c r="D121013" t="s">
        <v>24</v>
      </c>
      <c r="E121013" t="s">
        <v>262</v>
      </c>
      <c r="F121013" t="s">
        <v>12</v>
      </c>
      <c r="G121013">
        <v>3920</v>
      </c>
      <c r="H121013">
        <v>6267</v>
      </c>
      <c r="I121013">
        <v>0.62549864399999999</v>
      </c>
    </row>
    <row r="121014" spans="1:9" hidden="1" x14ac:dyDescent="0.3">
      <c r="A121014" s="1">
        <v>45170</v>
      </c>
      <c r="B121014" t="s">
        <v>172</v>
      </c>
      <c r="C121014">
        <v>1</v>
      </c>
      <c r="D121014" t="s">
        <v>24</v>
      </c>
      <c r="E121014" t="s">
        <v>262</v>
      </c>
      <c r="F121014" t="s">
        <v>13</v>
      </c>
      <c r="G121014">
        <v>1927</v>
      </c>
      <c r="H121014">
        <v>3794</v>
      </c>
      <c r="I121014">
        <v>0.50790722200000005</v>
      </c>
    </row>
    <row r="121015" spans="1:9" hidden="1" x14ac:dyDescent="0.3">
      <c r="A121015" s="1">
        <v>45170</v>
      </c>
      <c r="B121015" t="s">
        <v>172</v>
      </c>
      <c r="C121015">
        <v>2</v>
      </c>
      <c r="D121015" t="s">
        <v>24</v>
      </c>
      <c r="E121015" t="s">
        <v>262</v>
      </c>
      <c r="F121015" t="s">
        <v>12</v>
      </c>
      <c r="G121015">
        <v>1630</v>
      </c>
      <c r="H121015">
        <v>2325</v>
      </c>
      <c r="I121015">
        <v>0.70107526899999995</v>
      </c>
    </row>
    <row r="121016" spans="1:9" hidden="1" x14ac:dyDescent="0.3">
      <c r="A121016" s="1">
        <v>45170</v>
      </c>
      <c r="B121016" t="s">
        <v>172</v>
      </c>
      <c r="C121016">
        <v>2</v>
      </c>
      <c r="D121016" t="s">
        <v>24</v>
      </c>
      <c r="E121016" t="s">
        <v>262</v>
      </c>
      <c r="F121016" t="s">
        <v>13</v>
      </c>
      <c r="G121016">
        <v>584</v>
      </c>
      <c r="H121016">
        <v>875</v>
      </c>
      <c r="I121016">
        <v>0.66742857099999997</v>
      </c>
    </row>
    <row r="121017" spans="1:9" hidden="1" x14ac:dyDescent="0.3">
      <c r="A121017" s="1">
        <v>45170</v>
      </c>
      <c r="B121017" t="s">
        <v>172</v>
      </c>
      <c r="C121017">
        <v>1</v>
      </c>
      <c r="D121017" t="s">
        <v>66</v>
      </c>
      <c r="E121017" t="s">
        <v>339</v>
      </c>
      <c r="F121017" t="s">
        <v>12</v>
      </c>
      <c r="G121017">
        <v>3101</v>
      </c>
      <c r="H121017">
        <v>3505</v>
      </c>
      <c r="I121017">
        <v>0.88473609099999995</v>
      </c>
    </row>
    <row r="121018" spans="1:9" hidden="1" x14ac:dyDescent="0.3">
      <c r="A121018" s="1">
        <v>45170</v>
      </c>
      <c r="B121018" t="s">
        <v>172</v>
      </c>
      <c r="C121018">
        <v>1</v>
      </c>
      <c r="D121018" t="s">
        <v>66</v>
      </c>
      <c r="E121018" t="s">
        <v>339</v>
      </c>
      <c r="F121018" t="s">
        <v>13</v>
      </c>
      <c r="G121018">
        <v>908</v>
      </c>
      <c r="H121018">
        <v>1199</v>
      </c>
      <c r="I121018">
        <v>0.75729774800000005</v>
      </c>
    </row>
    <row r="121019" spans="1:9" hidden="1" x14ac:dyDescent="0.3">
      <c r="A121019" s="1">
        <v>45170</v>
      </c>
      <c r="B121019" t="s">
        <v>172</v>
      </c>
      <c r="C121019">
        <v>2</v>
      </c>
      <c r="D121019" t="s">
        <v>66</v>
      </c>
      <c r="E121019" t="s">
        <v>339</v>
      </c>
      <c r="F121019" t="s">
        <v>12</v>
      </c>
      <c r="G121019">
        <v>1552</v>
      </c>
      <c r="H121019">
        <v>1689</v>
      </c>
      <c r="I121019">
        <v>0.91888691499999997</v>
      </c>
    </row>
    <row r="121020" spans="1:9" hidden="1" x14ac:dyDescent="0.3">
      <c r="A121020" s="1">
        <v>45170</v>
      </c>
      <c r="B121020" t="s">
        <v>172</v>
      </c>
      <c r="C121020">
        <v>2</v>
      </c>
      <c r="D121020" t="s">
        <v>66</v>
      </c>
      <c r="E121020" t="s">
        <v>339</v>
      </c>
      <c r="F121020" t="s">
        <v>13</v>
      </c>
      <c r="G121020">
        <v>493</v>
      </c>
      <c r="H121020">
        <v>547</v>
      </c>
      <c r="I121020">
        <v>0.90127970700000004</v>
      </c>
    </row>
    <row r="121021" spans="1:9" hidden="1" x14ac:dyDescent="0.3">
      <c r="A121021" s="1">
        <v>45170</v>
      </c>
      <c r="B121021" t="s">
        <v>172</v>
      </c>
      <c r="C121021">
        <v>1</v>
      </c>
      <c r="D121021" t="s">
        <v>24</v>
      </c>
      <c r="E121021" t="s">
        <v>264</v>
      </c>
      <c r="F121021" t="s">
        <v>12</v>
      </c>
      <c r="G121021">
        <v>4290</v>
      </c>
      <c r="H121021">
        <v>5396</v>
      </c>
      <c r="I121021">
        <v>0.79503335799999997</v>
      </c>
    </row>
    <row r="121022" spans="1:9" hidden="1" x14ac:dyDescent="0.3">
      <c r="A121022" s="1">
        <v>45170</v>
      </c>
      <c r="B121022" t="s">
        <v>172</v>
      </c>
      <c r="C121022">
        <v>1</v>
      </c>
      <c r="D121022" t="s">
        <v>24</v>
      </c>
      <c r="E121022" t="s">
        <v>264</v>
      </c>
      <c r="F121022" t="s">
        <v>13</v>
      </c>
      <c r="G121022">
        <v>1571</v>
      </c>
      <c r="H121022">
        <v>2389</v>
      </c>
      <c r="I121022">
        <v>0.65759732100000001</v>
      </c>
    </row>
    <row r="121023" spans="1:9" hidden="1" x14ac:dyDescent="0.3">
      <c r="A121023" s="1">
        <v>45170</v>
      </c>
      <c r="B121023" t="s">
        <v>172</v>
      </c>
      <c r="C121023">
        <v>2</v>
      </c>
      <c r="D121023" t="s">
        <v>24</v>
      </c>
      <c r="E121023" t="s">
        <v>264</v>
      </c>
      <c r="F121023" t="s">
        <v>12</v>
      </c>
      <c r="G121023">
        <v>1529</v>
      </c>
      <c r="H121023">
        <v>1861</v>
      </c>
      <c r="I121023">
        <v>0.82160129000000004</v>
      </c>
    </row>
    <row r="121024" spans="1:9" hidden="1" x14ac:dyDescent="0.3">
      <c r="A121024" s="1">
        <v>45170</v>
      </c>
      <c r="B121024" t="s">
        <v>172</v>
      </c>
      <c r="C121024">
        <v>2</v>
      </c>
      <c r="D121024" t="s">
        <v>24</v>
      </c>
      <c r="E121024" t="s">
        <v>264</v>
      </c>
      <c r="F121024" t="s">
        <v>13</v>
      </c>
      <c r="G121024">
        <v>584</v>
      </c>
      <c r="H121024">
        <v>732</v>
      </c>
      <c r="I121024">
        <v>0.79781420800000002</v>
      </c>
    </row>
    <row r="121025" spans="1:9" hidden="1" x14ac:dyDescent="0.3">
      <c r="A121025" s="1">
        <v>45170</v>
      </c>
      <c r="B121025" t="s">
        <v>172</v>
      </c>
      <c r="C121025">
        <v>1</v>
      </c>
      <c r="D121025" t="s">
        <v>24</v>
      </c>
      <c r="E121025" t="s">
        <v>265</v>
      </c>
      <c r="F121025" t="s">
        <v>12</v>
      </c>
      <c r="G121025">
        <v>7363</v>
      </c>
      <c r="H121025">
        <v>9436</v>
      </c>
      <c r="I121025">
        <v>0.78030945299999999</v>
      </c>
    </row>
    <row r="121026" spans="1:9" hidden="1" x14ac:dyDescent="0.3">
      <c r="A121026" s="1">
        <v>45170</v>
      </c>
      <c r="B121026" t="s">
        <v>172</v>
      </c>
      <c r="C121026">
        <v>1</v>
      </c>
      <c r="D121026" t="s">
        <v>24</v>
      </c>
      <c r="E121026" t="s">
        <v>265</v>
      </c>
      <c r="F121026" t="s">
        <v>13</v>
      </c>
      <c r="G121026">
        <v>3803</v>
      </c>
      <c r="H121026">
        <v>5788</v>
      </c>
      <c r="I121026">
        <v>0.65704906699999999</v>
      </c>
    </row>
    <row r="121027" spans="1:9" hidden="1" x14ac:dyDescent="0.3">
      <c r="A121027" s="1">
        <v>45170</v>
      </c>
      <c r="B121027" t="s">
        <v>172</v>
      </c>
      <c r="C121027">
        <v>2</v>
      </c>
      <c r="D121027" t="s">
        <v>24</v>
      </c>
      <c r="E121027" t="s">
        <v>265</v>
      </c>
      <c r="F121027" t="s">
        <v>12</v>
      </c>
      <c r="G121027">
        <v>2221</v>
      </c>
      <c r="H121027">
        <v>2842</v>
      </c>
      <c r="I121027">
        <v>0.78149190700000004</v>
      </c>
    </row>
    <row r="121028" spans="1:9" hidden="1" x14ac:dyDescent="0.3">
      <c r="A121028" s="1">
        <v>45170</v>
      </c>
      <c r="B121028" t="s">
        <v>172</v>
      </c>
      <c r="C121028">
        <v>2</v>
      </c>
      <c r="D121028" t="s">
        <v>24</v>
      </c>
      <c r="E121028" t="s">
        <v>265</v>
      </c>
      <c r="F121028" t="s">
        <v>13</v>
      </c>
      <c r="G121028">
        <v>1028</v>
      </c>
      <c r="H121028">
        <v>1442</v>
      </c>
      <c r="I121028">
        <v>0.71289875199999997</v>
      </c>
    </row>
    <row r="121029" spans="1:9" hidden="1" x14ac:dyDescent="0.3">
      <c r="A121029" s="1">
        <v>45170</v>
      </c>
      <c r="B121029" t="s">
        <v>172</v>
      </c>
      <c r="C121029">
        <v>1</v>
      </c>
      <c r="D121029" t="s">
        <v>24</v>
      </c>
      <c r="E121029" t="s">
        <v>266</v>
      </c>
      <c r="F121029" t="s">
        <v>12</v>
      </c>
      <c r="G121029">
        <v>6367</v>
      </c>
      <c r="H121029">
        <v>8216</v>
      </c>
      <c r="I121029">
        <v>0.77495131500000003</v>
      </c>
    </row>
    <row r="121030" spans="1:9" hidden="1" x14ac:dyDescent="0.3">
      <c r="A121030" s="1">
        <v>45170</v>
      </c>
      <c r="B121030" t="s">
        <v>172</v>
      </c>
      <c r="C121030">
        <v>1</v>
      </c>
      <c r="D121030" t="s">
        <v>24</v>
      </c>
      <c r="E121030" t="s">
        <v>266</v>
      </c>
      <c r="F121030" t="s">
        <v>13</v>
      </c>
      <c r="G121030">
        <v>3474</v>
      </c>
      <c r="H121030">
        <v>4970</v>
      </c>
      <c r="I121030">
        <v>0.69899396400000002</v>
      </c>
    </row>
    <row r="121031" spans="1:9" hidden="1" x14ac:dyDescent="0.3">
      <c r="A121031" s="1">
        <v>45170</v>
      </c>
      <c r="B121031" t="s">
        <v>172</v>
      </c>
      <c r="C121031">
        <v>2</v>
      </c>
      <c r="D121031" t="s">
        <v>24</v>
      </c>
      <c r="E121031" t="s">
        <v>266</v>
      </c>
      <c r="F121031" t="s">
        <v>12</v>
      </c>
      <c r="G121031">
        <v>1639</v>
      </c>
      <c r="H121031">
        <v>2148</v>
      </c>
      <c r="I121031">
        <v>0.76303538199999998</v>
      </c>
    </row>
    <row r="121032" spans="1:9" hidden="1" x14ac:dyDescent="0.3">
      <c r="A121032" s="1">
        <v>45170</v>
      </c>
      <c r="B121032" t="s">
        <v>172</v>
      </c>
      <c r="C121032">
        <v>2</v>
      </c>
      <c r="D121032" t="s">
        <v>24</v>
      </c>
      <c r="E121032" t="s">
        <v>266</v>
      </c>
      <c r="F121032" t="s">
        <v>13</v>
      </c>
      <c r="G121032">
        <v>822</v>
      </c>
      <c r="H121032">
        <v>1029</v>
      </c>
      <c r="I121032">
        <v>0.79883381899999995</v>
      </c>
    </row>
    <row r="121033" spans="1:9" hidden="1" x14ac:dyDescent="0.3">
      <c r="A121033" s="1">
        <v>45170</v>
      </c>
      <c r="B121033" t="s">
        <v>172</v>
      </c>
      <c r="C121033">
        <v>1</v>
      </c>
      <c r="D121033" t="s">
        <v>24</v>
      </c>
      <c r="E121033" t="s">
        <v>267</v>
      </c>
      <c r="F121033" t="s">
        <v>12</v>
      </c>
      <c r="G121033">
        <v>5952</v>
      </c>
      <c r="H121033">
        <v>9709</v>
      </c>
      <c r="I121033">
        <v>0.61303944799999999</v>
      </c>
    </row>
    <row r="121034" spans="1:9" hidden="1" x14ac:dyDescent="0.3">
      <c r="A121034" s="1">
        <v>45170</v>
      </c>
      <c r="B121034" t="s">
        <v>172</v>
      </c>
      <c r="C121034">
        <v>1</v>
      </c>
      <c r="D121034" t="s">
        <v>24</v>
      </c>
      <c r="E121034" t="s">
        <v>267</v>
      </c>
      <c r="F121034" t="s">
        <v>13</v>
      </c>
      <c r="G121034">
        <v>2851</v>
      </c>
      <c r="H121034">
        <v>5481</v>
      </c>
      <c r="I121034">
        <v>0.52016055500000002</v>
      </c>
    </row>
    <row r="121035" spans="1:9" hidden="1" x14ac:dyDescent="0.3">
      <c r="A121035" s="1">
        <v>45170</v>
      </c>
      <c r="B121035" t="s">
        <v>172</v>
      </c>
      <c r="C121035">
        <v>2</v>
      </c>
      <c r="D121035" t="s">
        <v>24</v>
      </c>
      <c r="E121035" t="s">
        <v>267</v>
      </c>
      <c r="F121035" t="s">
        <v>12</v>
      </c>
      <c r="G121035">
        <v>2540</v>
      </c>
      <c r="H121035">
        <v>3949</v>
      </c>
      <c r="I121035">
        <v>0.64320080999999996</v>
      </c>
    </row>
    <row r="121036" spans="1:9" hidden="1" x14ac:dyDescent="0.3">
      <c r="A121036" s="1">
        <v>45170</v>
      </c>
      <c r="B121036" t="s">
        <v>172</v>
      </c>
      <c r="C121036">
        <v>2</v>
      </c>
      <c r="D121036" t="s">
        <v>24</v>
      </c>
      <c r="E121036" t="s">
        <v>267</v>
      </c>
      <c r="F121036" t="s">
        <v>13</v>
      </c>
      <c r="G121036">
        <v>1113</v>
      </c>
      <c r="H121036">
        <v>1787</v>
      </c>
      <c r="I121036">
        <v>0.62283156100000003</v>
      </c>
    </row>
    <row r="121037" spans="1:9" hidden="1" x14ac:dyDescent="0.3">
      <c r="A121037" s="1">
        <v>45170</v>
      </c>
      <c r="B121037" t="s">
        <v>172</v>
      </c>
      <c r="C121037">
        <v>1</v>
      </c>
      <c r="D121037" t="s">
        <v>24</v>
      </c>
      <c r="E121037" t="s">
        <v>268</v>
      </c>
      <c r="F121037" t="s">
        <v>12</v>
      </c>
      <c r="G121037">
        <v>10164</v>
      </c>
      <c r="H121037">
        <v>12210</v>
      </c>
      <c r="I121037">
        <v>0.83243243200000006</v>
      </c>
    </row>
    <row r="121038" spans="1:9" hidden="1" x14ac:dyDescent="0.3">
      <c r="A121038" s="1">
        <v>45170</v>
      </c>
      <c r="B121038" t="s">
        <v>172</v>
      </c>
      <c r="C121038">
        <v>1</v>
      </c>
      <c r="D121038" t="s">
        <v>24</v>
      </c>
      <c r="E121038" t="s">
        <v>268</v>
      </c>
      <c r="F121038" t="s">
        <v>13</v>
      </c>
      <c r="G121038">
        <v>4622</v>
      </c>
      <c r="H121038">
        <v>6131</v>
      </c>
      <c r="I121038">
        <v>0.75387375599999995</v>
      </c>
    </row>
    <row r="121039" spans="1:9" hidden="1" x14ac:dyDescent="0.3">
      <c r="A121039" s="1">
        <v>45170</v>
      </c>
      <c r="B121039" t="s">
        <v>172</v>
      </c>
      <c r="C121039">
        <v>2</v>
      </c>
      <c r="D121039" t="s">
        <v>24</v>
      </c>
      <c r="E121039" t="s">
        <v>268</v>
      </c>
      <c r="F121039" t="s">
        <v>12</v>
      </c>
      <c r="G121039">
        <v>4117</v>
      </c>
      <c r="H121039">
        <v>4907</v>
      </c>
      <c r="I121039">
        <v>0.83900550200000001</v>
      </c>
    </row>
    <row r="121040" spans="1:9" hidden="1" x14ac:dyDescent="0.3">
      <c r="A121040" s="1">
        <v>45170</v>
      </c>
      <c r="B121040" t="s">
        <v>172</v>
      </c>
      <c r="C121040">
        <v>2</v>
      </c>
      <c r="D121040" t="s">
        <v>24</v>
      </c>
      <c r="E121040" t="s">
        <v>268</v>
      </c>
      <c r="F121040" t="s">
        <v>13</v>
      </c>
      <c r="G121040">
        <v>1560</v>
      </c>
      <c r="H121040">
        <v>1935</v>
      </c>
      <c r="I121040">
        <v>0.80620155000000004</v>
      </c>
    </row>
    <row r="121041" spans="1:9" hidden="1" x14ac:dyDescent="0.3">
      <c r="A121041" s="1">
        <v>45170</v>
      </c>
      <c r="B121041" t="s">
        <v>172</v>
      </c>
      <c r="C121041">
        <v>1</v>
      </c>
      <c r="D121041" t="s">
        <v>24</v>
      </c>
      <c r="E121041" t="s">
        <v>269</v>
      </c>
      <c r="F121041" t="s">
        <v>12</v>
      </c>
      <c r="G121041">
        <v>8357</v>
      </c>
      <c r="H121041">
        <v>9403</v>
      </c>
      <c r="I121041">
        <v>0.88875890700000004</v>
      </c>
    </row>
    <row r="121042" spans="1:9" hidden="1" x14ac:dyDescent="0.3">
      <c r="A121042" s="1">
        <v>45170</v>
      </c>
      <c r="B121042" t="s">
        <v>172</v>
      </c>
      <c r="C121042">
        <v>1</v>
      </c>
      <c r="D121042" t="s">
        <v>24</v>
      </c>
      <c r="E121042" t="s">
        <v>269</v>
      </c>
      <c r="F121042" t="s">
        <v>13</v>
      </c>
      <c r="G121042">
        <v>3659</v>
      </c>
      <c r="H121042">
        <v>4673</v>
      </c>
      <c r="I121042">
        <v>0.78300877400000002</v>
      </c>
    </row>
    <row r="121043" spans="1:9" hidden="1" x14ac:dyDescent="0.3">
      <c r="A121043" s="1">
        <v>45170</v>
      </c>
      <c r="B121043" t="s">
        <v>172</v>
      </c>
      <c r="C121043">
        <v>2</v>
      </c>
      <c r="D121043" t="s">
        <v>24</v>
      </c>
      <c r="E121043" t="s">
        <v>269</v>
      </c>
      <c r="F121043" t="s">
        <v>12</v>
      </c>
      <c r="G121043">
        <v>2640</v>
      </c>
      <c r="H121043">
        <v>2932</v>
      </c>
      <c r="I121043">
        <v>0.90040927699999995</v>
      </c>
    </row>
    <row r="121044" spans="1:9" hidden="1" x14ac:dyDescent="0.3">
      <c r="A121044" s="1">
        <v>45170</v>
      </c>
      <c r="B121044" t="s">
        <v>172</v>
      </c>
      <c r="C121044">
        <v>2</v>
      </c>
      <c r="D121044" t="s">
        <v>24</v>
      </c>
      <c r="E121044" t="s">
        <v>269</v>
      </c>
      <c r="F121044" t="s">
        <v>13</v>
      </c>
      <c r="G121044">
        <v>1178</v>
      </c>
      <c r="H121044">
        <v>1327</v>
      </c>
      <c r="I121044">
        <v>0.88771665399999999</v>
      </c>
    </row>
    <row r="121045" spans="1:9" hidden="1" x14ac:dyDescent="0.3">
      <c r="A121045" s="1">
        <v>45170</v>
      </c>
      <c r="B121045" t="s">
        <v>172</v>
      </c>
      <c r="C121045">
        <v>1</v>
      </c>
      <c r="D121045" t="s">
        <v>24</v>
      </c>
      <c r="E121045" t="s">
        <v>270</v>
      </c>
      <c r="F121045" t="s">
        <v>12</v>
      </c>
      <c r="G121045">
        <v>22745</v>
      </c>
      <c r="H121045">
        <v>27182</v>
      </c>
      <c r="I121045">
        <v>0.83676697799999999</v>
      </c>
    </row>
    <row r="121046" spans="1:9" hidden="1" x14ac:dyDescent="0.3">
      <c r="A121046" s="1">
        <v>45170</v>
      </c>
      <c r="B121046" t="s">
        <v>172</v>
      </c>
      <c r="C121046">
        <v>1</v>
      </c>
      <c r="D121046" t="s">
        <v>24</v>
      </c>
      <c r="E121046" t="s">
        <v>270</v>
      </c>
      <c r="F121046" t="s">
        <v>13</v>
      </c>
      <c r="G121046">
        <v>10615</v>
      </c>
      <c r="H121046">
        <v>14683</v>
      </c>
      <c r="I121046">
        <v>0.72294490199999994</v>
      </c>
    </row>
    <row r="121047" spans="1:9" hidden="1" x14ac:dyDescent="0.3">
      <c r="A121047" s="1">
        <v>45170</v>
      </c>
      <c r="B121047" t="s">
        <v>172</v>
      </c>
      <c r="C121047">
        <v>2</v>
      </c>
      <c r="D121047" t="s">
        <v>24</v>
      </c>
      <c r="E121047" t="s">
        <v>270</v>
      </c>
      <c r="F121047" t="s">
        <v>12</v>
      </c>
      <c r="G121047">
        <v>7302</v>
      </c>
      <c r="H121047">
        <v>8924</v>
      </c>
      <c r="I121047">
        <v>0.81824293999999997</v>
      </c>
    </row>
    <row r="121048" spans="1:9" hidden="1" x14ac:dyDescent="0.3">
      <c r="A121048" s="1">
        <v>45170</v>
      </c>
      <c r="B121048" t="s">
        <v>172</v>
      </c>
      <c r="C121048">
        <v>2</v>
      </c>
      <c r="D121048" t="s">
        <v>24</v>
      </c>
      <c r="E121048" t="s">
        <v>270</v>
      </c>
      <c r="F121048" t="s">
        <v>13</v>
      </c>
      <c r="G121048">
        <v>3070</v>
      </c>
      <c r="H121048">
        <v>3674</v>
      </c>
      <c r="I121048">
        <v>0.83560152399999998</v>
      </c>
    </row>
    <row r="121049" spans="1:9" hidden="1" x14ac:dyDescent="0.3">
      <c r="A121049" s="1">
        <v>45170</v>
      </c>
      <c r="B121049" t="s">
        <v>172</v>
      </c>
      <c r="C121049">
        <v>1</v>
      </c>
      <c r="D121049" t="s">
        <v>24</v>
      </c>
      <c r="E121049" t="s">
        <v>271</v>
      </c>
      <c r="F121049" t="s">
        <v>12</v>
      </c>
      <c r="G121049">
        <v>11881</v>
      </c>
      <c r="H121049">
        <v>16762</v>
      </c>
      <c r="I121049">
        <v>0.70880563200000002</v>
      </c>
    </row>
    <row r="121050" spans="1:9" hidden="1" x14ac:dyDescent="0.3">
      <c r="A121050" s="1">
        <v>45170</v>
      </c>
      <c r="B121050" t="s">
        <v>172</v>
      </c>
      <c r="C121050">
        <v>1</v>
      </c>
      <c r="D121050" t="s">
        <v>24</v>
      </c>
      <c r="E121050" t="s">
        <v>271</v>
      </c>
      <c r="F121050" t="s">
        <v>13</v>
      </c>
      <c r="G121050">
        <v>5325</v>
      </c>
      <c r="H121050">
        <v>8735</v>
      </c>
      <c r="I121050">
        <v>0.60961648499999999</v>
      </c>
    </row>
    <row r="121051" spans="1:9" hidden="1" x14ac:dyDescent="0.3">
      <c r="A121051" s="1">
        <v>45170</v>
      </c>
      <c r="B121051" t="s">
        <v>172</v>
      </c>
      <c r="C121051">
        <v>2</v>
      </c>
      <c r="D121051" t="s">
        <v>24</v>
      </c>
      <c r="E121051" t="s">
        <v>271</v>
      </c>
      <c r="F121051" t="s">
        <v>12</v>
      </c>
      <c r="G121051">
        <v>4747</v>
      </c>
      <c r="H121051">
        <v>6213</v>
      </c>
      <c r="I121051">
        <v>0.76404313499999998</v>
      </c>
    </row>
    <row r="121052" spans="1:9" hidden="1" x14ac:dyDescent="0.3">
      <c r="A121052" s="1">
        <v>45170</v>
      </c>
      <c r="B121052" t="s">
        <v>172</v>
      </c>
      <c r="C121052">
        <v>2</v>
      </c>
      <c r="D121052" t="s">
        <v>24</v>
      </c>
      <c r="E121052" t="s">
        <v>271</v>
      </c>
      <c r="F121052" t="s">
        <v>13</v>
      </c>
      <c r="G121052">
        <v>2002</v>
      </c>
      <c r="H121052">
        <v>2567</v>
      </c>
      <c r="I121052">
        <v>0.77989871399999999</v>
      </c>
    </row>
    <row r="121053" spans="1:9" hidden="1" x14ac:dyDescent="0.3">
      <c r="A121053" s="1">
        <v>45170</v>
      </c>
      <c r="B121053" t="s">
        <v>172</v>
      </c>
      <c r="C121053">
        <v>1</v>
      </c>
      <c r="D121053" t="s">
        <v>24</v>
      </c>
      <c r="E121053" t="s">
        <v>272</v>
      </c>
      <c r="F121053" t="s">
        <v>12</v>
      </c>
      <c r="G121053">
        <v>2278</v>
      </c>
      <c r="H121053">
        <v>3343</v>
      </c>
      <c r="I121053">
        <v>0.68142387100000001</v>
      </c>
    </row>
    <row r="121054" spans="1:9" hidden="1" x14ac:dyDescent="0.3">
      <c r="A121054" s="1">
        <v>45170</v>
      </c>
      <c r="B121054" t="s">
        <v>172</v>
      </c>
      <c r="C121054">
        <v>1</v>
      </c>
      <c r="D121054" t="s">
        <v>24</v>
      </c>
      <c r="E121054" t="s">
        <v>272</v>
      </c>
      <c r="F121054" t="s">
        <v>13</v>
      </c>
      <c r="G121054">
        <v>1086</v>
      </c>
      <c r="H121054">
        <v>1895</v>
      </c>
      <c r="I121054">
        <v>0.573087071</v>
      </c>
    </row>
    <row r="121055" spans="1:9" hidden="1" x14ac:dyDescent="0.3">
      <c r="A121055" s="1">
        <v>45170</v>
      </c>
      <c r="B121055" t="s">
        <v>172</v>
      </c>
      <c r="C121055">
        <v>2</v>
      </c>
      <c r="D121055" t="s">
        <v>24</v>
      </c>
      <c r="E121055" t="s">
        <v>272</v>
      </c>
      <c r="F121055" t="s">
        <v>12</v>
      </c>
      <c r="G121055">
        <v>912</v>
      </c>
      <c r="H121055">
        <v>1209</v>
      </c>
      <c r="I121055">
        <v>0.75434243199999995</v>
      </c>
    </row>
    <row r="121056" spans="1:9" hidden="1" x14ac:dyDescent="0.3">
      <c r="A121056" s="1">
        <v>45170</v>
      </c>
      <c r="B121056" t="s">
        <v>172</v>
      </c>
      <c r="C121056">
        <v>2</v>
      </c>
      <c r="D121056" t="s">
        <v>24</v>
      </c>
      <c r="E121056" t="s">
        <v>272</v>
      </c>
      <c r="F121056" t="s">
        <v>13</v>
      </c>
      <c r="G121056">
        <v>422</v>
      </c>
      <c r="H121056">
        <v>529</v>
      </c>
      <c r="I121056">
        <v>0.79773156899999997</v>
      </c>
    </row>
    <row r="121057" spans="1:9" hidden="1" x14ac:dyDescent="0.3">
      <c r="A121057" s="1">
        <v>45170</v>
      </c>
      <c r="B121057" t="s">
        <v>172</v>
      </c>
      <c r="C121057">
        <v>1</v>
      </c>
      <c r="D121057" t="s">
        <v>10</v>
      </c>
      <c r="E121057" t="s">
        <v>173</v>
      </c>
      <c r="F121057" t="s">
        <v>12</v>
      </c>
      <c r="G121057">
        <v>43</v>
      </c>
      <c r="H121057">
        <v>49</v>
      </c>
      <c r="I121057">
        <v>0.87755101999999996</v>
      </c>
    </row>
    <row r="121058" spans="1:9" hidden="1" x14ac:dyDescent="0.3">
      <c r="A121058" s="1">
        <v>45170</v>
      </c>
      <c r="B121058" t="s">
        <v>172</v>
      </c>
      <c r="C121058">
        <v>1</v>
      </c>
      <c r="D121058" t="s">
        <v>10</v>
      </c>
      <c r="E121058" t="s">
        <v>173</v>
      </c>
      <c r="F121058" t="s">
        <v>13</v>
      </c>
      <c r="G121058">
        <v>169</v>
      </c>
      <c r="H121058">
        <v>229</v>
      </c>
      <c r="I121058">
        <v>0.73799126599999998</v>
      </c>
    </row>
    <row r="121059" spans="1:9" hidden="1" x14ac:dyDescent="0.3">
      <c r="A121059" s="1">
        <v>45170</v>
      </c>
      <c r="B121059" t="s">
        <v>172</v>
      </c>
      <c r="C121059">
        <v>1</v>
      </c>
      <c r="D121059" t="s">
        <v>10</v>
      </c>
      <c r="E121059" t="s">
        <v>174</v>
      </c>
      <c r="F121059" t="s">
        <v>12</v>
      </c>
      <c r="G121059">
        <v>64</v>
      </c>
      <c r="H121059">
        <v>80</v>
      </c>
      <c r="I121059">
        <v>0.8</v>
      </c>
    </row>
    <row r="121060" spans="1:9" hidden="1" x14ac:dyDescent="0.3">
      <c r="A121060" s="1">
        <v>45170</v>
      </c>
      <c r="B121060" t="s">
        <v>172</v>
      </c>
      <c r="C121060">
        <v>1</v>
      </c>
      <c r="D121060" t="s">
        <v>10</v>
      </c>
      <c r="E121060" t="s">
        <v>174</v>
      </c>
      <c r="F121060" t="s">
        <v>13</v>
      </c>
      <c r="G121060">
        <v>303</v>
      </c>
      <c r="H121060">
        <v>407</v>
      </c>
      <c r="I121060">
        <v>0.74447174400000005</v>
      </c>
    </row>
    <row r="121061" spans="1:9" hidden="1" x14ac:dyDescent="0.3">
      <c r="A121061" s="1">
        <v>45170</v>
      </c>
      <c r="B121061" t="s">
        <v>172</v>
      </c>
      <c r="C121061">
        <v>1</v>
      </c>
      <c r="D121061" t="s">
        <v>10</v>
      </c>
      <c r="E121061" t="s">
        <v>175</v>
      </c>
      <c r="F121061" t="s">
        <v>12</v>
      </c>
      <c r="G121061">
        <v>66</v>
      </c>
      <c r="H121061">
        <v>69</v>
      </c>
      <c r="I121061">
        <v>0.95652173900000004</v>
      </c>
    </row>
    <row r="121062" spans="1:9" hidden="1" x14ac:dyDescent="0.3">
      <c r="A121062" s="1">
        <v>45170</v>
      </c>
      <c r="B121062" t="s">
        <v>172</v>
      </c>
      <c r="C121062">
        <v>1</v>
      </c>
      <c r="D121062" t="s">
        <v>10</v>
      </c>
      <c r="E121062" t="s">
        <v>175</v>
      </c>
      <c r="F121062" t="s">
        <v>13</v>
      </c>
      <c r="G121062">
        <v>285</v>
      </c>
      <c r="H121062">
        <v>376</v>
      </c>
      <c r="I121062">
        <v>0.75797872300000002</v>
      </c>
    </row>
    <row r="121063" spans="1:9" hidden="1" x14ac:dyDescent="0.3">
      <c r="A121063" s="1">
        <v>45170</v>
      </c>
      <c r="B121063" t="s">
        <v>172</v>
      </c>
      <c r="C121063">
        <v>1</v>
      </c>
      <c r="D121063" t="s">
        <v>10</v>
      </c>
      <c r="E121063" t="s">
        <v>176</v>
      </c>
      <c r="F121063" t="s">
        <v>12</v>
      </c>
      <c r="G121063">
        <v>1345</v>
      </c>
      <c r="H121063">
        <v>1639</v>
      </c>
      <c r="I121063">
        <v>0.82062233100000004</v>
      </c>
    </row>
    <row r="121064" spans="1:9" hidden="1" x14ac:dyDescent="0.3">
      <c r="A121064" s="1">
        <v>45170</v>
      </c>
      <c r="B121064" t="s">
        <v>172</v>
      </c>
      <c r="C121064">
        <v>1</v>
      </c>
      <c r="D121064" t="s">
        <v>10</v>
      </c>
      <c r="E121064" t="s">
        <v>176</v>
      </c>
      <c r="F121064" t="s">
        <v>13</v>
      </c>
      <c r="G121064">
        <v>1270</v>
      </c>
      <c r="H121064">
        <v>1817</v>
      </c>
      <c r="I121064">
        <v>0.69895432000000002</v>
      </c>
    </row>
    <row r="121065" spans="1:9" hidden="1" x14ac:dyDescent="0.3">
      <c r="A121065" s="1">
        <v>45170</v>
      </c>
      <c r="B121065" t="s">
        <v>172</v>
      </c>
      <c r="C121065">
        <v>2</v>
      </c>
      <c r="D121065" t="s">
        <v>10</v>
      </c>
      <c r="E121065" t="s">
        <v>176</v>
      </c>
      <c r="F121065" t="s">
        <v>12</v>
      </c>
      <c r="G121065">
        <v>152</v>
      </c>
      <c r="H121065">
        <v>193</v>
      </c>
      <c r="I121065">
        <v>0.787564767</v>
      </c>
    </row>
    <row r="121066" spans="1:9" hidden="1" x14ac:dyDescent="0.3">
      <c r="A121066" s="1">
        <v>45170</v>
      </c>
      <c r="B121066" t="s">
        <v>172</v>
      </c>
      <c r="C121066">
        <v>2</v>
      </c>
      <c r="D121066" t="s">
        <v>10</v>
      </c>
      <c r="E121066" t="s">
        <v>176</v>
      </c>
      <c r="F121066" t="s">
        <v>13</v>
      </c>
      <c r="G121066">
        <v>85</v>
      </c>
      <c r="H121066">
        <v>100</v>
      </c>
      <c r="I121066">
        <v>0.85</v>
      </c>
    </row>
    <row r="121067" spans="1:9" hidden="1" x14ac:dyDescent="0.3">
      <c r="A121067" s="1">
        <v>45170</v>
      </c>
      <c r="B121067" t="s">
        <v>172</v>
      </c>
      <c r="C121067">
        <v>1</v>
      </c>
      <c r="D121067" t="s">
        <v>10</v>
      </c>
      <c r="E121067" t="s">
        <v>177</v>
      </c>
      <c r="F121067" t="s">
        <v>12</v>
      </c>
      <c r="G121067">
        <v>387</v>
      </c>
      <c r="H121067">
        <v>442</v>
      </c>
      <c r="I121067">
        <v>0.87556561099999997</v>
      </c>
    </row>
    <row r="121068" spans="1:9" hidden="1" x14ac:dyDescent="0.3">
      <c r="A121068" s="1">
        <v>45170</v>
      </c>
      <c r="B121068" t="s">
        <v>172</v>
      </c>
      <c r="C121068">
        <v>1</v>
      </c>
      <c r="D121068" t="s">
        <v>10</v>
      </c>
      <c r="E121068" t="s">
        <v>177</v>
      </c>
      <c r="F121068" t="s">
        <v>13</v>
      </c>
      <c r="G121068">
        <v>475</v>
      </c>
      <c r="H121068">
        <v>613</v>
      </c>
      <c r="I121068">
        <v>0.77487765099999995</v>
      </c>
    </row>
    <row r="121069" spans="1:9" hidden="1" x14ac:dyDescent="0.3">
      <c r="A121069" s="1">
        <v>45170</v>
      </c>
      <c r="B121069" t="s">
        <v>172</v>
      </c>
      <c r="C121069">
        <v>1</v>
      </c>
      <c r="D121069" t="s">
        <v>10</v>
      </c>
      <c r="E121069" t="s">
        <v>178</v>
      </c>
      <c r="F121069" t="s">
        <v>12</v>
      </c>
      <c r="G121069">
        <v>157</v>
      </c>
      <c r="H121069">
        <v>199</v>
      </c>
      <c r="I121069">
        <v>0.78894472400000004</v>
      </c>
    </row>
    <row r="121070" spans="1:9" hidden="1" x14ac:dyDescent="0.3">
      <c r="A121070" s="1">
        <v>45170</v>
      </c>
      <c r="B121070" t="s">
        <v>172</v>
      </c>
      <c r="C121070">
        <v>1</v>
      </c>
      <c r="D121070" t="s">
        <v>10</v>
      </c>
      <c r="E121070" t="s">
        <v>178</v>
      </c>
      <c r="F121070" t="s">
        <v>13</v>
      </c>
      <c r="G121070">
        <v>361</v>
      </c>
      <c r="H121070">
        <v>546</v>
      </c>
      <c r="I121070">
        <v>0.66117216099999998</v>
      </c>
    </row>
    <row r="121071" spans="1:9" hidden="1" x14ac:dyDescent="0.3">
      <c r="A121071" s="1">
        <v>45170</v>
      </c>
      <c r="B121071" t="s">
        <v>172</v>
      </c>
      <c r="C121071">
        <v>1</v>
      </c>
      <c r="D121071" t="s">
        <v>10</v>
      </c>
      <c r="E121071" t="s">
        <v>179</v>
      </c>
      <c r="F121071" t="s">
        <v>12</v>
      </c>
      <c r="G121071">
        <v>3</v>
      </c>
      <c r="H121071">
        <v>3</v>
      </c>
      <c r="I121071">
        <v>1</v>
      </c>
    </row>
    <row r="121072" spans="1:9" hidden="1" x14ac:dyDescent="0.3">
      <c r="A121072" s="1">
        <v>45170</v>
      </c>
      <c r="B121072" t="s">
        <v>172</v>
      </c>
      <c r="C121072">
        <v>1</v>
      </c>
      <c r="D121072" t="s">
        <v>10</v>
      </c>
      <c r="E121072" t="s">
        <v>179</v>
      </c>
      <c r="F121072" t="s">
        <v>13</v>
      </c>
      <c r="G121072">
        <v>398</v>
      </c>
      <c r="H121072">
        <v>489</v>
      </c>
      <c r="I121072">
        <v>0.81390593</v>
      </c>
    </row>
    <row r="121073" spans="1:9" hidden="1" x14ac:dyDescent="0.3">
      <c r="A121073" s="1">
        <v>45170</v>
      </c>
      <c r="B121073" t="s">
        <v>172</v>
      </c>
      <c r="C121073">
        <v>1</v>
      </c>
      <c r="D121073" t="s">
        <v>10</v>
      </c>
      <c r="E121073" t="s">
        <v>180</v>
      </c>
      <c r="F121073" t="s">
        <v>12</v>
      </c>
      <c r="G121073">
        <v>814</v>
      </c>
      <c r="H121073">
        <v>1014</v>
      </c>
      <c r="I121073">
        <v>0.80276134099999996</v>
      </c>
    </row>
    <row r="121074" spans="1:9" hidden="1" x14ac:dyDescent="0.3">
      <c r="A121074" s="1">
        <v>45170</v>
      </c>
      <c r="B121074" t="s">
        <v>172</v>
      </c>
      <c r="C121074">
        <v>1</v>
      </c>
      <c r="D121074" t="s">
        <v>10</v>
      </c>
      <c r="E121074" t="s">
        <v>180</v>
      </c>
      <c r="F121074" t="s">
        <v>13</v>
      </c>
      <c r="G121074">
        <v>465</v>
      </c>
      <c r="H121074">
        <v>704</v>
      </c>
      <c r="I121074">
        <v>0.66051136399999999</v>
      </c>
    </row>
    <row r="121075" spans="1:9" hidden="1" x14ac:dyDescent="0.3">
      <c r="A121075" s="1">
        <v>45170</v>
      </c>
      <c r="B121075" t="s">
        <v>172</v>
      </c>
      <c r="C121075">
        <v>2</v>
      </c>
      <c r="D121075" t="s">
        <v>10</v>
      </c>
      <c r="E121075" t="s">
        <v>180</v>
      </c>
      <c r="F121075" t="s">
        <v>12</v>
      </c>
      <c r="G121075">
        <v>215</v>
      </c>
      <c r="H121075">
        <v>249</v>
      </c>
      <c r="I121075">
        <v>0.86345381499999996</v>
      </c>
    </row>
    <row r="121076" spans="1:9" hidden="1" x14ac:dyDescent="0.3">
      <c r="A121076" s="1">
        <v>45170</v>
      </c>
      <c r="B121076" t="s">
        <v>172</v>
      </c>
      <c r="C121076">
        <v>2</v>
      </c>
      <c r="D121076" t="s">
        <v>10</v>
      </c>
      <c r="E121076" t="s">
        <v>180</v>
      </c>
      <c r="F121076" t="s">
        <v>13</v>
      </c>
      <c r="G121076">
        <v>89</v>
      </c>
      <c r="H121076">
        <v>100</v>
      </c>
      <c r="I121076">
        <v>0.89</v>
      </c>
    </row>
    <row r="121077" spans="1:9" hidden="1" x14ac:dyDescent="0.3">
      <c r="A121077" s="1">
        <v>45170</v>
      </c>
      <c r="B121077" t="s">
        <v>172</v>
      </c>
      <c r="C121077">
        <v>1</v>
      </c>
      <c r="D121077" t="s">
        <v>10</v>
      </c>
      <c r="E121077" t="s">
        <v>181</v>
      </c>
      <c r="F121077" t="s">
        <v>12</v>
      </c>
      <c r="G121077">
        <v>794</v>
      </c>
      <c r="H121077">
        <v>972</v>
      </c>
      <c r="I121077">
        <v>0.81687242800000004</v>
      </c>
    </row>
    <row r="121078" spans="1:9" hidden="1" x14ac:dyDescent="0.3">
      <c r="A121078" s="1">
        <v>45170</v>
      </c>
      <c r="B121078" t="s">
        <v>172</v>
      </c>
      <c r="C121078">
        <v>1</v>
      </c>
      <c r="D121078" t="s">
        <v>10</v>
      </c>
      <c r="E121078" t="s">
        <v>181</v>
      </c>
      <c r="F121078" t="s">
        <v>13</v>
      </c>
      <c r="G121078">
        <v>691</v>
      </c>
      <c r="H121078">
        <v>972</v>
      </c>
      <c r="I121078">
        <v>0.71090534999999999</v>
      </c>
    </row>
    <row r="121079" spans="1:9" hidden="1" x14ac:dyDescent="0.3">
      <c r="A121079" s="1">
        <v>45170</v>
      </c>
      <c r="B121079" t="s">
        <v>172</v>
      </c>
      <c r="C121079">
        <v>1</v>
      </c>
      <c r="D121079" t="s">
        <v>10</v>
      </c>
      <c r="E121079" t="s">
        <v>182</v>
      </c>
      <c r="F121079" t="s">
        <v>12</v>
      </c>
      <c r="G121079">
        <v>46</v>
      </c>
      <c r="H121079">
        <v>72</v>
      </c>
      <c r="I121079">
        <v>0.63888888899999996</v>
      </c>
    </row>
    <row r="121080" spans="1:9" hidden="1" x14ac:dyDescent="0.3">
      <c r="A121080" s="1">
        <v>45170</v>
      </c>
      <c r="B121080" t="s">
        <v>172</v>
      </c>
      <c r="C121080">
        <v>1</v>
      </c>
      <c r="D121080" t="s">
        <v>10</v>
      </c>
      <c r="E121080" t="s">
        <v>182</v>
      </c>
      <c r="F121080" t="s">
        <v>13</v>
      </c>
      <c r="G121080">
        <v>93</v>
      </c>
      <c r="H121080">
        <v>127</v>
      </c>
      <c r="I121080">
        <v>0.73228346499999997</v>
      </c>
    </row>
    <row r="121081" spans="1:9" hidden="1" x14ac:dyDescent="0.3">
      <c r="A121081" s="1">
        <v>45170</v>
      </c>
      <c r="B121081" t="s">
        <v>172</v>
      </c>
      <c r="C121081">
        <v>1</v>
      </c>
      <c r="D121081" t="s">
        <v>10</v>
      </c>
      <c r="E121081" t="s">
        <v>183</v>
      </c>
      <c r="F121081" t="s">
        <v>12</v>
      </c>
      <c r="G121081">
        <v>60</v>
      </c>
      <c r="H121081">
        <v>75</v>
      </c>
      <c r="I121081">
        <v>0.8</v>
      </c>
    </row>
    <row r="121082" spans="1:9" hidden="1" x14ac:dyDescent="0.3">
      <c r="A121082" s="1">
        <v>45170</v>
      </c>
      <c r="B121082" t="s">
        <v>172</v>
      </c>
      <c r="C121082">
        <v>1</v>
      </c>
      <c r="D121082" t="s">
        <v>10</v>
      </c>
      <c r="E121082" t="s">
        <v>183</v>
      </c>
      <c r="F121082" t="s">
        <v>13</v>
      </c>
      <c r="G121082">
        <v>299</v>
      </c>
      <c r="H121082">
        <v>414</v>
      </c>
      <c r="I121082">
        <v>0.72222222199999997</v>
      </c>
    </row>
    <row r="121083" spans="1:9" hidden="1" x14ac:dyDescent="0.3">
      <c r="A121083" s="1">
        <v>45170</v>
      </c>
      <c r="B121083" t="s">
        <v>172</v>
      </c>
      <c r="C121083">
        <v>1</v>
      </c>
      <c r="D121083" t="s">
        <v>10</v>
      </c>
      <c r="E121083" t="s">
        <v>184</v>
      </c>
      <c r="F121083" t="s">
        <v>12</v>
      </c>
      <c r="G121083">
        <v>61</v>
      </c>
      <c r="H121083">
        <v>63</v>
      </c>
      <c r="I121083">
        <v>0.96825396799999996</v>
      </c>
    </row>
    <row r="121084" spans="1:9" hidden="1" x14ac:dyDescent="0.3">
      <c r="A121084" s="1">
        <v>45170</v>
      </c>
      <c r="B121084" t="s">
        <v>172</v>
      </c>
      <c r="C121084">
        <v>1</v>
      </c>
      <c r="D121084" t="s">
        <v>10</v>
      </c>
      <c r="E121084" t="s">
        <v>184</v>
      </c>
      <c r="F121084" t="s">
        <v>13</v>
      </c>
      <c r="G121084">
        <v>269</v>
      </c>
      <c r="H121084">
        <v>345</v>
      </c>
      <c r="I121084">
        <v>0.77971014500000002</v>
      </c>
    </row>
    <row r="121085" spans="1:9" x14ac:dyDescent="0.3">
      <c r="A121085" s="1">
        <v>45170</v>
      </c>
      <c r="B121085" t="s">
        <v>172</v>
      </c>
      <c r="C121085">
        <v>1</v>
      </c>
      <c r="D121085" t="s">
        <v>10</v>
      </c>
      <c r="E121085" t="s">
        <v>334</v>
      </c>
      <c r="F121085" t="s">
        <v>12</v>
      </c>
      <c r="G121085">
        <v>0</v>
      </c>
      <c r="H121085">
        <v>0</v>
      </c>
    </row>
    <row r="121086" spans="1:9" hidden="1" x14ac:dyDescent="0.3">
      <c r="A121086" s="1">
        <v>45170</v>
      </c>
      <c r="B121086" t="s">
        <v>172</v>
      </c>
      <c r="C121086">
        <v>1</v>
      </c>
      <c r="D121086" t="s">
        <v>10</v>
      </c>
      <c r="E121086" t="s">
        <v>334</v>
      </c>
      <c r="F121086" t="s">
        <v>13</v>
      </c>
      <c r="G121086">
        <v>202</v>
      </c>
      <c r="H121086">
        <v>227</v>
      </c>
      <c r="I121086">
        <v>0.88986784100000005</v>
      </c>
    </row>
    <row r="121087" spans="1:9" hidden="1" x14ac:dyDescent="0.3">
      <c r="A121087" s="1">
        <v>45170</v>
      </c>
      <c r="B121087" t="s">
        <v>172</v>
      </c>
      <c r="C121087">
        <v>1</v>
      </c>
      <c r="D121087" t="s">
        <v>10</v>
      </c>
      <c r="E121087" t="s">
        <v>335</v>
      </c>
      <c r="F121087" t="s">
        <v>12</v>
      </c>
      <c r="G121087">
        <v>25</v>
      </c>
      <c r="H121087">
        <v>29</v>
      </c>
      <c r="I121087">
        <v>0.86206896600000005</v>
      </c>
    </row>
    <row r="121088" spans="1:9" hidden="1" x14ac:dyDescent="0.3">
      <c r="A121088" s="1">
        <v>45170</v>
      </c>
      <c r="B121088" t="s">
        <v>172</v>
      </c>
      <c r="C121088">
        <v>1</v>
      </c>
      <c r="D121088" t="s">
        <v>10</v>
      </c>
      <c r="E121088" t="s">
        <v>335</v>
      </c>
      <c r="F121088" t="s">
        <v>13</v>
      </c>
      <c r="G121088">
        <v>364</v>
      </c>
      <c r="H121088">
        <v>492</v>
      </c>
      <c r="I121088">
        <v>0.73983739800000003</v>
      </c>
    </row>
    <row r="121089" spans="1:9" hidden="1" x14ac:dyDescent="0.3">
      <c r="A121089" s="1">
        <v>45170</v>
      </c>
      <c r="B121089" t="s">
        <v>172</v>
      </c>
      <c r="C121089">
        <v>1</v>
      </c>
      <c r="D121089" t="s">
        <v>10</v>
      </c>
      <c r="E121089" t="s">
        <v>333</v>
      </c>
      <c r="F121089" t="s">
        <v>12</v>
      </c>
      <c r="G121089">
        <v>48</v>
      </c>
      <c r="H121089">
        <v>52</v>
      </c>
      <c r="I121089">
        <v>0.92307692299999999</v>
      </c>
    </row>
    <row r="121090" spans="1:9" hidden="1" x14ac:dyDescent="0.3">
      <c r="A121090" s="1">
        <v>45170</v>
      </c>
      <c r="B121090" t="s">
        <v>172</v>
      </c>
      <c r="C121090">
        <v>1</v>
      </c>
      <c r="D121090" t="s">
        <v>10</v>
      </c>
      <c r="E121090" t="s">
        <v>333</v>
      </c>
      <c r="F121090" t="s">
        <v>13</v>
      </c>
      <c r="G121090">
        <v>420</v>
      </c>
      <c r="H121090">
        <v>516</v>
      </c>
      <c r="I121090">
        <v>0.813953488</v>
      </c>
    </row>
    <row r="121091" spans="1:9" hidden="1" x14ac:dyDescent="0.3">
      <c r="A121091" s="1">
        <v>45170</v>
      </c>
      <c r="B121091" t="s">
        <v>172</v>
      </c>
      <c r="C121091">
        <v>1</v>
      </c>
      <c r="D121091" t="s">
        <v>10</v>
      </c>
      <c r="E121091" t="s">
        <v>336</v>
      </c>
      <c r="F121091" t="s">
        <v>12</v>
      </c>
      <c r="G121091">
        <v>65</v>
      </c>
      <c r="H121091">
        <v>84</v>
      </c>
      <c r="I121091">
        <v>0.77380952400000003</v>
      </c>
    </row>
    <row r="121092" spans="1:9" hidden="1" x14ac:dyDescent="0.3">
      <c r="A121092" s="1">
        <v>45170</v>
      </c>
      <c r="B121092" t="s">
        <v>172</v>
      </c>
      <c r="C121092">
        <v>1</v>
      </c>
      <c r="D121092" t="s">
        <v>10</v>
      </c>
      <c r="E121092" t="s">
        <v>336</v>
      </c>
      <c r="F121092" t="s">
        <v>13</v>
      </c>
      <c r="G121092">
        <v>406</v>
      </c>
      <c r="H121092">
        <v>580</v>
      </c>
      <c r="I121092">
        <v>0.7</v>
      </c>
    </row>
    <row r="121093" spans="1:9" hidden="1" x14ac:dyDescent="0.3">
      <c r="A121093" s="1">
        <v>45170</v>
      </c>
      <c r="B121093" t="s">
        <v>172</v>
      </c>
      <c r="C121093">
        <v>1</v>
      </c>
      <c r="D121093" t="s">
        <v>10</v>
      </c>
      <c r="E121093" t="s">
        <v>337</v>
      </c>
      <c r="F121093" t="s">
        <v>12</v>
      </c>
      <c r="G121093">
        <v>2</v>
      </c>
      <c r="H121093">
        <v>2</v>
      </c>
      <c r="I121093">
        <v>1</v>
      </c>
    </row>
    <row r="121094" spans="1:9" hidden="1" x14ac:dyDescent="0.3">
      <c r="A121094" s="1">
        <v>45170</v>
      </c>
      <c r="B121094" t="s">
        <v>172</v>
      </c>
      <c r="C121094">
        <v>1</v>
      </c>
      <c r="D121094" t="s">
        <v>10</v>
      </c>
      <c r="E121094" t="s">
        <v>337</v>
      </c>
      <c r="F121094" t="s">
        <v>13</v>
      </c>
      <c r="G121094">
        <v>173</v>
      </c>
      <c r="H121094">
        <v>198</v>
      </c>
      <c r="I121094">
        <v>0.87373737399999996</v>
      </c>
    </row>
    <row r="121095" spans="1:9" x14ac:dyDescent="0.3">
      <c r="A121095" s="1">
        <v>45170</v>
      </c>
      <c r="B121095" t="s">
        <v>172</v>
      </c>
      <c r="C121095">
        <v>1</v>
      </c>
      <c r="D121095" t="s">
        <v>10</v>
      </c>
      <c r="E121095" t="s">
        <v>338</v>
      </c>
      <c r="F121095" t="s">
        <v>12</v>
      </c>
      <c r="G121095">
        <v>0</v>
      </c>
      <c r="H121095">
        <v>0</v>
      </c>
    </row>
    <row r="121096" spans="1:9" hidden="1" x14ac:dyDescent="0.3">
      <c r="A121096" s="1">
        <v>45170</v>
      </c>
      <c r="B121096" t="s">
        <v>172</v>
      </c>
      <c r="C121096">
        <v>1</v>
      </c>
      <c r="D121096" t="s">
        <v>10</v>
      </c>
      <c r="E121096" t="s">
        <v>338</v>
      </c>
      <c r="F121096" t="s">
        <v>13</v>
      </c>
      <c r="G121096">
        <v>215</v>
      </c>
      <c r="H121096">
        <v>282</v>
      </c>
      <c r="I121096">
        <v>0.76241134799999999</v>
      </c>
    </row>
    <row r="121097" spans="1:9" hidden="1" x14ac:dyDescent="0.3">
      <c r="A121097" s="1">
        <v>45170</v>
      </c>
      <c r="B121097" t="s">
        <v>172</v>
      </c>
      <c r="C121097">
        <v>1</v>
      </c>
      <c r="D121097" t="s">
        <v>10</v>
      </c>
      <c r="E121097" t="s">
        <v>185</v>
      </c>
      <c r="F121097" t="s">
        <v>12</v>
      </c>
      <c r="G121097">
        <v>1002</v>
      </c>
      <c r="H121097">
        <v>1263</v>
      </c>
      <c r="I121097">
        <v>0.79334916899999997</v>
      </c>
    </row>
    <row r="121098" spans="1:9" hidden="1" x14ac:dyDescent="0.3">
      <c r="A121098" s="1">
        <v>45170</v>
      </c>
      <c r="B121098" t="s">
        <v>172</v>
      </c>
      <c r="C121098">
        <v>1</v>
      </c>
      <c r="D121098" t="s">
        <v>10</v>
      </c>
      <c r="E121098" t="s">
        <v>185</v>
      </c>
      <c r="F121098" t="s">
        <v>13</v>
      </c>
      <c r="G121098">
        <v>480</v>
      </c>
      <c r="H121098">
        <v>817</v>
      </c>
      <c r="I121098">
        <v>0.58751529999999996</v>
      </c>
    </row>
    <row r="121099" spans="1:9" hidden="1" x14ac:dyDescent="0.3">
      <c r="A121099" s="1">
        <v>45170</v>
      </c>
      <c r="B121099" t="s">
        <v>172</v>
      </c>
      <c r="C121099">
        <v>2</v>
      </c>
      <c r="D121099" t="s">
        <v>10</v>
      </c>
      <c r="E121099" t="s">
        <v>185</v>
      </c>
      <c r="F121099" t="s">
        <v>12</v>
      </c>
      <c r="G121099">
        <v>325</v>
      </c>
      <c r="H121099">
        <v>395</v>
      </c>
      <c r="I121099">
        <v>0.82278481000000003</v>
      </c>
    </row>
    <row r="121100" spans="1:9" hidden="1" x14ac:dyDescent="0.3">
      <c r="A121100" s="1">
        <v>45170</v>
      </c>
      <c r="B121100" t="s">
        <v>172</v>
      </c>
      <c r="C121100">
        <v>2</v>
      </c>
      <c r="D121100" t="s">
        <v>10</v>
      </c>
      <c r="E121100" t="s">
        <v>185</v>
      </c>
      <c r="F121100" t="s">
        <v>13</v>
      </c>
      <c r="G121100">
        <v>172</v>
      </c>
      <c r="H121100">
        <v>191</v>
      </c>
      <c r="I121100">
        <v>0.90052356</v>
      </c>
    </row>
    <row r="121101" spans="1:9" hidden="1" x14ac:dyDescent="0.3">
      <c r="A121101" s="1">
        <v>45170</v>
      </c>
      <c r="B121101" t="s">
        <v>172</v>
      </c>
      <c r="C121101">
        <v>1</v>
      </c>
      <c r="D121101" t="s">
        <v>10</v>
      </c>
      <c r="E121101" t="s">
        <v>186</v>
      </c>
      <c r="F121101" t="s">
        <v>12</v>
      </c>
      <c r="G121101">
        <v>558</v>
      </c>
      <c r="H121101">
        <v>741</v>
      </c>
      <c r="I121101">
        <v>0.753036437</v>
      </c>
    </row>
    <row r="121102" spans="1:9" hidden="1" x14ac:dyDescent="0.3">
      <c r="A121102" s="1">
        <v>45170</v>
      </c>
      <c r="B121102" t="s">
        <v>172</v>
      </c>
      <c r="C121102">
        <v>1</v>
      </c>
      <c r="D121102" t="s">
        <v>10</v>
      </c>
      <c r="E121102" t="s">
        <v>186</v>
      </c>
      <c r="F121102" t="s">
        <v>13</v>
      </c>
      <c r="G121102">
        <v>410</v>
      </c>
      <c r="H121102">
        <v>694</v>
      </c>
      <c r="I121102">
        <v>0.59077809800000003</v>
      </c>
    </row>
    <row r="121103" spans="1:9" hidden="1" x14ac:dyDescent="0.3">
      <c r="A121103" s="1">
        <v>45170</v>
      </c>
      <c r="B121103" t="s">
        <v>172</v>
      </c>
      <c r="C121103">
        <v>2</v>
      </c>
      <c r="D121103" t="s">
        <v>10</v>
      </c>
      <c r="E121103" t="s">
        <v>186</v>
      </c>
      <c r="F121103" t="s">
        <v>12</v>
      </c>
      <c r="G121103">
        <v>310</v>
      </c>
      <c r="H121103">
        <v>350</v>
      </c>
      <c r="I121103">
        <v>0.88571428600000002</v>
      </c>
    </row>
    <row r="121104" spans="1:9" hidden="1" x14ac:dyDescent="0.3">
      <c r="A121104" s="1">
        <v>45170</v>
      </c>
      <c r="B121104" t="s">
        <v>172</v>
      </c>
      <c r="C121104">
        <v>2</v>
      </c>
      <c r="D121104" t="s">
        <v>10</v>
      </c>
      <c r="E121104" t="s">
        <v>186</v>
      </c>
      <c r="F121104" t="s">
        <v>13</v>
      </c>
      <c r="G121104">
        <v>108</v>
      </c>
      <c r="H121104">
        <v>123</v>
      </c>
      <c r="I121104">
        <v>0.87804877999999997</v>
      </c>
    </row>
    <row r="121105" spans="1:9" hidden="1" x14ac:dyDescent="0.3">
      <c r="A121105" s="1">
        <v>45170</v>
      </c>
      <c r="B121105" t="s">
        <v>172</v>
      </c>
      <c r="C121105">
        <v>1</v>
      </c>
      <c r="D121105" t="s">
        <v>10</v>
      </c>
      <c r="E121105" t="s">
        <v>187</v>
      </c>
      <c r="F121105" t="s">
        <v>12</v>
      </c>
      <c r="G121105">
        <v>188</v>
      </c>
      <c r="H121105">
        <v>228</v>
      </c>
      <c r="I121105">
        <v>0.824561404</v>
      </c>
    </row>
    <row r="121106" spans="1:9" hidden="1" x14ac:dyDescent="0.3">
      <c r="A121106" s="1">
        <v>45170</v>
      </c>
      <c r="B121106" t="s">
        <v>172</v>
      </c>
      <c r="C121106">
        <v>1</v>
      </c>
      <c r="D121106" t="s">
        <v>10</v>
      </c>
      <c r="E121106" t="s">
        <v>187</v>
      </c>
      <c r="F121106" t="s">
        <v>13</v>
      </c>
      <c r="G121106">
        <v>485</v>
      </c>
      <c r="H121106">
        <v>693</v>
      </c>
      <c r="I121106">
        <v>0.69985569999999997</v>
      </c>
    </row>
    <row r="121107" spans="1:9" hidden="1" x14ac:dyDescent="0.3">
      <c r="A121107" s="1">
        <v>45170</v>
      </c>
      <c r="B121107" t="s">
        <v>172</v>
      </c>
      <c r="C121107">
        <v>1</v>
      </c>
      <c r="D121107" t="s">
        <v>10</v>
      </c>
      <c r="E121107" t="s">
        <v>188</v>
      </c>
      <c r="F121107" t="s">
        <v>12</v>
      </c>
      <c r="G121107">
        <v>46</v>
      </c>
      <c r="H121107">
        <v>61</v>
      </c>
      <c r="I121107">
        <v>0.75409836100000005</v>
      </c>
    </row>
    <row r="121108" spans="1:9" hidden="1" x14ac:dyDescent="0.3">
      <c r="A121108" s="1">
        <v>45170</v>
      </c>
      <c r="B121108" t="s">
        <v>172</v>
      </c>
      <c r="C121108">
        <v>1</v>
      </c>
      <c r="D121108" t="s">
        <v>10</v>
      </c>
      <c r="E121108" t="s">
        <v>188</v>
      </c>
      <c r="F121108" t="s">
        <v>13</v>
      </c>
      <c r="G121108">
        <v>236</v>
      </c>
      <c r="H121108">
        <v>331</v>
      </c>
      <c r="I121108">
        <v>0.71299093700000005</v>
      </c>
    </row>
    <row r="121109" spans="1:9" hidden="1" x14ac:dyDescent="0.3">
      <c r="A121109" s="1">
        <v>45170</v>
      </c>
      <c r="B121109" t="s">
        <v>172</v>
      </c>
      <c r="C121109">
        <v>1</v>
      </c>
      <c r="D121109" t="s">
        <v>10</v>
      </c>
      <c r="E121109" t="s">
        <v>189</v>
      </c>
      <c r="F121109" t="s">
        <v>12</v>
      </c>
      <c r="G121109">
        <v>160</v>
      </c>
      <c r="H121109">
        <v>181</v>
      </c>
      <c r="I121109">
        <v>0.88397790099999995</v>
      </c>
    </row>
    <row r="121110" spans="1:9" hidden="1" x14ac:dyDescent="0.3">
      <c r="A121110" s="1">
        <v>45170</v>
      </c>
      <c r="B121110" t="s">
        <v>172</v>
      </c>
      <c r="C121110">
        <v>1</v>
      </c>
      <c r="D121110" t="s">
        <v>10</v>
      </c>
      <c r="E121110" t="s">
        <v>189</v>
      </c>
      <c r="F121110" t="s">
        <v>13</v>
      </c>
      <c r="G121110">
        <v>553</v>
      </c>
      <c r="H121110">
        <v>700</v>
      </c>
      <c r="I121110">
        <v>0.79</v>
      </c>
    </row>
    <row r="121111" spans="1:9" hidden="1" x14ac:dyDescent="0.3">
      <c r="A121111" s="1">
        <v>45170</v>
      </c>
      <c r="B121111" t="s">
        <v>172</v>
      </c>
      <c r="C121111">
        <v>1</v>
      </c>
      <c r="D121111" t="s">
        <v>10</v>
      </c>
      <c r="E121111" t="s">
        <v>190</v>
      </c>
      <c r="F121111" t="s">
        <v>12</v>
      </c>
      <c r="G121111">
        <v>35</v>
      </c>
      <c r="H121111">
        <v>50</v>
      </c>
      <c r="I121111">
        <v>0.7</v>
      </c>
    </row>
    <row r="121112" spans="1:9" hidden="1" x14ac:dyDescent="0.3">
      <c r="A121112" s="1">
        <v>45170</v>
      </c>
      <c r="B121112" t="s">
        <v>172</v>
      </c>
      <c r="C121112">
        <v>1</v>
      </c>
      <c r="D121112" t="s">
        <v>10</v>
      </c>
      <c r="E121112" t="s">
        <v>190</v>
      </c>
      <c r="F121112" t="s">
        <v>13</v>
      </c>
      <c r="G121112">
        <v>244</v>
      </c>
      <c r="H121112">
        <v>298</v>
      </c>
      <c r="I121112">
        <v>0.81879194600000005</v>
      </c>
    </row>
    <row r="121113" spans="1:9" hidden="1" x14ac:dyDescent="0.3">
      <c r="A121113" s="1">
        <v>45170</v>
      </c>
      <c r="B121113" t="s">
        <v>172</v>
      </c>
      <c r="C121113">
        <v>1</v>
      </c>
      <c r="D121113" t="s">
        <v>10</v>
      </c>
      <c r="E121113" t="s">
        <v>191</v>
      </c>
      <c r="F121113" t="s">
        <v>12</v>
      </c>
      <c r="G121113">
        <v>100</v>
      </c>
      <c r="H121113">
        <v>110</v>
      </c>
      <c r="I121113">
        <v>0.909090909</v>
      </c>
    </row>
    <row r="121114" spans="1:9" hidden="1" x14ac:dyDescent="0.3">
      <c r="A121114" s="1">
        <v>45170</v>
      </c>
      <c r="B121114" t="s">
        <v>172</v>
      </c>
      <c r="C121114">
        <v>1</v>
      </c>
      <c r="D121114" t="s">
        <v>10</v>
      </c>
      <c r="E121114" t="s">
        <v>191</v>
      </c>
      <c r="F121114" t="s">
        <v>13</v>
      </c>
      <c r="G121114">
        <v>417</v>
      </c>
      <c r="H121114">
        <v>539</v>
      </c>
      <c r="I121114">
        <v>0.773654917</v>
      </c>
    </row>
    <row r="121115" spans="1:9" hidden="1" x14ac:dyDescent="0.3">
      <c r="A121115" s="1">
        <v>45170</v>
      </c>
      <c r="B121115" t="s">
        <v>273</v>
      </c>
      <c r="C121115">
        <v>1</v>
      </c>
      <c r="D121115" t="s">
        <v>24</v>
      </c>
      <c r="E121115" t="s">
        <v>298</v>
      </c>
      <c r="F121115" t="s">
        <v>12</v>
      </c>
      <c r="G121115">
        <v>4491</v>
      </c>
      <c r="H121115">
        <v>6244</v>
      </c>
      <c r="I121115">
        <v>0.71925048000000003</v>
      </c>
    </row>
    <row r="121116" spans="1:9" hidden="1" x14ac:dyDescent="0.3">
      <c r="A121116" s="1">
        <v>45170</v>
      </c>
      <c r="B121116" t="s">
        <v>273</v>
      </c>
      <c r="C121116">
        <v>1</v>
      </c>
      <c r="D121116" t="s">
        <v>24</v>
      </c>
      <c r="E121116" t="s">
        <v>298</v>
      </c>
      <c r="F121116" t="s">
        <v>13</v>
      </c>
      <c r="G121116">
        <v>1175</v>
      </c>
      <c r="H121116">
        <v>1969</v>
      </c>
      <c r="I121116">
        <v>0.59674961900000001</v>
      </c>
    </row>
    <row r="121117" spans="1:9" hidden="1" x14ac:dyDescent="0.3">
      <c r="A121117" s="1">
        <v>45170</v>
      </c>
      <c r="B121117" t="s">
        <v>273</v>
      </c>
      <c r="C121117">
        <v>2</v>
      </c>
      <c r="D121117" t="s">
        <v>24</v>
      </c>
      <c r="E121117" t="s">
        <v>298</v>
      </c>
      <c r="F121117" t="s">
        <v>12</v>
      </c>
      <c r="G121117">
        <v>2163</v>
      </c>
      <c r="H121117">
        <v>2846</v>
      </c>
      <c r="I121117">
        <v>0.76001405499999997</v>
      </c>
    </row>
    <row r="121118" spans="1:9" hidden="1" x14ac:dyDescent="0.3">
      <c r="A121118" s="1">
        <v>45170</v>
      </c>
      <c r="B121118" t="s">
        <v>273</v>
      </c>
      <c r="C121118">
        <v>2</v>
      </c>
      <c r="D121118" t="s">
        <v>24</v>
      </c>
      <c r="E121118" t="s">
        <v>298</v>
      </c>
      <c r="F121118" t="s">
        <v>13</v>
      </c>
      <c r="G121118">
        <v>968</v>
      </c>
      <c r="H121118">
        <v>1283</v>
      </c>
      <c r="I121118">
        <v>0.75448168400000004</v>
      </c>
    </row>
    <row r="121119" spans="1:9" hidden="1" x14ac:dyDescent="0.3">
      <c r="A121119" s="1">
        <v>45170</v>
      </c>
      <c r="B121119" t="s">
        <v>273</v>
      </c>
      <c r="C121119">
        <v>1</v>
      </c>
      <c r="D121119" t="s">
        <v>24</v>
      </c>
      <c r="E121119" t="s">
        <v>299</v>
      </c>
      <c r="F121119" t="s">
        <v>12</v>
      </c>
      <c r="G121119">
        <v>474</v>
      </c>
      <c r="H121119">
        <v>599</v>
      </c>
      <c r="I121119">
        <v>0.79131886500000004</v>
      </c>
    </row>
    <row r="121120" spans="1:9" hidden="1" x14ac:dyDescent="0.3">
      <c r="A121120" s="1">
        <v>45170</v>
      </c>
      <c r="B121120" t="s">
        <v>273</v>
      </c>
      <c r="C121120">
        <v>1</v>
      </c>
      <c r="D121120" t="s">
        <v>24</v>
      </c>
      <c r="E121120" t="s">
        <v>299</v>
      </c>
      <c r="F121120" t="s">
        <v>13</v>
      </c>
      <c r="G121120">
        <v>436</v>
      </c>
      <c r="H121120">
        <v>619</v>
      </c>
      <c r="I121120">
        <v>0.70436187400000005</v>
      </c>
    </row>
    <row r="121121" spans="1:9" hidden="1" x14ac:dyDescent="0.3">
      <c r="A121121" s="1">
        <v>45170</v>
      </c>
      <c r="B121121" t="s">
        <v>273</v>
      </c>
      <c r="C121121">
        <v>1</v>
      </c>
      <c r="D121121" t="s">
        <v>24</v>
      </c>
      <c r="E121121" t="s">
        <v>300</v>
      </c>
      <c r="F121121" t="s">
        <v>12</v>
      </c>
      <c r="G121121">
        <v>8656</v>
      </c>
      <c r="H121121">
        <v>11238</v>
      </c>
      <c r="I121121">
        <v>0.77024381600000003</v>
      </c>
    </row>
    <row r="121122" spans="1:9" hidden="1" x14ac:dyDescent="0.3">
      <c r="A121122" s="1">
        <v>45170</v>
      </c>
      <c r="B121122" t="s">
        <v>273</v>
      </c>
      <c r="C121122">
        <v>1</v>
      </c>
      <c r="D121122" t="s">
        <v>24</v>
      </c>
      <c r="E121122" t="s">
        <v>300</v>
      </c>
      <c r="F121122" t="s">
        <v>13</v>
      </c>
      <c r="G121122">
        <v>2875</v>
      </c>
      <c r="H121122">
        <v>4207</v>
      </c>
      <c r="I121122">
        <v>0.68338483500000002</v>
      </c>
    </row>
    <row r="121123" spans="1:9" hidden="1" x14ac:dyDescent="0.3">
      <c r="A121123" s="1">
        <v>45170</v>
      </c>
      <c r="B121123" t="s">
        <v>273</v>
      </c>
      <c r="C121123">
        <v>2</v>
      </c>
      <c r="D121123" t="s">
        <v>24</v>
      </c>
      <c r="E121123" t="s">
        <v>300</v>
      </c>
      <c r="F121123" t="s">
        <v>12</v>
      </c>
      <c r="G121123">
        <v>4295</v>
      </c>
      <c r="H121123">
        <v>5127</v>
      </c>
      <c r="I121123">
        <v>0.83772186500000001</v>
      </c>
    </row>
    <row r="121124" spans="1:9" hidden="1" x14ac:dyDescent="0.3">
      <c r="A121124" s="1">
        <v>45170</v>
      </c>
      <c r="B121124" t="s">
        <v>273</v>
      </c>
      <c r="C121124">
        <v>2</v>
      </c>
      <c r="D121124" t="s">
        <v>24</v>
      </c>
      <c r="E121124" t="s">
        <v>300</v>
      </c>
      <c r="F121124" t="s">
        <v>13</v>
      </c>
      <c r="G121124">
        <v>1821</v>
      </c>
      <c r="H121124">
        <v>2188</v>
      </c>
      <c r="I121124">
        <v>0.83226690999999997</v>
      </c>
    </row>
    <row r="121125" spans="1:9" hidden="1" x14ac:dyDescent="0.3">
      <c r="A121125" s="1">
        <v>45170</v>
      </c>
      <c r="B121125" t="s">
        <v>273</v>
      </c>
      <c r="C121125">
        <v>1</v>
      </c>
      <c r="D121125" t="s">
        <v>24</v>
      </c>
      <c r="E121125" t="s">
        <v>301</v>
      </c>
      <c r="F121125" t="s">
        <v>12</v>
      </c>
      <c r="G121125">
        <v>9583</v>
      </c>
      <c r="H121125">
        <v>12899</v>
      </c>
      <c r="I121125">
        <v>0.74292580799999997</v>
      </c>
    </row>
    <row r="121126" spans="1:9" hidden="1" x14ac:dyDescent="0.3">
      <c r="A121126" s="1">
        <v>45170</v>
      </c>
      <c r="B121126" t="s">
        <v>273</v>
      </c>
      <c r="C121126">
        <v>1</v>
      </c>
      <c r="D121126" t="s">
        <v>24</v>
      </c>
      <c r="E121126" t="s">
        <v>301</v>
      </c>
      <c r="F121126" t="s">
        <v>13</v>
      </c>
      <c r="G121126">
        <v>2909</v>
      </c>
      <c r="H121126">
        <v>4635</v>
      </c>
      <c r="I121126">
        <v>0.62761596500000005</v>
      </c>
    </row>
    <row r="121127" spans="1:9" hidden="1" x14ac:dyDescent="0.3">
      <c r="A121127" s="1">
        <v>45170</v>
      </c>
      <c r="B121127" t="s">
        <v>273</v>
      </c>
      <c r="C121127">
        <v>2</v>
      </c>
      <c r="D121127" t="s">
        <v>24</v>
      </c>
      <c r="E121127" t="s">
        <v>301</v>
      </c>
      <c r="F121127" t="s">
        <v>12</v>
      </c>
      <c r="G121127">
        <v>3842</v>
      </c>
      <c r="H121127">
        <v>4740</v>
      </c>
      <c r="I121127">
        <v>0.81054852300000002</v>
      </c>
    </row>
    <row r="121128" spans="1:9" hidden="1" x14ac:dyDescent="0.3">
      <c r="A121128" s="1">
        <v>45170</v>
      </c>
      <c r="B121128" t="s">
        <v>273</v>
      </c>
      <c r="C121128">
        <v>2</v>
      </c>
      <c r="D121128" t="s">
        <v>24</v>
      </c>
      <c r="E121128" t="s">
        <v>301</v>
      </c>
      <c r="F121128" t="s">
        <v>13</v>
      </c>
      <c r="G121128">
        <v>1330</v>
      </c>
      <c r="H121128">
        <v>1724</v>
      </c>
      <c r="I121128">
        <v>0.77146171699999999</v>
      </c>
    </row>
    <row r="121129" spans="1:9" hidden="1" x14ac:dyDescent="0.3">
      <c r="A121129" s="1">
        <v>45170</v>
      </c>
      <c r="B121129" t="s">
        <v>273</v>
      </c>
      <c r="C121129">
        <v>1</v>
      </c>
      <c r="D121129" t="s">
        <v>24</v>
      </c>
      <c r="E121129" t="s">
        <v>302</v>
      </c>
      <c r="F121129" t="s">
        <v>12</v>
      </c>
      <c r="G121129">
        <v>6474</v>
      </c>
      <c r="H121129">
        <v>8715</v>
      </c>
      <c r="I121129">
        <v>0.74285714300000005</v>
      </c>
    </row>
    <row r="121130" spans="1:9" hidden="1" x14ac:dyDescent="0.3">
      <c r="A121130" s="1">
        <v>45170</v>
      </c>
      <c r="B121130" t="s">
        <v>273</v>
      </c>
      <c r="C121130">
        <v>1</v>
      </c>
      <c r="D121130" t="s">
        <v>24</v>
      </c>
      <c r="E121130" t="s">
        <v>302</v>
      </c>
      <c r="F121130" t="s">
        <v>13</v>
      </c>
      <c r="G121130">
        <v>1792</v>
      </c>
      <c r="H121130">
        <v>2989</v>
      </c>
      <c r="I121130">
        <v>0.59953161600000004</v>
      </c>
    </row>
    <row r="121131" spans="1:9" hidden="1" x14ac:dyDescent="0.3">
      <c r="A121131" s="1">
        <v>45170</v>
      </c>
      <c r="B121131" t="s">
        <v>273</v>
      </c>
      <c r="C121131">
        <v>2</v>
      </c>
      <c r="D121131" t="s">
        <v>24</v>
      </c>
      <c r="E121131" t="s">
        <v>302</v>
      </c>
      <c r="F121131" t="s">
        <v>12</v>
      </c>
      <c r="G121131">
        <v>3154</v>
      </c>
      <c r="H121131">
        <v>4240</v>
      </c>
      <c r="I121131">
        <v>0.74386792499999999</v>
      </c>
    </row>
    <row r="121132" spans="1:9" hidden="1" x14ac:dyDescent="0.3">
      <c r="A121132" s="1">
        <v>45170</v>
      </c>
      <c r="B121132" t="s">
        <v>273</v>
      </c>
      <c r="C121132">
        <v>2</v>
      </c>
      <c r="D121132" t="s">
        <v>24</v>
      </c>
      <c r="E121132" t="s">
        <v>302</v>
      </c>
      <c r="F121132" t="s">
        <v>13</v>
      </c>
      <c r="G121132">
        <v>1079</v>
      </c>
      <c r="H121132">
        <v>1591</v>
      </c>
      <c r="I121132">
        <v>0.678189818</v>
      </c>
    </row>
    <row r="121133" spans="1:9" hidden="1" x14ac:dyDescent="0.3">
      <c r="A121133" s="1">
        <v>45170</v>
      </c>
      <c r="B121133" t="s">
        <v>273</v>
      </c>
      <c r="C121133">
        <v>1</v>
      </c>
      <c r="D121133" t="s">
        <v>24</v>
      </c>
      <c r="E121133" t="s">
        <v>303</v>
      </c>
      <c r="F121133" t="s">
        <v>12</v>
      </c>
      <c r="G121133">
        <v>6225</v>
      </c>
      <c r="H121133">
        <v>8090</v>
      </c>
      <c r="I121133">
        <v>0.76946848000000001</v>
      </c>
    </row>
    <row r="121134" spans="1:9" hidden="1" x14ac:dyDescent="0.3">
      <c r="A121134" s="1">
        <v>45170</v>
      </c>
      <c r="B121134" t="s">
        <v>273</v>
      </c>
      <c r="C121134">
        <v>1</v>
      </c>
      <c r="D121134" t="s">
        <v>24</v>
      </c>
      <c r="E121134" t="s">
        <v>303</v>
      </c>
      <c r="F121134" t="s">
        <v>13</v>
      </c>
      <c r="G121134">
        <v>1703</v>
      </c>
      <c r="H121134">
        <v>2868</v>
      </c>
      <c r="I121134">
        <v>0.59379358400000004</v>
      </c>
    </row>
    <row r="121135" spans="1:9" hidden="1" x14ac:dyDescent="0.3">
      <c r="A121135" s="1">
        <v>45170</v>
      </c>
      <c r="B121135" t="s">
        <v>273</v>
      </c>
      <c r="C121135">
        <v>2</v>
      </c>
      <c r="D121135" t="s">
        <v>24</v>
      </c>
      <c r="E121135" t="s">
        <v>303</v>
      </c>
      <c r="F121135" t="s">
        <v>12</v>
      </c>
      <c r="G121135">
        <v>2202</v>
      </c>
      <c r="H121135">
        <v>3093</v>
      </c>
      <c r="I121135">
        <v>0.71193016499999995</v>
      </c>
    </row>
    <row r="121136" spans="1:9" hidden="1" x14ac:dyDescent="0.3">
      <c r="A121136" s="1">
        <v>45170</v>
      </c>
      <c r="B121136" t="s">
        <v>273</v>
      </c>
      <c r="C121136">
        <v>2</v>
      </c>
      <c r="D121136" t="s">
        <v>24</v>
      </c>
      <c r="E121136" t="s">
        <v>303</v>
      </c>
      <c r="F121136" t="s">
        <v>13</v>
      </c>
      <c r="G121136">
        <v>707</v>
      </c>
      <c r="H121136">
        <v>975</v>
      </c>
      <c r="I121136">
        <v>0.72512820499999997</v>
      </c>
    </row>
    <row r="121137" spans="1:9" hidden="1" x14ac:dyDescent="0.3">
      <c r="A121137" s="1">
        <v>45170</v>
      </c>
      <c r="B121137" t="s">
        <v>273</v>
      </c>
      <c r="C121137">
        <v>1</v>
      </c>
      <c r="D121137" t="s">
        <v>24</v>
      </c>
      <c r="E121137" t="s">
        <v>304</v>
      </c>
      <c r="F121137" t="s">
        <v>12</v>
      </c>
      <c r="G121137">
        <v>4290</v>
      </c>
      <c r="H121137">
        <v>6036</v>
      </c>
      <c r="I121137">
        <v>0.71073558599999997</v>
      </c>
    </row>
    <row r="121138" spans="1:9" hidden="1" x14ac:dyDescent="0.3">
      <c r="A121138" s="1">
        <v>45170</v>
      </c>
      <c r="B121138" t="s">
        <v>273</v>
      </c>
      <c r="C121138">
        <v>1</v>
      </c>
      <c r="D121138" t="s">
        <v>24</v>
      </c>
      <c r="E121138" t="s">
        <v>304</v>
      </c>
      <c r="F121138" t="s">
        <v>13</v>
      </c>
      <c r="G121138">
        <v>1982</v>
      </c>
      <c r="H121138">
        <v>3432</v>
      </c>
      <c r="I121138">
        <v>0.57750582800000005</v>
      </c>
    </row>
    <row r="121139" spans="1:9" hidden="1" x14ac:dyDescent="0.3">
      <c r="A121139" s="1">
        <v>45170</v>
      </c>
      <c r="B121139" t="s">
        <v>273</v>
      </c>
      <c r="C121139">
        <v>2</v>
      </c>
      <c r="D121139" t="s">
        <v>24</v>
      </c>
      <c r="E121139" t="s">
        <v>304</v>
      </c>
      <c r="F121139" t="s">
        <v>12</v>
      </c>
      <c r="G121139">
        <v>1831</v>
      </c>
      <c r="H121139">
        <v>2516</v>
      </c>
      <c r="I121139">
        <v>0.72774244799999999</v>
      </c>
    </row>
    <row r="121140" spans="1:9" hidden="1" x14ac:dyDescent="0.3">
      <c r="A121140" s="1">
        <v>45170</v>
      </c>
      <c r="B121140" t="s">
        <v>273</v>
      </c>
      <c r="C121140">
        <v>2</v>
      </c>
      <c r="D121140" t="s">
        <v>24</v>
      </c>
      <c r="E121140" t="s">
        <v>304</v>
      </c>
      <c r="F121140" t="s">
        <v>13</v>
      </c>
      <c r="G121140">
        <v>927</v>
      </c>
      <c r="H121140">
        <v>1231</v>
      </c>
      <c r="I121140">
        <v>0.75304630400000006</v>
      </c>
    </row>
    <row r="121141" spans="1:9" hidden="1" x14ac:dyDescent="0.3">
      <c r="A121141" s="1">
        <v>45170</v>
      </c>
      <c r="B121141" t="s">
        <v>273</v>
      </c>
      <c r="C121141">
        <v>1</v>
      </c>
      <c r="D121141" t="s">
        <v>24</v>
      </c>
      <c r="E121141" t="s">
        <v>305</v>
      </c>
      <c r="F121141" t="s">
        <v>12</v>
      </c>
      <c r="G121141">
        <v>9707</v>
      </c>
      <c r="H121141">
        <v>12251</v>
      </c>
      <c r="I121141">
        <v>0.79234348200000004</v>
      </c>
    </row>
    <row r="121142" spans="1:9" hidden="1" x14ac:dyDescent="0.3">
      <c r="A121142" s="1">
        <v>45170</v>
      </c>
      <c r="B121142" t="s">
        <v>273</v>
      </c>
      <c r="C121142">
        <v>1</v>
      </c>
      <c r="D121142" t="s">
        <v>24</v>
      </c>
      <c r="E121142" t="s">
        <v>305</v>
      </c>
      <c r="F121142" t="s">
        <v>13</v>
      </c>
      <c r="G121142">
        <v>3084</v>
      </c>
      <c r="H121142">
        <v>4732</v>
      </c>
      <c r="I121142">
        <v>0.65173288299999999</v>
      </c>
    </row>
    <row r="121143" spans="1:9" hidden="1" x14ac:dyDescent="0.3">
      <c r="A121143" s="1">
        <v>45170</v>
      </c>
      <c r="B121143" t="s">
        <v>273</v>
      </c>
      <c r="C121143">
        <v>2</v>
      </c>
      <c r="D121143" t="s">
        <v>24</v>
      </c>
      <c r="E121143" t="s">
        <v>305</v>
      </c>
      <c r="F121143" t="s">
        <v>12</v>
      </c>
      <c r="G121143">
        <v>4872</v>
      </c>
      <c r="H121143">
        <v>5851</v>
      </c>
      <c r="I121143">
        <v>0.83267817499999996</v>
      </c>
    </row>
    <row r="121144" spans="1:9" hidden="1" x14ac:dyDescent="0.3">
      <c r="A121144" s="1">
        <v>45170</v>
      </c>
      <c r="B121144" t="s">
        <v>273</v>
      </c>
      <c r="C121144">
        <v>2</v>
      </c>
      <c r="D121144" t="s">
        <v>24</v>
      </c>
      <c r="E121144" t="s">
        <v>305</v>
      </c>
      <c r="F121144" t="s">
        <v>13</v>
      </c>
      <c r="G121144">
        <v>1859</v>
      </c>
      <c r="H121144">
        <v>2259</v>
      </c>
      <c r="I121144">
        <v>0.82293050000000001</v>
      </c>
    </row>
    <row r="121145" spans="1:9" hidden="1" x14ac:dyDescent="0.3">
      <c r="A121145" s="1">
        <v>45170</v>
      </c>
      <c r="B121145" t="s">
        <v>273</v>
      </c>
      <c r="C121145">
        <v>1</v>
      </c>
      <c r="D121145" t="s">
        <v>24</v>
      </c>
      <c r="E121145" t="s">
        <v>306</v>
      </c>
      <c r="F121145" t="s">
        <v>12</v>
      </c>
      <c r="G121145">
        <v>2325</v>
      </c>
      <c r="H121145">
        <v>3215</v>
      </c>
      <c r="I121145">
        <v>0.72317262800000004</v>
      </c>
    </row>
    <row r="121146" spans="1:9" hidden="1" x14ac:dyDescent="0.3">
      <c r="A121146" s="1">
        <v>45170</v>
      </c>
      <c r="B121146" t="s">
        <v>273</v>
      </c>
      <c r="C121146">
        <v>1</v>
      </c>
      <c r="D121146" t="s">
        <v>24</v>
      </c>
      <c r="E121146" t="s">
        <v>306</v>
      </c>
      <c r="F121146" t="s">
        <v>13</v>
      </c>
      <c r="G121146">
        <v>776</v>
      </c>
      <c r="H121146">
        <v>1511</v>
      </c>
      <c r="I121146">
        <v>0.51356717399999996</v>
      </c>
    </row>
    <row r="121147" spans="1:9" hidden="1" x14ac:dyDescent="0.3">
      <c r="A121147" s="1">
        <v>45170</v>
      </c>
      <c r="B121147" t="s">
        <v>273</v>
      </c>
      <c r="C121147">
        <v>1</v>
      </c>
      <c r="D121147" t="s">
        <v>24</v>
      </c>
      <c r="E121147" t="s">
        <v>307</v>
      </c>
      <c r="F121147" t="s">
        <v>12</v>
      </c>
      <c r="G121147">
        <v>1305</v>
      </c>
      <c r="H121147">
        <v>1701</v>
      </c>
      <c r="I121147">
        <v>0.76719576700000003</v>
      </c>
    </row>
    <row r="121148" spans="1:9" hidden="1" x14ac:dyDescent="0.3">
      <c r="A121148" s="1">
        <v>45170</v>
      </c>
      <c r="B121148" t="s">
        <v>273</v>
      </c>
      <c r="C121148">
        <v>1</v>
      </c>
      <c r="D121148" t="s">
        <v>24</v>
      </c>
      <c r="E121148" t="s">
        <v>307</v>
      </c>
      <c r="F121148" t="s">
        <v>13</v>
      </c>
      <c r="G121148">
        <v>672</v>
      </c>
      <c r="H121148">
        <v>1120</v>
      </c>
      <c r="I121148">
        <v>0.6</v>
      </c>
    </row>
    <row r="121149" spans="1:9" hidden="1" x14ac:dyDescent="0.3">
      <c r="A121149" s="1">
        <v>45170</v>
      </c>
      <c r="B121149" t="s">
        <v>273</v>
      </c>
      <c r="C121149">
        <v>1</v>
      </c>
      <c r="D121149" t="s">
        <v>24</v>
      </c>
      <c r="E121149" t="s">
        <v>308</v>
      </c>
      <c r="F121149" t="s">
        <v>12</v>
      </c>
      <c r="G121149">
        <v>896</v>
      </c>
      <c r="H121149">
        <v>1173</v>
      </c>
      <c r="I121149">
        <v>0.76385336699999995</v>
      </c>
    </row>
    <row r="121150" spans="1:9" hidden="1" x14ac:dyDescent="0.3">
      <c r="A121150" s="1">
        <v>45170</v>
      </c>
      <c r="B121150" t="s">
        <v>273</v>
      </c>
      <c r="C121150">
        <v>1</v>
      </c>
      <c r="D121150" t="s">
        <v>24</v>
      </c>
      <c r="E121150" t="s">
        <v>308</v>
      </c>
      <c r="F121150" t="s">
        <v>13</v>
      </c>
      <c r="G121150">
        <v>559</v>
      </c>
      <c r="H121150">
        <v>769</v>
      </c>
      <c r="I121150">
        <v>0.72691807500000005</v>
      </c>
    </row>
    <row r="121151" spans="1:9" hidden="1" x14ac:dyDescent="0.3">
      <c r="A121151" s="1">
        <v>45170</v>
      </c>
      <c r="B121151" t="s">
        <v>273</v>
      </c>
      <c r="C121151">
        <v>1</v>
      </c>
      <c r="D121151" t="s">
        <v>24</v>
      </c>
      <c r="E121151" t="s">
        <v>309</v>
      </c>
      <c r="F121151" t="s">
        <v>12</v>
      </c>
      <c r="G121151">
        <v>4004</v>
      </c>
      <c r="H121151">
        <v>5053</v>
      </c>
      <c r="I121151">
        <v>0.79240055399999998</v>
      </c>
    </row>
    <row r="121152" spans="1:9" hidden="1" x14ac:dyDescent="0.3">
      <c r="A121152" s="1">
        <v>45170</v>
      </c>
      <c r="B121152" t="s">
        <v>273</v>
      </c>
      <c r="C121152">
        <v>1</v>
      </c>
      <c r="D121152" t="s">
        <v>24</v>
      </c>
      <c r="E121152" t="s">
        <v>309</v>
      </c>
      <c r="F121152" t="s">
        <v>13</v>
      </c>
      <c r="G121152">
        <v>1998</v>
      </c>
      <c r="H121152">
        <v>3081</v>
      </c>
      <c r="I121152">
        <v>0.64849075</v>
      </c>
    </row>
    <row r="121153" spans="1:9" hidden="1" x14ac:dyDescent="0.3">
      <c r="A121153" s="1">
        <v>45170</v>
      </c>
      <c r="B121153" t="s">
        <v>273</v>
      </c>
      <c r="C121153">
        <v>2</v>
      </c>
      <c r="D121153" t="s">
        <v>24</v>
      </c>
      <c r="E121153" t="s">
        <v>309</v>
      </c>
      <c r="F121153" t="s">
        <v>12</v>
      </c>
      <c r="G121153">
        <v>2188</v>
      </c>
      <c r="H121153">
        <v>2554</v>
      </c>
      <c r="I121153">
        <v>0.85669538000000001</v>
      </c>
    </row>
    <row r="121154" spans="1:9" hidden="1" x14ac:dyDescent="0.3">
      <c r="A121154" s="1">
        <v>45170</v>
      </c>
      <c r="B121154" t="s">
        <v>273</v>
      </c>
      <c r="C121154">
        <v>2</v>
      </c>
      <c r="D121154" t="s">
        <v>24</v>
      </c>
      <c r="E121154" t="s">
        <v>309</v>
      </c>
      <c r="F121154" t="s">
        <v>13</v>
      </c>
      <c r="G121154">
        <v>1033</v>
      </c>
      <c r="H121154">
        <v>1140</v>
      </c>
      <c r="I121154">
        <v>0.90614035100000001</v>
      </c>
    </row>
    <row r="121155" spans="1:9" hidden="1" x14ac:dyDescent="0.3">
      <c r="A121155" s="1">
        <v>45170</v>
      </c>
      <c r="B121155" t="s">
        <v>273</v>
      </c>
      <c r="C121155">
        <v>1</v>
      </c>
      <c r="D121155" t="s">
        <v>24</v>
      </c>
      <c r="E121155" t="s">
        <v>310</v>
      </c>
      <c r="F121155" t="s">
        <v>12</v>
      </c>
      <c r="G121155">
        <v>5873</v>
      </c>
      <c r="H121155">
        <v>7341</v>
      </c>
      <c r="I121155">
        <v>0.80002724400000003</v>
      </c>
    </row>
    <row r="121156" spans="1:9" hidden="1" x14ac:dyDescent="0.3">
      <c r="A121156" s="1">
        <v>45170</v>
      </c>
      <c r="B121156" t="s">
        <v>273</v>
      </c>
      <c r="C121156">
        <v>1</v>
      </c>
      <c r="D121156" t="s">
        <v>24</v>
      </c>
      <c r="E121156" t="s">
        <v>310</v>
      </c>
      <c r="F121156" t="s">
        <v>13</v>
      </c>
      <c r="G121156">
        <v>3410</v>
      </c>
      <c r="H121156">
        <v>4742</v>
      </c>
      <c r="I121156">
        <v>0.71910586300000001</v>
      </c>
    </row>
    <row r="121157" spans="1:9" hidden="1" x14ac:dyDescent="0.3">
      <c r="A121157" s="1">
        <v>45170</v>
      </c>
      <c r="B121157" t="s">
        <v>273</v>
      </c>
      <c r="C121157">
        <v>2</v>
      </c>
      <c r="D121157" t="s">
        <v>24</v>
      </c>
      <c r="E121157" t="s">
        <v>310</v>
      </c>
      <c r="F121157" t="s">
        <v>12</v>
      </c>
      <c r="G121157">
        <v>2386</v>
      </c>
      <c r="H121157">
        <v>2751</v>
      </c>
      <c r="I121157">
        <v>0.86732097399999997</v>
      </c>
    </row>
    <row r="121158" spans="1:9" hidden="1" x14ac:dyDescent="0.3">
      <c r="A121158" s="1">
        <v>45170</v>
      </c>
      <c r="B121158" t="s">
        <v>273</v>
      </c>
      <c r="C121158">
        <v>2</v>
      </c>
      <c r="D121158" t="s">
        <v>24</v>
      </c>
      <c r="E121158" t="s">
        <v>310</v>
      </c>
      <c r="F121158" t="s">
        <v>13</v>
      </c>
      <c r="G121158">
        <v>1069</v>
      </c>
      <c r="H121158">
        <v>1261</v>
      </c>
      <c r="I121158">
        <v>0.84773988899999997</v>
      </c>
    </row>
    <row r="121159" spans="1:9" hidden="1" x14ac:dyDescent="0.3">
      <c r="A121159" s="1">
        <v>45170</v>
      </c>
      <c r="B121159" t="s">
        <v>273</v>
      </c>
      <c r="C121159">
        <v>1</v>
      </c>
      <c r="D121159" t="s">
        <v>24</v>
      </c>
      <c r="E121159" t="s">
        <v>311</v>
      </c>
      <c r="F121159" t="s">
        <v>12</v>
      </c>
      <c r="G121159">
        <v>6737</v>
      </c>
      <c r="H121159">
        <v>8357</v>
      </c>
      <c r="I121159">
        <v>0.80615053199999998</v>
      </c>
    </row>
    <row r="121160" spans="1:9" hidden="1" x14ac:dyDescent="0.3">
      <c r="A121160" s="1">
        <v>45170</v>
      </c>
      <c r="B121160" t="s">
        <v>273</v>
      </c>
      <c r="C121160">
        <v>1</v>
      </c>
      <c r="D121160" t="s">
        <v>24</v>
      </c>
      <c r="E121160" t="s">
        <v>311</v>
      </c>
      <c r="F121160" t="s">
        <v>13</v>
      </c>
      <c r="G121160">
        <v>1925</v>
      </c>
      <c r="H121160">
        <v>2628</v>
      </c>
      <c r="I121160">
        <v>0.73249619499999996</v>
      </c>
    </row>
    <row r="121161" spans="1:9" hidden="1" x14ac:dyDescent="0.3">
      <c r="A121161" s="1">
        <v>45170</v>
      </c>
      <c r="B121161" t="s">
        <v>273</v>
      </c>
      <c r="C121161">
        <v>2</v>
      </c>
      <c r="D121161" t="s">
        <v>24</v>
      </c>
      <c r="E121161" t="s">
        <v>311</v>
      </c>
      <c r="F121161" t="s">
        <v>12</v>
      </c>
      <c r="G121161">
        <v>2570</v>
      </c>
      <c r="H121161">
        <v>3012</v>
      </c>
      <c r="I121161">
        <v>0.85325365200000003</v>
      </c>
    </row>
    <row r="121162" spans="1:9" hidden="1" x14ac:dyDescent="0.3">
      <c r="A121162" s="1">
        <v>45170</v>
      </c>
      <c r="B121162" t="s">
        <v>273</v>
      </c>
      <c r="C121162">
        <v>2</v>
      </c>
      <c r="D121162" t="s">
        <v>24</v>
      </c>
      <c r="E121162" t="s">
        <v>311</v>
      </c>
      <c r="F121162" t="s">
        <v>13</v>
      </c>
      <c r="G121162">
        <v>1238</v>
      </c>
      <c r="H121162">
        <v>1384</v>
      </c>
      <c r="I121162">
        <v>0.89450867099999998</v>
      </c>
    </row>
    <row r="121163" spans="1:9" hidden="1" x14ac:dyDescent="0.3">
      <c r="A121163" s="1">
        <v>45170</v>
      </c>
      <c r="B121163" t="s">
        <v>273</v>
      </c>
      <c r="C121163">
        <v>1</v>
      </c>
      <c r="D121163" t="s">
        <v>24</v>
      </c>
      <c r="E121163" t="s">
        <v>312</v>
      </c>
      <c r="F121163" t="s">
        <v>12</v>
      </c>
      <c r="G121163">
        <v>7671</v>
      </c>
      <c r="H121163">
        <v>9347</v>
      </c>
      <c r="I121163">
        <v>0.82069113100000002</v>
      </c>
    </row>
    <row r="121164" spans="1:9" hidden="1" x14ac:dyDescent="0.3">
      <c r="A121164" s="1">
        <v>45170</v>
      </c>
      <c r="B121164" t="s">
        <v>273</v>
      </c>
      <c r="C121164">
        <v>1</v>
      </c>
      <c r="D121164" t="s">
        <v>24</v>
      </c>
      <c r="E121164" t="s">
        <v>312</v>
      </c>
      <c r="F121164" t="s">
        <v>13</v>
      </c>
      <c r="G121164">
        <v>1968</v>
      </c>
      <c r="H121164">
        <v>2936</v>
      </c>
      <c r="I121164">
        <v>0.67029972800000004</v>
      </c>
    </row>
    <row r="121165" spans="1:9" hidden="1" x14ac:dyDescent="0.3">
      <c r="A121165" s="1">
        <v>45170</v>
      </c>
      <c r="B121165" t="s">
        <v>273</v>
      </c>
      <c r="C121165">
        <v>2</v>
      </c>
      <c r="D121165" t="s">
        <v>24</v>
      </c>
      <c r="E121165" t="s">
        <v>312</v>
      </c>
      <c r="F121165" t="s">
        <v>12</v>
      </c>
      <c r="G121165">
        <v>3510</v>
      </c>
      <c r="H121165">
        <v>3980</v>
      </c>
      <c r="I121165">
        <v>0.88190954799999999</v>
      </c>
    </row>
    <row r="121166" spans="1:9" hidden="1" x14ac:dyDescent="0.3">
      <c r="A121166" s="1">
        <v>45170</v>
      </c>
      <c r="B121166" t="s">
        <v>273</v>
      </c>
      <c r="C121166">
        <v>2</v>
      </c>
      <c r="D121166" t="s">
        <v>24</v>
      </c>
      <c r="E121166" t="s">
        <v>312</v>
      </c>
      <c r="F121166" t="s">
        <v>13</v>
      </c>
      <c r="G121166">
        <v>984</v>
      </c>
      <c r="H121166">
        <v>1263</v>
      </c>
      <c r="I121166">
        <v>0.77909738699999997</v>
      </c>
    </row>
    <row r="121167" spans="1:9" hidden="1" x14ac:dyDescent="0.3">
      <c r="A121167" s="1">
        <v>45170</v>
      </c>
      <c r="B121167" t="s">
        <v>273</v>
      </c>
      <c r="C121167">
        <v>1</v>
      </c>
      <c r="D121167" t="s">
        <v>24</v>
      </c>
      <c r="E121167" t="s">
        <v>313</v>
      </c>
      <c r="F121167" t="s">
        <v>12</v>
      </c>
      <c r="G121167">
        <v>4402</v>
      </c>
      <c r="H121167">
        <v>5624</v>
      </c>
      <c r="I121167">
        <v>0.78271692699999995</v>
      </c>
    </row>
    <row r="121168" spans="1:9" hidden="1" x14ac:dyDescent="0.3">
      <c r="A121168" s="1">
        <v>45170</v>
      </c>
      <c r="B121168" t="s">
        <v>273</v>
      </c>
      <c r="C121168">
        <v>1</v>
      </c>
      <c r="D121168" t="s">
        <v>24</v>
      </c>
      <c r="E121168" t="s">
        <v>313</v>
      </c>
      <c r="F121168" t="s">
        <v>13</v>
      </c>
      <c r="G121168">
        <v>1624</v>
      </c>
      <c r="H121168">
        <v>2519</v>
      </c>
      <c r="I121168">
        <v>0.64470027799999996</v>
      </c>
    </row>
    <row r="121169" spans="1:9" hidden="1" x14ac:dyDescent="0.3">
      <c r="A121169" s="1">
        <v>45170</v>
      </c>
      <c r="B121169" t="s">
        <v>273</v>
      </c>
      <c r="C121169">
        <v>1</v>
      </c>
      <c r="D121169" t="s">
        <v>24</v>
      </c>
      <c r="E121169" t="s">
        <v>314</v>
      </c>
      <c r="F121169" t="s">
        <v>12</v>
      </c>
      <c r="G121169">
        <v>7535</v>
      </c>
      <c r="H121169">
        <v>10378</v>
      </c>
      <c r="I121169">
        <v>0.72605511700000003</v>
      </c>
    </row>
    <row r="121170" spans="1:9" hidden="1" x14ac:dyDescent="0.3">
      <c r="A121170" s="1">
        <v>45170</v>
      </c>
      <c r="B121170" t="s">
        <v>273</v>
      </c>
      <c r="C121170">
        <v>1</v>
      </c>
      <c r="D121170" t="s">
        <v>24</v>
      </c>
      <c r="E121170" t="s">
        <v>314</v>
      </c>
      <c r="F121170" t="s">
        <v>13</v>
      </c>
      <c r="G121170">
        <v>1986</v>
      </c>
      <c r="H121170">
        <v>3455</v>
      </c>
      <c r="I121170">
        <v>0.57481910300000005</v>
      </c>
    </row>
    <row r="121171" spans="1:9" hidden="1" x14ac:dyDescent="0.3">
      <c r="A121171" s="1">
        <v>45170</v>
      </c>
      <c r="B121171" t="s">
        <v>273</v>
      </c>
      <c r="C121171">
        <v>2</v>
      </c>
      <c r="D121171" t="s">
        <v>24</v>
      </c>
      <c r="E121171" t="s">
        <v>314</v>
      </c>
      <c r="F121171" t="s">
        <v>12</v>
      </c>
      <c r="G121171">
        <v>2397</v>
      </c>
      <c r="H121171">
        <v>3228</v>
      </c>
      <c r="I121171">
        <v>0.742565056</v>
      </c>
    </row>
    <row r="121172" spans="1:9" hidden="1" x14ac:dyDescent="0.3">
      <c r="A121172" s="1">
        <v>45170</v>
      </c>
      <c r="B121172" t="s">
        <v>273</v>
      </c>
      <c r="C121172">
        <v>2</v>
      </c>
      <c r="D121172" t="s">
        <v>24</v>
      </c>
      <c r="E121172" t="s">
        <v>314</v>
      </c>
      <c r="F121172" t="s">
        <v>13</v>
      </c>
      <c r="G121172">
        <v>865</v>
      </c>
      <c r="H121172">
        <v>1196</v>
      </c>
      <c r="I121172">
        <v>0.72324414699999995</v>
      </c>
    </row>
    <row r="121173" spans="1:9" hidden="1" x14ac:dyDescent="0.3">
      <c r="A121173" s="1">
        <v>45170</v>
      </c>
      <c r="B121173" t="s">
        <v>273</v>
      </c>
      <c r="C121173">
        <v>1</v>
      </c>
      <c r="D121173" t="s">
        <v>24</v>
      </c>
      <c r="E121173" t="s">
        <v>315</v>
      </c>
      <c r="F121173" t="s">
        <v>12</v>
      </c>
      <c r="G121173">
        <v>5134</v>
      </c>
      <c r="H121173">
        <v>7723</v>
      </c>
      <c r="I121173">
        <v>0.664767577</v>
      </c>
    </row>
    <row r="121174" spans="1:9" hidden="1" x14ac:dyDescent="0.3">
      <c r="A121174" s="1">
        <v>45170</v>
      </c>
      <c r="B121174" t="s">
        <v>273</v>
      </c>
      <c r="C121174">
        <v>1</v>
      </c>
      <c r="D121174" t="s">
        <v>24</v>
      </c>
      <c r="E121174" t="s">
        <v>315</v>
      </c>
      <c r="F121174" t="s">
        <v>13</v>
      </c>
      <c r="G121174">
        <v>1840</v>
      </c>
      <c r="H121174">
        <v>3305</v>
      </c>
      <c r="I121174">
        <v>0.556732224</v>
      </c>
    </row>
    <row r="121175" spans="1:9" hidden="1" x14ac:dyDescent="0.3">
      <c r="A121175" s="1">
        <v>45170</v>
      </c>
      <c r="B121175" t="s">
        <v>273</v>
      </c>
      <c r="C121175">
        <v>2</v>
      </c>
      <c r="D121175" t="s">
        <v>24</v>
      </c>
      <c r="E121175" t="s">
        <v>315</v>
      </c>
      <c r="F121175" t="s">
        <v>12</v>
      </c>
      <c r="G121175">
        <v>1506</v>
      </c>
      <c r="H121175">
        <v>2139</v>
      </c>
      <c r="I121175">
        <v>0.70406732100000002</v>
      </c>
    </row>
    <row r="121176" spans="1:9" hidden="1" x14ac:dyDescent="0.3">
      <c r="A121176" s="1">
        <v>45170</v>
      </c>
      <c r="B121176" t="s">
        <v>273</v>
      </c>
      <c r="C121176">
        <v>2</v>
      </c>
      <c r="D121176" t="s">
        <v>24</v>
      </c>
      <c r="E121176" t="s">
        <v>315</v>
      </c>
      <c r="F121176" t="s">
        <v>13</v>
      </c>
      <c r="G121176">
        <v>575</v>
      </c>
      <c r="H121176">
        <v>835</v>
      </c>
      <c r="I121176">
        <v>0.68862275399999995</v>
      </c>
    </row>
    <row r="121177" spans="1:9" hidden="1" x14ac:dyDescent="0.3">
      <c r="A121177" s="1">
        <v>45170</v>
      </c>
      <c r="B121177" t="s">
        <v>273</v>
      </c>
      <c r="C121177">
        <v>1</v>
      </c>
      <c r="D121177" t="s">
        <v>24</v>
      </c>
      <c r="E121177" t="s">
        <v>316</v>
      </c>
      <c r="F121177" t="s">
        <v>12</v>
      </c>
      <c r="G121177">
        <v>8790</v>
      </c>
      <c r="H121177">
        <v>12423</v>
      </c>
      <c r="I121177">
        <v>0.70755856100000003</v>
      </c>
    </row>
    <row r="121178" spans="1:9" hidden="1" x14ac:dyDescent="0.3">
      <c r="A121178" s="1">
        <v>45170</v>
      </c>
      <c r="B121178" t="s">
        <v>273</v>
      </c>
      <c r="C121178">
        <v>1</v>
      </c>
      <c r="D121178" t="s">
        <v>24</v>
      </c>
      <c r="E121178" t="s">
        <v>316</v>
      </c>
      <c r="F121178" t="s">
        <v>13</v>
      </c>
      <c r="G121178">
        <v>3254</v>
      </c>
      <c r="H121178">
        <v>5525</v>
      </c>
      <c r="I121178">
        <v>0.58895927599999998</v>
      </c>
    </row>
    <row r="121179" spans="1:9" hidden="1" x14ac:dyDescent="0.3">
      <c r="A121179" s="1">
        <v>45170</v>
      </c>
      <c r="B121179" t="s">
        <v>273</v>
      </c>
      <c r="C121179">
        <v>2</v>
      </c>
      <c r="D121179" t="s">
        <v>24</v>
      </c>
      <c r="E121179" t="s">
        <v>316</v>
      </c>
      <c r="F121179" t="s">
        <v>12</v>
      </c>
      <c r="G121179">
        <v>3118</v>
      </c>
      <c r="H121179">
        <v>4331</v>
      </c>
      <c r="I121179">
        <v>0.71992611399999995</v>
      </c>
    </row>
    <row r="121180" spans="1:9" hidden="1" x14ac:dyDescent="0.3">
      <c r="A121180" s="1">
        <v>45170</v>
      </c>
      <c r="B121180" t="s">
        <v>273</v>
      </c>
      <c r="C121180">
        <v>2</v>
      </c>
      <c r="D121180" t="s">
        <v>24</v>
      </c>
      <c r="E121180" t="s">
        <v>316</v>
      </c>
      <c r="F121180" t="s">
        <v>13</v>
      </c>
      <c r="G121180">
        <v>1029</v>
      </c>
      <c r="H121180">
        <v>1478</v>
      </c>
      <c r="I121180">
        <v>0.69621109599999997</v>
      </c>
    </row>
    <row r="121181" spans="1:9" hidden="1" x14ac:dyDescent="0.3">
      <c r="A121181" s="1">
        <v>45170</v>
      </c>
      <c r="B121181" t="s">
        <v>273</v>
      </c>
      <c r="C121181">
        <v>1</v>
      </c>
      <c r="D121181" t="s">
        <v>66</v>
      </c>
      <c r="E121181" t="s">
        <v>328</v>
      </c>
      <c r="F121181" t="s">
        <v>12</v>
      </c>
      <c r="G121181">
        <v>8179</v>
      </c>
      <c r="H121181">
        <v>9921</v>
      </c>
      <c r="I121181">
        <v>0.82441286199999997</v>
      </c>
    </row>
    <row r="121182" spans="1:9" hidden="1" x14ac:dyDescent="0.3">
      <c r="A121182" s="1">
        <v>45170</v>
      </c>
      <c r="B121182" t="s">
        <v>273</v>
      </c>
      <c r="C121182">
        <v>1</v>
      </c>
      <c r="D121182" t="s">
        <v>66</v>
      </c>
      <c r="E121182" t="s">
        <v>328</v>
      </c>
      <c r="F121182" t="s">
        <v>13</v>
      </c>
      <c r="G121182">
        <v>4476</v>
      </c>
      <c r="H121182">
        <v>5966</v>
      </c>
      <c r="I121182">
        <v>0.75025142499999997</v>
      </c>
    </row>
    <row r="121183" spans="1:9" hidden="1" x14ac:dyDescent="0.3">
      <c r="A121183" s="1">
        <v>45170</v>
      </c>
      <c r="B121183" t="s">
        <v>273</v>
      </c>
      <c r="C121183">
        <v>2</v>
      </c>
      <c r="D121183" t="s">
        <v>66</v>
      </c>
      <c r="E121183" t="s">
        <v>328</v>
      </c>
      <c r="F121183" t="s">
        <v>12</v>
      </c>
      <c r="G121183">
        <v>3542</v>
      </c>
      <c r="H121183">
        <v>4105</v>
      </c>
      <c r="I121183">
        <v>0.86285018300000005</v>
      </c>
    </row>
    <row r="121184" spans="1:9" hidden="1" x14ac:dyDescent="0.3">
      <c r="A121184" s="1">
        <v>45170</v>
      </c>
      <c r="B121184" t="s">
        <v>273</v>
      </c>
      <c r="C121184">
        <v>2</v>
      </c>
      <c r="D121184" t="s">
        <v>66</v>
      </c>
      <c r="E121184" t="s">
        <v>328</v>
      </c>
      <c r="F121184" t="s">
        <v>13</v>
      </c>
      <c r="G121184">
        <v>1598</v>
      </c>
      <c r="H121184">
        <v>1831</v>
      </c>
      <c r="I121184">
        <v>0.87274713299999995</v>
      </c>
    </row>
    <row r="121185" spans="1:9" x14ac:dyDescent="0.3">
      <c r="A121185" s="1">
        <v>45170</v>
      </c>
      <c r="B121185" t="s">
        <v>273</v>
      </c>
      <c r="C121185">
        <v>1</v>
      </c>
      <c r="D121185" t="s">
        <v>24</v>
      </c>
      <c r="E121185" t="s">
        <v>317</v>
      </c>
      <c r="F121185" t="s">
        <v>12</v>
      </c>
      <c r="G121185">
        <v>0</v>
      </c>
      <c r="H121185">
        <v>0</v>
      </c>
    </row>
    <row r="121186" spans="1:9" hidden="1" x14ac:dyDescent="0.3">
      <c r="A121186" s="1">
        <v>45170</v>
      </c>
      <c r="B121186" t="s">
        <v>273</v>
      </c>
      <c r="C121186">
        <v>1</v>
      </c>
      <c r="D121186" t="s">
        <v>24</v>
      </c>
      <c r="E121186" t="s">
        <v>317</v>
      </c>
      <c r="F121186" t="s">
        <v>13</v>
      </c>
      <c r="G121186">
        <v>169</v>
      </c>
      <c r="H121186">
        <v>304</v>
      </c>
      <c r="I121186">
        <v>0.55592105300000005</v>
      </c>
    </row>
    <row r="121187" spans="1:9" hidden="1" x14ac:dyDescent="0.3">
      <c r="A121187" s="1">
        <v>45170</v>
      </c>
      <c r="B121187" t="s">
        <v>273</v>
      </c>
      <c r="C121187">
        <v>1</v>
      </c>
      <c r="D121187" t="s">
        <v>24</v>
      </c>
      <c r="E121187" t="s">
        <v>318</v>
      </c>
      <c r="F121187" t="s">
        <v>12</v>
      </c>
      <c r="G121187">
        <v>45</v>
      </c>
      <c r="H121187">
        <v>63</v>
      </c>
      <c r="I121187">
        <v>0.71428571399999996</v>
      </c>
    </row>
    <row r="121188" spans="1:9" hidden="1" x14ac:dyDescent="0.3">
      <c r="A121188" s="1">
        <v>45170</v>
      </c>
      <c r="B121188" t="s">
        <v>273</v>
      </c>
      <c r="C121188">
        <v>1</v>
      </c>
      <c r="D121188" t="s">
        <v>24</v>
      </c>
      <c r="E121188" t="s">
        <v>318</v>
      </c>
      <c r="F121188" t="s">
        <v>13</v>
      </c>
      <c r="G121188">
        <v>165</v>
      </c>
      <c r="H121188">
        <v>283</v>
      </c>
      <c r="I121188">
        <v>0.58303886900000002</v>
      </c>
    </row>
    <row r="121189" spans="1:9" x14ac:dyDescent="0.3">
      <c r="A121189" s="1">
        <v>45170</v>
      </c>
      <c r="B121189" t="s">
        <v>273</v>
      </c>
      <c r="C121189">
        <v>1</v>
      </c>
      <c r="D121189" t="s">
        <v>24</v>
      </c>
      <c r="E121189" t="s">
        <v>319</v>
      </c>
      <c r="F121189" t="s">
        <v>12</v>
      </c>
      <c r="G121189">
        <v>0</v>
      </c>
      <c r="H121189">
        <v>0</v>
      </c>
    </row>
    <row r="121190" spans="1:9" hidden="1" x14ac:dyDescent="0.3">
      <c r="A121190" s="1">
        <v>45170</v>
      </c>
      <c r="B121190" t="s">
        <v>273</v>
      </c>
      <c r="C121190">
        <v>1</v>
      </c>
      <c r="D121190" t="s">
        <v>24</v>
      </c>
      <c r="E121190" t="s">
        <v>319</v>
      </c>
      <c r="F121190" t="s">
        <v>13</v>
      </c>
      <c r="G121190">
        <v>81</v>
      </c>
      <c r="H121190">
        <v>113</v>
      </c>
      <c r="I121190">
        <v>0.71681415900000001</v>
      </c>
    </row>
    <row r="121191" spans="1:9" hidden="1" x14ac:dyDescent="0.3">
      <c r="A121191" s="1">
        <v>45170</v>
      </c>
      <c r="B121191" t="s">
        <v>273</v>
      </c>
      <c r="C121191">
        <v>1</v>
      </c>
      <c r="D121191" t="s">
        <v>24</v>
      </c>
      <c r="E121191" t="s">
        <v>320</v>
      </c>
      <c r="F121191" t="s">
        <v>12</v>
      </c>
      <c r="G121191">
        <v>458</v>
      </c>
      <c r="H121191">
        <v>497</v>
      </c>
      <c r="I121191">
        <v>0.92152917499999998</v>
      </c>
    </row>
    <row r="121192" spans="1:9" hidden="1" x14ac:dyDescent="0.3">
      <c r="A121192" s="1">
        <v>45170</v>
      </c>
      <c r="B121192" t="s">
        <v>273</v>
      </c>
      <c r="C121192">
        <v>1</v>
      </c>
      <c r="D121192" t="s">
        <v>24</v>
      </c>
      <c r="E121192" t="s">
        <v>320</v>
      </c>
      <c r="F121192" t="s">
        <v>13</v>
      </c>
      <c r="G121192">
        <v>1175</v>
      </c>
      <c r="H121192">
        <v>1533</v>
      </c>
      <c r="I121192">
        <v>0.76647097200000003</v>
      </c>
    </row>
    <row r="121193" spans="1:9" hidden="1" x14ac:dyDescent="0.3">
      <c r="A121193" s="1">
        <v>45170</v>
      </c>
      <c r="B121193" t="s">
        <v>273</v>
      </c>
      <c r="C121193">
        <v>1</v>
      </c>
      <c r="D121193" t="s">
        <v>24</v>
      </c>
      <c r="E121193" t="s">
        <v>321</v>
      </c>
      <c r="F121193" t="s">
        <v>12</v>
      </c>
      <c r="G121193">
        <v>564</v>
      </c>
      <c r="H121193">
        <v>735</v>
      </c>
      <c r="I121193">
        <v>0.76734693899999995</v>
      </c>
    </row>
    <row r="121194" spans="1:9" hidden="1" x14ac:dyDescent="0.3">
      <c r="A121194" s="1">
        <v>45170</v>
      </c>
      <c r="B121194" t="s">
        <v>273</v>
      </c>
      <c r="C121194">
        <v>1</v>
      </c>
      <c r="D121194" t="s">
        <v>24</v>
      </c>
      <c r="E121194" t="s">
        <v>321</v>
      </c>
      <c r="F121194" t="s">
        <v>13</v>
      </c>
      <c r="G121194">
        <v>624</v>
      </c>
      <c r="H121194">
        <v>998</v>
      </c>
      <c r="I121194">
        <v>0.62525050100000001</v>
      </c>
    </row>
    <row r="121195" spans="1:9" hidden="1" x14ac:dyDescent="0.3">
      <c r="A121195" s="1">
        <v>45170</v>
      </c>
      <c r="B121195" t="s">
        <v>273</v>
      </c>
      <c r="C121195">
        <v>1</v>
      </c>
      <c r="D121195" t="s">
        <v>24</v>
      </c>
      <c r="E121195" t="s">
        <v>322</v>
      </c>
      <c r="F121195" t="s">
        <v>12</v>
      </c>
      <c r="G121195">
        <v>396</v>
      </c>
      <c r="H121195">
        <v>469</v>
      </c>
      <c r="I121195">
        <v>0.84434967999999999</v>
      </c>
    </row>
    <row r="121196" spans="1:9" hidden="1" x14ac:dyDescent="0.3">
      <c r="A121196" s="1">
        <v>45170</v>
      </c>
      <c r="B121196" t="s">
        <v>273</v>
      </c>
      <c r="C121196">
        <v>1</v>
      </c>
      <c r="D121196" t="s">
        <v>24</v>
      </c>
      <c r="E121196" t="s">
        <v>322</v>
      </c>
      <c r="F121196" t="s">
        <v>13</v>
      </c>
      <c r="G121196">
        <v>1206</v>
      </c>
      <c r="H121196">
        <v>1744</v>
      </c>
      <c r="I121196">
        <v>0.69151376099999995</v>
      </c>
    </row>
    <row r="121197" spans="1:9" hidden="1" x14ac:dyDescent="0.3">
      <c r="A121197" s="1">
        <v>45170</v>
      </c>
      <c r="B121197" t="s">
        <v>273</v>
      </c>
      <c r="C121197">
        <v>1</v>
      </c>
      <c r="D121197" t="s">
        <v>24</v>
      </c>
      <c r="E121197" t="s">
        <v>323</v>
      </c>
      <c r="F121197" t="s">
        <v>12</v>
      </c>
      <c r="G121197">
        <v>153</v>
      </c>
      <c r="H121197">
        <v>237</v>
      </c>
      <c r="I121197">
        <v>0.64556961999999996</v>
      </c>
    </row>
    <row r="121198" spans="1:9" hidden="1" x14ac:dyDescent="0.3">
      <c r="A121198" s="1">
        <v>45170</v>
      </c>
      <c r="B121198" t="s">
        <v>273</v>
      </c>
      <c r="C121198">
        <v>1</v>
      </c>
      <c r="D121198" t="s">
        <v>24</v>
      </c>
      <c r="E121198" t="s">
        <v>323</v>
      </c>
      <c r="F121198" t="s">
        <v>13</v>
      </c>
      <c r="G121198">
        <v>878</v>
      </c>
      <c r="H121198">
        <v>1306</v>
      </c>
      <c r="I121198">
        <v>0.67228177600000005</v>
      </c>
    </row>
    <row r="121199" spans="1:9" hidden="1" x14ac:dyDescent="0.3">
      <c r="A121199" s="1">
        <v>45170</v>
      </c>
      <c r="B121199" t="s">
        <v>273</v>
      </c>
      <c r="C121199">
        <v>1</v>
      </c>
      <c r="D121199" t="s">
        <v>24</v>
      </c>
      <c r="E121199" t="s">
        <v>324</v>
      </c>
      <c r="F121199" t="s">
        <v>12</v>
      </c>
      <c r="G121199">
        <v>4261</v>
      </c>
      <c r="H121199">
        <v>5903</v>
      </c>
      <c r="I121199">
        <v>0.72183635400000001</v>
      </c>
    </row>
    <row r="121200" spans="1:9" hidden="1" x14ac:dyDescent="0.3">
      <c r="A121200" s="1">
        <v>45170</v>
      </c>
      <c r="B121200" t="s">
        <v>273</v>
      </c>
      <c r="C121200">
        <v>1</v>
      </c>
      <c r="D121200" t="s">
        <v>24</v>
      </c>
      <c r="E121200" t="s">
        <v>324</v>
      </c>
      <c r="F121200" t="s">
        <v>13</v>
      </c>
      <c r="G121200">
        <v>1867</v>
      </c>
      <c r="H121200">
        <v>3105</v>
      </c>
      <c r="I121200">
        <v>0.601288245</v>
      </c>
    </row>
    <row r="121201" spans="1:9" hidden="1" x14ac:dyDescent="0.3">
      <c r="A121201" s="1">
        <v>45170</v>
      </c>
      <c r="B121201" t="s">
        <v>273</v>
      </c>
      <c r="C121201">
        <v>1</v>
      </c>
      <c r="D121201" t="s">
        <v>24</v>
      </c>
      <c r="E121201" t="s">
        <v>325</v>
      </c>
      <c r="F121201" t="s">
        <v>12</v>
      </c>
      <c r="G121201">
        <v>234</v>
      </c>
      <c r="H121201">
        <v>305</v>
      </c>
      <c r="I121201">
        <v>0.767213115</v>
      </c>
    </row>
    <row r="121202" spans="1:9" hidden="1" x14ac:dyDescent="0.3">
      <c r="A121202" s="1">
        <v>45170</v>
      </c>
      <c r="B121202" t="s">
        <v>273</v>
      </c>
      <c r="C121202">
        <v>1</v>
      </c>
      <c r="D121202" t="s">
        <v>24</v>
      </c>
      <c r="E121202" t="s">
        <v>325</v>
      </c>
      <c r="F121202" t="s">
        <v>13</v>
      </c>
      <c r="G121202">
        <v>691</v>
      </c>
      <c r="H121202">
        <v>1007</v>
      </c>
      <c r="I121202">
        <v>0.68619662400000003</v>
      </c>
    </row>
    <row r="121203" spans="1:9" hidden="1" x14ac:dyDescent="0.3">
      <c r="A121203" s="1">
        <v>45170</v>
      </c>
      <c r="B121203" t="s">
        <v>273</v>
      </c>
      <c r="C121203">
        <v>1</v>
      </c>
      <c r="D121203" t="s">
        <v>24</v>
      </c>
      <c r="E121203" t="s">
        <v>326</v>
      </c>
      <c r="F121203" t="s">
        <v>12</v>
      </c>
      <c r="G121203">
        <v>957</v>
      </c>
      <c r="H121203">
        <v>1251</v>
      </c>
      <c r="I121203">
        <v>0.76498801000000005</v>
      </c>
    </row>
    <row r="121204" spans="1:9" hidden="1" x14ac:dyDescent="0.3">
      <c r="A121204" s="1">
        <v>45170</v>
      </c>
      <c r="B121204" t="s">
        <v>273</v>
      </c>
      <c r="C121204">
        <v>1</v>
      </c>
      <c r="D121204" t="s">
        <v>24</v>
      </c>
      <c r="E121204" t="s">
        <v>326</v>
      </c>
      <c r="F121204" t="s">
        <v>13</v>
      </c>
      <c r="G121204">
        <v>592</v>
      </c>
      <c r="H121204">
        <v>1179</v>
      </c>
      <c r="I121204">
        <v>0.50212044099999997</v>
      </c>
    </row>
    <row r="121205" spans="1:9" hidden="1" x14ac:dyDescent="0.3">
      <c r="A121205" s="1">
        <v>45170</v>
      </c>
      <c r="B121205" t="s">
        <v>273</v>
      </c>
      <c r="C121205">
        <v>1</v>
      </c>
      <c r="D121205" t="s">
        <v>24</v>
      </c>
      <c r="E121205" t="s">
        <v>327</v>
      </c>
      <c r="F121205" t="s">
        <v>12</v>
      </c>
      <c r="G121205">
        <v>803</v>
      </c>
      <c r="H121205">
        <v>1128</v>
      </c>
      <c r="I121205">
        <v>0.71187943300000001</v>
      </c>
    </row>
    <row r="121206" spans="1:9" hidden="1" x14ac:dyDescent="0.3">
      <c r="A121206" s="1">
        <v>45170</v>
      </c>
      <c r="B121206" t="s">
        <v>273</v>
      </c>
      <c r="C121206">
        <v>1</v>
      </c>
      <c r="D121206" t="s">
        <v>24</v>
      </c>
      <c r="E121206" t="s">
        <v>327</v>
      </c>
      <c r="F121206" t="s">
        <v>13</v>
      </c>
      <c r="G121206">
        <v>762</v>
      </c>
      <c r="H121206">
        <v>1475</v>
      </c>
      <c r="I121206">
        <v>0.51661016900000001</v>
      </c>
    </row>
    <row r="121207" spans="1:9" hidden="1" x14ac:dyDescent="0.3">
      <c r="A121207" s="1">
        <v>45170</v>
      </c>
      <c r="B121207" t="s">
        <v>273</v>
      </c>
      <c r="C121207">
        <v>1</v>
      </c>
      <c r="D121207" t="s">
        <v>10</v>
      </c>
      <c r="E121207" t="s">
        <v>346</v>
      </c>
      <c r="F121207" t="s">
        <v>12</v>
      </c>
      <c r="G121207">
        <v>1048</v>
      </c>
      <c r="H121207">
        <v>1292</v>
      </c>
      <c r="I121207">
        <v>0.81114551099999999</v>
      </c>
    </row>
    <row r="121208" spans="1:9" hidden="1" x14ac:dyDescent="0.3">
      <c r="A121208" s="1">
        <v>45170</v>
      </c>
      <c r="B121208" t="s">
        <v>273</v>
      </c>
      <c r="C121208">
        <v>1</v>
      </c>
      <c r="D121208" t="s">
        <v>10</v>
      </c>
      <c r="E121208" t="s">
        <v>346</v>
      </c>
      <c r="F121208" t="s">
        <v>13</v>
      </c>
      <c r="G121208">
        <v>1328</v>
      </c>
      <c r="H121208">
        <v>1970</v>
      </c>
      <c r="I121208">
        <v>0.67411167500000002</v>
      </c>
    </row>
    <row r="121209" spans="1:9" hidden="1" x14ac:dyDescent="0.3">
      <c r="A121209" s="1">
        <v>45170</v>
      </c>
      <c r="B121209" t="s">
        <v>273</v>
      </c>
      <c r="C121209">
        <v>1</v>
      </c>
      <c r="D121209" t="s">
        <v>10</v>
      </c>
      <c r="E121209" t="s">
        <v>347</v>
      </c>
      <c r="F121209" t="s">
        <v>12</v>
      </c>
      <c r="G121209">
        <v>1869</v>
      </c>
      <c r="H121209">
        <v>2148</v>
      </c>
      <c r="I121209">
        <v>0.87011173200000003</v>
      </c>
    </row>
    <row r="121210" spans="1:9" hidden="1" x14ac:dyDescent="0.3">
      <c r="A121210" s="1">
        <v>45170</v>
      </c>
      <c r="B121210" t="s">
        <v>273</v>
      </c>
      <c r="C121210">
        <v>1</v>
      </c>
      <c r="D121210" t="s">
        <v>10</v>
      </c>
      <c r="E121210" t="s">
        <v>347</v>
      </c>
      <c r="F121210" t="s">
        <v>13</v>
      </c>
      <c r="G121210">
        <v>1079</v>
      </c>
      <c r="H121210">
        <v>1817</v>
      </c>
      <c r="I121210">
        <v>0.59383599300000001</v>
      </c>
    </row>
    <row r="121211" spans="1:9" hidden="1" x14ac:dyDescent="0.3">
      <c r="A121211" s="1">
        <v>45170</v>
      </c>
      <c r="B121211" t="s">
        <v>273</v>
      </c>
      <c r="C121211">
        <v>1</v>
      </c>
      <c r="D121211" t="s">
        <v>10</v>
      </c>
      <c r="E121211" t="s">
        <v>374</v>
      </c>
      <c r="F121211" t="s">
        <v>12</v>
      </c>
      <c r="G121211">
        <v>604</v>
      </c>
      <c r="H121211">
        <v>726</v>
      </c>
      <c r="I121211">
        <v>0.83195592299999999</v>
      </c>
    </row>
    <row r="121212" spans="1:9" hidden="1" x14ac:dyDescent="0.3">
      <c r="A121212" s="1">
        <v>45170</v>
      </c>
      <c r="B121212" t="s">
        <v>273</v>
      </c>
      <c r="C121212">
        <v>1</v>
      </c>
      <c r="D121212" t="s">
        <v>10</v>
      </c>
      <c r="E121212" t="s">
        <v>374</v>
      </c>
      <c r="F121212" t="s">
        <v>13</v>
      </c>
      <c r="G121212">
        <v>705</v>
      </c>
      <c r="H121212">
        <v>1047</v>
      </c>
      <c r="I121212">
        <v>0.67335243600000005</v>
      </c>
    </row>
    <row r="121213" spans="1:9" hidden="1" x14ac:dyDescent="0.3">
      <c r="A121213" s="1">
        <v>45170</v>
      </c>
      <c r="B121213" t="s">
        <v>273</v>
      </c>
      <c r="C121213">
        <v>1</v>
      </c>
      <c r="D121213" t="s">
        <v>10</v>
      </c>
      <c r="E121213" t="s">
        <v>348</v>
      </c>
      <c r="F121213" t="s">
        <v>12</v>
      </c>
      <c r="G121213">
        <v>484</v>
      </c>
      <c r="H121213">
        <v>525</v>
      </c>
      <c r="I121213">
        <v>0.92190476200000004</v>
      </c>
    </row>
    <row r="121214" spans="1:9" hidden="1" x14ac:dyDescent="0.3">
      <c r="A121214" s="1">
        <v>45170</v>
      </c>
      <c r="B121214" t="s">
        <v>273</v>
      </c>
      <c r="C121214">
        <v>1</v>
      </c>
      <c r="D121214" t="s">
        <v>10</v>
      </c>
      <c r="E121214" t="s">
        <v>348</v>
      </c>
      <c r="F121214" t="s">
        <v>13</v>
      </c>
      <c r="G121214">
        <v>767</v>
      </c>
      <c r="H121214">
        <v>1146</v>
      </c>
      <c r="I121214">
        <v>0.66928446799999997</v>
      </c>
    </row>
    <row r="121215" spans="1:9" hidden="1" x14ac:dyDescent="0.3">
      <c r="A121215" s="1">
        <v>45170</v>
      </c>
      <c r="B121215" t="s">
        <v>273</v>
      </c>
      <c r="C121215">
        <v>1</v>
      </c>
      <c r="D121215" t="s">
        <v>10</v>
      </c>
      <c r="E121215" t="s">
        <v>349</v>
      </c>
      <c r="F121215" t="s">
        <v>12</v>
      </c>
      <c r="G121215">
        <v>5791</v>
      </c>
      <c r="H121215">
        <v>7281</v>
      </c>
      <c r="I121215">
        <v>0.79535778099999999</v>
      </c>
    </row>
    <row r="121216" spans="1:9" hidden="1" x14ac:dyDescent="0.3">
      <c r="A121216" s="1">
        <v>45170</v>
      </c>
      <c r="B121216" t="s">
        <v>273</v>
      </c>
      <c r="C121216">
        <v>1</v>
      </c>
      <c r="D121216" t="s">
        <v>10</v>
      </c>
      <c r="E121216" t="s">
        <v>349</v>
      </c>
      <c r="F121216" t="s">
        <v>13</v>
      </c>
      <c r="G121216">
        <v>546</v>
      </c>
      <c r="H121216">
        <v>780</v>
      </c>
      <c r="I121216">
        <v>0.7</v>
      </c>
    </row>
    <row r="121217" spans="1:9" hidden="1" x14ac:dyDescent="0.3">
      <c r="A121217" s="1">
        <v>45170</v>
      </c>
      <c r="B121217" t="s">
        <v>273</v>
      </c>
      <c r="C121217">
        <v>2</v>
      </c>
      <c r="D121217" t="s">
        <v>10</v>
      </c>
      <c r="E121217" t="s">
        <v>349</v>
      </c>
      <c r="F121217" t="s">
        <v>12</v>
      </c>
      <c r="G121217">
        <v>2773</v>
      </c>
      <c r="H121217">
        <v>3490</v>
      </c>
      <c r="I121217">
        <v>0.79455587400000005</v>
      </c>
    </row>
    <row r="121218" spans="1:9" hidden="1" x14ac:dyDescent="0.3">
      <c r="A121218" s="1">
        <v>45170</v>
      </c>
      <c r="B121218" t="s">
        <v>273</v>
      </c>
      <c r="C121218">
        <v>2</v>
      </c>
      <c r="D121218" t="s">
        <v>10</v>
      </c>
      <c r="E121218" t="s">
        <v>349</v>
      </c>
      <c r="F121218" t="s">
        <v>13</v>
      </c>
      <c r="G121218">
        <v>1088</v>
      </c>
      <c r="H121218">
        <v>1394</v>
      </c>
      <c r="I121218">
        <v>0.78048780500000003</v>
      </c>
    </row>
    <row r="121219" spans="1:9" hidden="1" x14ac:dyDescent="0.3">
      <c r="A121219" s="1">
        <v>45170</v>
      </c>
      <c r="B121219" t="s">
        <v>273</v>
      </c>
      <c r="C121219">
        <v>1</v>
      </c>
      <c r="D121219" t="s">
        <v>10</v>
      </c>
      <c r="E121219" t="s">
        <v>350</v>
      </c>
      <c r="F121219" t="s">
        <v>12</v>
      </c>
      <c r="G121219">
        <v>661</v>
      </c>
      <c r="H121219">
        <v>741</v>
      </c>
      <c r="I121219">
        <v>0.89203778700000003</v>
      </c>
    </row>
    <row r="121220" spans="1:9" hidden="1" x14ac:dyDescent="0.3">
      <c r="A121220" s="1">
        <v>45170</v>
      </c>
      <c r="B121220" t="s">
        <v>273</v>
      </c>
      <c r="C121220">
        <v>1</v>
      </c>
      <c r="D121220" t="s">
        <v>10</v>
      </c>
      <c r="E121220" t="s">
        <v>350</v>
      </c>
      <c r="F121220" t="s">
        <v>13</v>
      </c>
      <c r="G121220">
        <v>723</v>
      </c>
      <c r="H121220">
        <v>1039</v>
      </c>
      <c r="I121220">
        <v>0.69586140500000004</v>
      </c>
    </row>
    <row r="121221" spans="1:9" hidden="1" x14ac:dyDescent="0.3">
      <c r="A121221" s="1">
        <v>45170</v>
      </c>
      <c r="B121221" t="s">
        <v>273</v>
      </c>
      <c r="C121221">
        <v>1</v>
      </c>
      <c r="D121221" t="s">
        <v>10</v>
      </c>
      <c r="E121221" t="s">
        <v>351</v>
      </c>
      <c r="F121221" t="s">
        <v>12</v>
      </c>
      <c r="G121221">
        <v>233</v>
      </c>
      <c r="H121221">
        <v>284</v>
      </c>
      <c r="I121221">
        <v>0.82042253499999995</v>
      </c>
    </row>
    <row r="121222" spans="1:9" hidden="1" x14ac:dyDescent="0.3">
      <c r="A121222" s="1">
        <v>45170</v>
      </c>
      <c r="B121222" t="s">
        <v>273</v>
      </c>
      <c r="C121222">
        <v>1</v>
      </c>
      <c r="D121222" t="s">
        <v>10</v>
      </c>
      <c r="E121222" t="s">
        <v>351</v>
      </c>
      <c r="F121222" t="s">
        <v>13</v>
      </c>
      <c r="G121222">
        <v>317</v>
      </c>
      <c r="H121222">
        <v>529</v>
      </c>
      <c r="I121222">
        <v>0.59924385599999996</v>
      </c>
    </row>
    <row r="121223" spans="1:9" hidden="1" x14ac:dyDescent="0.3">
      <c r="A121223" s="1">
        <v>45170</v>
      </c>
      <c r="B121223" t="s">
        <v>273</v>
      </c>
      <c r="C121223">
        <v>1</v>
      </c>
      <c r="D121223" t="s">
        <v>10</v>
      </c>
      <c r="E121223" t="s">
        <v>385</v>
      </c>
      <c r="F121223" t="s">
        <v>12</v>
      </c>
      <c r="G121223">
        <v>83</v>
      </c>
      <c r="H121223">
        <v>90</v>
      </c>
      <c r="I121223">
        <v>0.92222222200000004</v>
      </c>
    </row>
    <row r="121224" spans="1:9" hidden="1" x14ac:dyDescent="0.3">
      <c r="A121224" s="1">
        <v>45170</v>
      </c>
      <c r="B121224" t="s">
        <v>273</v>
      </c>
      <c r="C121224">
        <v>1</v>
      </c>
      <c r="D121224" t="s">
        <v>10</v>
      </c>
      <c r="E121224" t="s">
        <v>385</v>
      </c>
      <c r="F121224" t="s">
        <v>13</v>
      </c>
      <c r="G121224">
        <v>123</v>
      </c>
      <c r="H121224">
        <v>167</v>
      </c>
      <c r="I121224">
        <v>0.73652694600000002</v>
      </c>
    </row>
    <row r="121225" spans="1:9" hidden="1" x14ac:dyDescent="0.3">
      <c r="A121225" s="1">
        <v>45170</v>
      </c>
      <c r="B121225" t="s">
        <v>273</v>
      </c>
      <c r="C121225">
        <v>1</v>
      </c>
      <c r="D121225" t="s">
        <v>10</v>
      </c>
      <c r="E121225" t="s">
        <v>386</v>
      </c>
      <c r="F121225" t="s">
        <v>12</v>
      </c>
      <c r="G121225">
        <v>99</v>
      </c>
      <c r="H121225">
        <v>108</v>
      </c>
      <c r="I121225">
        <v>0.91666666699999999</v>
      </c>
    </row>
    <row r="121226" spans="1:9" hidden="1" x14ac:dyDescent="0.3">
      <c r="A121226" s="1">
        <v>45170</v>
      </c>
      <c r="B121226" t="s">
        <v>273</v>
      </c>
      <c r="C121226">
        <v>1</v>
      </c>
      <c r="D121226" t="s">
        <v>10</v>
      </c>
      <c r="E121226" t="s">
        <v>386</v>
      </c>
      <c r="F121226" t="s">
        <v>13</v>
      </c>
      <c r="G121226">
        <v>134</v>
      </c>
      <c r="H121226">
        <v>186</v>
      </c>
      <c r="I121226">
        <v>0.72043010799999996</v>
      </c>
    </row>
    <row r="121227" spans="1:9" hidden="1" x14ac:dyDescent="0.3">
      <c r="A121227" s="1">
        <v>45170</v>
      </c>
      <c r="B121227" t="s">
        <v>273</v>
      </c>
      <c r="C121227">
        <v>1</v>
      </c>
      <c r="D121227" t="s">
        <v>10</v>
      </c>
      <c r="E121227" t="s">
        <v>352</v>
      </c>
      <c r="F121227" t="s">
        <v>12</v>
      </c>
      <c r="G121227">
        <v>469</v>
      </c>
      <c r="H121227">
        <v>559</v>
      </c>
      <c r="I121227">
        <v>0.83899821100000005</v>
      </c>
    </row>
    <row r="121228" spans="1:9" hidden="1" x14ac:dyDescent="0.3">
      <c r="A121228" s="1">
        <v>45170</v>
      </c>
      <c r="B121228" t="s">
        <v>273</v>
      </c>
      <c r="C121228">
        <v>1</v>
      </c>
      <c r="D121228" t="s">
        <v>10</v>
      </c>
      <c r="E121228" t="s">
        <v>352</v>
      </c>
      <c r="F121228" t="s">
        <v>13</v>
      </c>
      <c r="G121228">
        <v>520</v>
      </c>
      <c r="H121228">
        <v>716</v>
      </c>
      <c r="I121228">
        <v>0.72625698299999997</v>
      </c>
    </row>
    <row r="121229" spans="1:9" hidden="1" x14ac:dyDescent="0.3">
      <c r="A121229" s="1">
        <v>45170</v>
      </c>
      <c r="B121229" t="s">
        <v>273</v>
      </c>
      <c r="C121229">
        <v>1</v>
      </c>
      <c r="D121229" t="s">
        <v>10</v>
      </c>
      <c r="E121229" t="s">
        <v>353</v>
      </c>
      <c r="F121229" t="s">
        <v>12</v>
      </c>
      <c r="G121229">
        <v>893</v>
      </c>
      <c r="H121229">
        <v>984</v>
      </c>
      <c r="I121229">
        <v>0.90752032500000002</v>
      </c>
    </row>
    <row r="121230" spans="1:9" hidden="1" x14ac:dyDescent="0.3">
      <c r="A121230" s="1">
        <v>45170</v>
      </c>
      <c r="B121230" t="s">
        <v>273</v>
      </c>
      <c r="C121230">
        <v>1</v>
      </c>
      <c r="D121230" t="s">
        <v>10</v>
      </c>
      <c r="E121230" t="s">
        <v>353</v>
      </c>
      <c r="F121230" t="s">
        <v>13</v>
      </c>
      <c r="G121230">
        <v>482</v>
      </c>
      <c r="H121230">
        <v>754</v>
      </c>
      <c r="I121230">
        <v>0.63925729399999998</v>
      </c>
    </row>
    <row r="121231" spans="1:9" hidden="1" x14ac:dyDescent="0.3">
      <c r="A121231" s="1">
        <v>45170</v>
      </c>
      <c r="B121231" t="s">
        <v>273</v>
      </c>
      <c r="C121231">
        <v>1</v>
      </c>
      <c r="D121231" t="s">
        <v>10</v>
      </c>
      <c r="E121231" t="s">
        <v>354</v>
      </c>
      <c r="F121231" t="s">
        <v>12</v>
      </c>
      <c r="G121231">
        <v>440</v>
      </c>
      <c r="H121231">
        <v>578</v>
      </c>
      <c r="I121231">
        <v>0.76124567499999996</v>
      </c>
    </row>
    <row r="121232" spans="1:9" hidden="1" x14ac:dyDescent="0.3">
      <c r="A121232" s="1">
        <v>45170</v>
      </c>
      <c r="B121232" t="s">
        <v>273</v>
      </c>
      <c r="C121232">
        <v>1</v>
      </c>
      <c r="D121232" t="s">
        <v>10</v>
      </c>
      <c r="E121232" t="s">
        <v>354</v>
      </c>
      <c r="F121232" t="s">
        <v>13</v>
      </c>
      <c r="G121232">
        <v>497</v>
      </c>
      <c r="H121232">
        <v>838</v>
      </c>
      <c r="I121232">
        <v>0.59307875899999996</v>
      </c>
    </row>
    <row r="121233" spans="1:9" hidden="1" x14ac:dyDescent="0.3">
      <c r="A121233" s="1">
        <v>45170</v>
      </c>
      <c r="B121233" t="s">
        <v>273</v>
      </c>
      <c r="C121233">
        <v>1</v>
      </c>
      <c r="D121233" t="s">
        <v>10</v>
      </c>
      <c r="E121233" t="s">
        <v>355</v>
      </c>
      <c r="F121233" t="s">
        <v>12</v>
      </c>
      <c r="G121233">
        <v>481</v>
      </c>
      <c r="H121233">
        <v>502</v>
      </c>
      <c r="I121233">
        <v>0.95816733099999996</v>
      </c>
    </row>
    <row r="121234" spans="1:9" hidden="1" x14ac:dyDescent="0.3">
      <c r="A121234" s="1">
        <v>45170</v>
      </c>
      <c r="B121234" t="s">
        <v>273</v>
      </c>
      <c r="C121234">
        <v>1</v>
      </c>
      <c r="D121234" t="s">
        <v>10</v>
      </c>
      <c r="E121234" t="s">
        <v>355</v>
      </c>
      <c r="F121234" t="s">
        <v>13</v>
      </c>
      <c r="G121234">
        <v>568</v>
      </c>
      <c r="H121234">
        <v>741</v>
      </c>
      <c r="I121234">
        <v>0.76653171399999998</v>
      </c>
    </row>
    <row r="121235" spans="1:9" hidden="1" x14ac:dyDescent="0.3">
      <c r="A121235" s="1">
        <v>45170</v>
      </c>
      <c r="B121235" t="s">
        <v>273</v>
      </c>
      <c r="C121235">
        <v>1</v>
      </c>
      <c r="D121235" t="s">
        <v>10</v>
      </c>
      <c r="E121235" t="s">
        <v>356</v>
      </c>
      <c r="F121235" t="s">
        <v>12</v>
      </c>
      <c r="G121235">
        <v>410</v>
      </c>
      <c r="H121235">
        <v>470</v>
      </c>
      <c r="I121235">
        <v>0.87234042599999995</v>
      </c>
    </row>
    <row r="121236" spans="1:9" hidden="1" x14ac:dyDescent="0.3">
      <c r="A121236" s="1">
        <v>45170</v>
      </c>
      <c r="B121236" t="s">
        <v>273</v>
      </c>
      <c r="C121236">
        <v>1</v>
      </c>
      <c r="D121236" t="s">
        <v>10</v>
      </c>
      <c r="E121236" t="s">
        <v>356</v>
      </c>
      <c r="F121236" t="s">
        <v>13</v>
      </c>
      <c r="G121236">
        <v>481</v>
      </c>
      <c r="H121236">
        <v>861</v>
      </c>
      <c r="I121236">
        <v>0.55865272899999996</v>
      </c>
    </row>
    <row r="121237" spans="1:9" hidden="1" x14ac:dyDescent="0.3">
      <c r="A121237" s="1">
        <v>45170</v>
      </c>
      <c r="B121237" t="s">
        <v>273</v>
      </c>
      <c r="C121237">
        <v>1</v>
      </c>
      <c r="D121237" t="s">
        <v>10</v>
      </c>
      <c r="E121237" t="s">
        <v>357</v>
      </c>
      <c r="F121237" t="s">
        <v>12</v>
      </c>
      <c r="G121237">
        <v>99</v>
      </c>
      <c r="H121237">
        <v>115</v>
      </c>
      <c r="I121237">
        <v>0.860869565</v>
      </c>
    </row>
    <row r="121238" spans="1:9" hidden="1" x14ac:dyDescent="0.3">
      <c r="A121238" s="1">
        <v>45170</v>
      </c>
      <c r="B121238" t="s">
        <v>273</v>
      </c>
      <c r="C121238">
        <v>1</v>
      </c>
      <c r="D121238" t="s">
        <v>10</v>
      </c>
      <c r="E121238" t="s">
        <v>357</v>
      </c>
      <c r="F121238" t="s">
        <v>13</v>
      </c>
      <c r="G121238">
        <v>432</v>
      </c>
      <c r="H121238">
        <v>587</v>
      </c>
      <c r="I121238">
        <v>0.73594548599999998</v>
      </c>
    </row>
    <row r="121239" spans="1:9" hidden="1" x14ac:dyDescent="0.3">
      <c r="A121239" s="1">
        <v>45170</v>
      </c>
      <c r="B121239" t="s">
        <v>273</v>
      </c>
      <c r="C121239">
        <v>1</v>
      </c>
      <c r="D121239" t="s">
        <v>10</v>
      </c>
      <c r="E121239" t="s">
        <v>358</v>
      </c>
      <c r="F121239" t="s">
        <v>12</v>
      </c>
      <c r="G121239">
        <v>388</v>
      </c>
      <c r="H121239">
        <v>453</v>
      </c>
      <c r="I121239">
        <v>0.85651214099999995</v>
      </c>
    </row>
    <row r="121240" spans="1:9" hidden="1" x14ac:dyDescent="0.3">
      <c r="A121240" s="1">
        <v>45170</v>
      </c>
      <c r="B121240" t="s">
        <v>273</v>
      </c>
      <c r="C121240">
        <v>1</v>
      </c>
      <c r="D121240" t="s">
        <v>10</v>
      </c>
      <c r="E121240" t="s">
        <v>358</v>
      </c>
      <c r="F121240" t="s">
        <v>13</v>
      </c>
      <c r="G121240">
        <v>386</v>
      </c>
      <c r="H121240">
        <v>578</v>
      </c>
      <c r="I121240">
        <v>0.66782006900000002</v>
      </c>
    </row>
    <row r="121241" spans="1:9" x14ac:dyDescent="0.3">
      <c r="A121241" s="1">
        <v>45170</v>
      </c>
      <c r="B121241" t="s">
        <v>273</v>
      </c>
      <c r="C121241">
        <v>2</v>
      </c>
      <c r="D121241" t="s">
        <v>10</v>
      </c>
      <c r="E121241" t="s">
        <v>358</v>
      </c>
      <c r="F121241" t="s">
        <v>12</v>
      </c>
      <c r="G121241">
        <v>0</v>
      </c>
      <c r="H121241">
        <v>0</v>
      </c>
    </row>
    <row r="121242" spans="1:9" x14ac:dyDescent="0.3">
      <c r="A121242" s="1">
        <v>45170</v>
      </c>
      <c r="B121242" t="s">
        <v>273</v>
      </c>
      <c r="C121242">
        <v>2</v>
      </c>
      <c r="D121242" t="s">
        <v>10</v>
      </c>
      <c r="E121242" t="s">
        <v>358</v>
      </c>
      <c r="F121242" t="s">
        <v>13</v>
      </c>
      <c r="G121242">
        <v>0</v>
      </c>
      <c r="H121242">
        <v>0</v>
      </c>
    </row>
    <row r="121243" spans="1:9" hidden="1" x14ac:dyDescent="0.3">
      <c r="A121243" s="1">
        <v>45170</v>
      </c>
      <c r="B121243" t="s">
        <v>273</v>
      </c>
      <c r="C121243">
        <v>1</v>
      </c>
      <c r="D121243" t="s">
        <v>10</v>
      </c>
      <c r="E121243" t="s">
        <v>359</v>
      </c>
      <c r="F121243" t="s">
        <v>12</v>
      </c>
      <c r="G121243">
        <v>675</v>
      </c>
      <c r="H121243">
        <v>835</v>
      </c>
      <c r="I121243">
        <v>0.80838323400000001</v>
      </c>
    </row>
    <row r="121244" spans="1:9" hidden="1" x14ac:dyDescent="0.3">
      <c r="A121244" s="1">
        <v>45170</v>
      </c>
      <c r="B121244" t="s">
        <v>273</v>
      </c>
      <c r="C121244">
        <v>1</v>
      </c>
      <c r="D121244" t="s">
        <v>10</v>
      </c>
      <c r="E121244" t="s">
        <v>359</v>
      </c>
      <c r="F121244" t="s">
        <v>13</v>
      </c>
      <c r="G121244">
        <v>820</v>
      </c>
      <c r="H121244">
        <v>1502</v>
      </c>
      <c r="I121244">
        <v>0.54593874799999997</v>
      </c>
    </row>
    <row r="121245" spans="1:9" hidden="1" x14ac:dyDescent="0.3">
      <c r="A121245" s="1">
        <v>45170</v>
      </c>
      <c r="B121245" t="s">
        <v>273</v>
      </c>
      <c r="C121245">
        <v>1</v>
      </c>
      <c r="D121245" t="s">
        <v>10</v>
      </c>
      <c r="E121245" t="s">
        <v>360</v>
      </c>
      <c r="F121245" t="s">
        <v>12</v>
      </c>
      <c r="G121245">
        <v>194</v>
      </c>
      <c r="H121245">
        <v>208</v>
      </c>
      <c r="I121245">
        <v>0.93269230800000003</v>
      </c>
    </row>
    <row r="121246" spans="1:9" hidden="1" x14ac:dyDescent="0.3">
      <c r="A121246" s="1">
        <v>45170</v>
      </c>
      <c r="B121246" t="s">
        <v>273</v>
      </c>
      <c r="C121246">
        <v>1</v>
      </c>
      <c r="D121246" t="s">
        <v>10</v>
      </c>
      <c r="E121246" t="s">
        <v>360</v>
      </c>
      <c r="F121246" t="s">
        <v>13</v>
      </c>
      <c r="G121246">
        <v>389</v>
      </c>
      <c r="H121246">
        <v>545</v>
      </c>
      <c r="I121246">
        <v>0.71376146799999995</v>
      </c>
    </row>
    <row r="121247" spans="1:9" hidden="1" x14ac:dyDescent="0.3">
      <c r="A121247" s="1">
        <v>45170</v>
      </c>
      <c r="B121247" t="s">
        <v>273</v>
      </c>
      <c r="C121247">
        <v>1</v>
      </c>
      <c r="D121247" t="s">
        <v>10</v>
      </c>
      <c r="E121247" t="s">
        <v>361</v>
      </c>
      <c r="F121247" t="s">
        <v>12</v>
      </c>
      <c r="G121247">
        <v>1744</v>
      </c>
      <c r="H121247">
        <v>2410</v>
      </c>
      <c r="I121247">
        <v>0.72365145200000003</v>
      </c>
    </row>
    <row r="121248" spans="1:9" hidden="1" x14ac:dyDescent="0.3">
      <c r="A121248" s="1">
        <v>45170</v>
      </c>
      <c r="B121248" t="s">
        <v>273</v>
      </c>
      <c r="C121248">
        <v>1</v>
      </c>
      <c r="D121248" t="s">
        <v>10</v>
      </c>
      <c r="E121248" t="s">
        <v>361</v>
      </c>
      <c r="F121248" t="s">
        <v>13</v>
      </c>
      <c r="G121248">
        <v>143</v>
      </c>
      <c r="H121248">
        <v>315</v>
      </c>
      <c r="I121248">
        <v>0.45396825400000002</v>
      </c>
    </row>
    <row r="121249" spans="1:9" hidden="1" x14ac:dyDescent="0.3">
      <c r="A121249" s="1">
        <v>45170</v>
      </c>
      <c r="B121249" t="s">
        <v>273</v>
      </c>
      <c r="C121249">
        <v>2</v>
      </c>
      <c r="D121249" t="s">
        <v>10</v>
      </c>
      <c r="E121249" t="s">
        <v>361</v>
      </c>
      <c r="F121249" t="s">
        <v>12</v>
      </c>
      <c r="G121249">
        <v>896</v>
      </c>
      <c r="H121249">
        <v>1277</v>
      </c>
      <c r="I121249">
        <v>0.70164447900000004</v>
      </c>
    </row>
    <row r="121250" spans="1:9" hidden="1" x14ac:dyDescent="0.3">
      <c r="A121250" s="1">
        <v>45170</v>
      </c>
      <c r="B121250" t="s">
        <v>273</v>
      </c>
      <c r="C121250">
        <v>2</v>
      </c>
      <c r="D121250" t="s">
        <v>10</v>
      </c>
      <c r="E121250" t="s">
        <v>361</v>
      </c>
      <c r="F121250" t="s">
        <v>13</v>
      </c>
      <c r="G121250">
        <v>424</v>
      </c>
      <c r="H121250">
        <v>573</v>
      </c>
      <c r="I121250">
        <v>0.73996509600000004</v>
      </c>
    </row>
    <row r="121251" spans="1:9" hidden="1" x14ac:dyDescent="0.3">
      <c r="A121251" s="1">
        <v>45170</v>
      </c>
      <c r="B121251" t="s">
        <v>273</v>
      </c>
      <c r="C121251">
        <v>1</v>
      </c>
      <c r="D121251" t="s">
        <v>10</v>
      </c>
      <c r="E121251" t="s">
        <v>362</v>
      </c>
      <c r="F121251" t="s">
        <v>12</v>
      </c>
      <c r="G121251">
        <v>537</v>
      </c>
      <c r="H121251">
        <v>581</v>
      </c>
      <c r="I121251">
        <v>0.92426850299999996</v>
      </c>
    </row>
    <row r="121252" spans="1:9" hidden="1" x14ac:dyDescent="0.3">
      <c r="A121252" s="1">
        <v>45170</v>
      </c>
      <c r="B121252" t="s">
        <v>273</v>
      </c>
      <c r="C121252">
        <v>1</v>
      </c>
      <c r="D121252" t="s">
        <v>10</v>
      </c>
      <c r="E121252" t="s">
        <v>362</v>
      </c>
      <c r="F121252" t="s">
        <v>13</v>
      </c>
      <c r="G121252">
        <v>1062</v>
      </c>
      <c r="H121252">
        <v>1439</v>
      </c>
      <c r="I121252">
        <v>0.73801250900000004</v>
      </c>
    </row>
    <row r="121253" spans="1:9" hidden="1" x14ac:dyDescent="0.3">
      <c r="A121253" s="1">
        <v>45170</v>
      </c>
      <c r="B121253" t="s">
        <v>273</v>
      </c>
      <c r="C121253">
        <v>1</v>
      </c>
      <c r="D121253" t="s">
        <v>10</v>
      </c>
      <c r="E121253" t="s">
        <v>363</v>
      </c>
      <c r="F121253" t="s">
        <v>12</v>
      </c>
      <c r="G121253">
        <v>2156</v>
      </c>
      <c r="H121253">
        <v>2741</v>
      </c>
      <c r="I121253">
        <v>0.78657424300000001</v>
      </c>
    </row>
    <row r="121254" spans="1:9" hidden="1" x14ac:dyDescent="0.3">
      <c r="A121254" s="1">
        <v>45170</v>
      </c>
      <c r="B121254" t="s">
        <v>273</v>
      </c>
      <c r="C121254">
        <v>1</v>
      </c>
      <c r="D121254" t="s">
        <v>10</v>
      </c>
      <c r="E121254" t="s">
        <v>363</v>
      </c>
      <c r="F121254" t="s">
        <v>13</v>
      </c>
      <c r="G121254">
        <v>320</v>
      </c>
      <c r="H121254">
        <v>440</v>
      </c>
      <c r="I121254">
        <v>0.72727272700000001</v>
      </c>
    </row>
    <row r="121255" spans="1:9" hidden="1" x14ac:dyDescent="0.3">
      <c r="A121255" s="1">
        <v>45170</v>
      </c>
      <c r="B121255" t="s">
        <v>273</v>
      </c>
      <c r="C121255">
        <v>2</v>
      </c>
      <c r="D121255" t="s">
        <v>10</v>
      </c>
      <c r="E121255" t="s">
        <v>363</v>
      </c>
      <c r="F121255" t="s">
        <v>12</v>
      </c>
      <c r="G121255">
        <v>1130</v>
      </c>
      <c r="H121255">
        <v>1438</v>
      </c>
      <c r="I121255">
        <v>0.78581363000000004</v>
      </c>
    </row>
    <row r="121256" spans="1:9" hidden="1" x14ac:dyDescent="0.3">
      <c r="A121256" s="1">
        <v>45170</v>
      </c>
      <c r="B121256" t="s">
        <v>273</v>
      </c>
      <c r="C121256">
        <v>2</v>
      </c>
      <c r="D121256" t="s">
        <v>10</v>
      </c>
      <c r="E121256" t="s">
        <v>363</v>
      </c>
      <c r="F121256" t="s">
        <v>13</v>
      </c>
      <c r="G121256">
        <v>625</v>
      </c>
      <c r="H121256">
        <v>752</v>
      </c>
      <c r="I121256">
        <v>0.83111702099999996</v>
      </c>
    </row>
    <row r="121257" spans="1:9" hidden="1" x14ac:dyDescent="0.3">
      <c r="A121257" s="1">
        <v>45170</v>
      </c>
      <c r="B121257" t="s">
        <v>273</v>
      </c>
      <c r="C121257">
        <v>1</v>
      </c>
      <c r="D121257" t="s">
        <v>10</v>
      </c>
      <c r="E121257" t="s">
        <v>364</v>
      </c>
      <c r="F121257" t="s">
        <v>12</v>
      </c>
      <c r="G121257">
        <v>29</v>
      </c>
      <c r="H121257">
        <v>29</v>
      </c>
      <c r="I121257">
        <v>1</v>
      </c>
    </row>
    <row r="121258" spans="1:9" hidden="1" x14ac:dyDescent="0.3">
      <c r="A121258" s="1">
        <v>45170</v>
      </c>
      <c r="B121258" t="s">
        <v>273</v>
      </c>
      <c r="C121258">
        <v>1</v>
      </c>
      <c r="D121258" t="s">
        <v>10</v>
      </c>
      <c r="E121258" t="s">
        <v>364</v>
      </c>
      <c r="F121258" t="s">
        <v>13</v>
      </c>
      <c r="G121258">
        <v>107</v>
      </c>
      <c r="H121258">
        <v>149</v>
      </c>
      <c r="I121258">
        <v>0.71812080499999997</v>
      </c>
    </row>
    <row r="121259" spans="1:9" hidden="1" x14ac:dyDescent="0.3">
      <c r="A121259" s="1">
        <v>45170</v>
      </c>
      <c r="B121259" t="s">
        <v>273</v>
      </c>
      <c r="C121259">
        <v>1</v>
      </c>
      <c r="D121259" t="s">
        <v>10</v>
      </c>
      <c r="E121259" t="s">
        <v>365</v>
      </c>
      <c r="F121259" t="s">
        <v>12</v>
      </c>
      <c r="G121259">
        <v>450</v>
      </c>
      <c r="H121259">
        <v>531</v>
      </c>
      <c r="I121259">
        <v>0.84745762700000005</v>
      </c>
    </row>
    <row r="121260" spans="1:9" hidden="1" x14ac:dyDescent="0.3">
      <c r="A121260" s="1">
        <v>45170</v>
      </c>
      <c r="B121260" t="s">
        <v>273</v>
      </c>
      <c r="C121260">
        <v>1</v>
      </c>
      <c r="D121260" t="s">
        <v>10</v>
      </c>
      <c r="E121260" t="s">
        <v>365</v>
      </c>
      <c r="F121260" t="s">
        <v>13</v>
      </c>
      <c r="G121260">
        <v>727</v>
      </c>
      <c r="H121260">
        <v>1008</v>
      </c>
      <c r="I121260">
        <v>0.72123015899999998</v>
      </c>
    </row>
    <row r="121261" spans="1:9" hidden="1" x14ac:dyDescent="0.3">
      <c r="A121261" s="1">
        <v>45170</v>
      </c>
      <c r="B121261" t="s">
        <v>273</v>
      </c>
      <c r="C121261">
        <v>1</v>
      </c>
      <c r="D121261" t="s">
        <v>10</v>
      </c>
      <c r="E121261" t="s">
        <v>367</v>
      </c>
      <c r="F121261" t="s">
        <v>12</v>
      </c>
      <c r="G121261">
        <v>1111</v>
      </c>
      <c r="H121261">
        <v>1283</v>
      </c>
      <c r="I121261">
        <v>0.86593920499999999</v>
      </c>
    </row>
    <row r="121262" spans="1:9" hidden="1" x14ac:dyDescent="0.3">
      <c r="A121262" s="1">
        <v>45170</v>
      </c>
      <c r="B121262" t="s">
        <v>273</v>
      </c>
      <c r="C121262">
        <v>1</v>
      </c>
      <c r="D121262" t="s">
        <v>10</v>
      </c>
      <c r="E121262" t="s">
        <v>367</v>
      </c>
      <c r="F121262" t="s">
        <v>13</v>
      </c>
      <c r="G121262">
        <v>832</v>
      </c>
      <c r="H121262">
        <v>1299</v>
      </c>
      <c r="I121262">
        <v>0.64049268699999995</v>
      </c>
    </row>
    <row r="121263" spans="1:9" hidden="1" x14ac:dyDescent="0.3">
      <c r="A121263" s="1">
        <v>45170</v>
      </c>
      <c r="B121263" t="s">
        <v>273</v>
      </c>
      <c r="C121263">
        <v>1</v>
      </c>
      <c r="D121263" t="s">
        <v>10</v>
      </c>
      <c r="E121263" t="s">
        <v>369</v>
      </c>
      <c r="F121263" t="s">
        <v>12</v>
      </c>
      <c r="G121263">
        <v>662</v>
      </c>
      <c r="H121263">
        <v>761</v>
      </c>
      <c r="I121263">
        <v>0.86990801600000001</v>
      </c>
    </row>
    <row r="121264" spans="1:9" hidden="1" x14ac:dyDescent="0.3">
      <c r="A121264" s="1">
        <v>45170</v>
      </c>
      <c r="B121264" t="s">
        <v>273</v>
      </c>
      <c r="C121264">
        <v>1</v>
      </c>
      <c r="D121264" t="s">
        <v>10</v>
      </c>
      <c r="E121264" t="s">
        <v>369</v>
      </c>
      <c r="F121264" t="s">
        <v>13</v>
      </c>
      <c r="G121264">
        <v>555</v>
      </c>
      <c r="H121264">
        <v>951</v>
      </c>
      <c r="I121264">
        <v>0.58359621500000003</v>
      </c>
    </row>
    <row r="121265" spans="1:9" hidden="1" x14ac:dyDescent="0.3">
      <c r="A121265" s="1">
        <v>45170</v>
      </c>
      <c r="B121265" t="s">
        <v>273</v>
      </c>
      <c r="C121265">
        <v>1</v>
      </c>
      <c r="D121265" t="s">
        <v>10</v>
      </c>
      <c r="E121265" t="s">
        <v>370</v>
      </c>
      <c r="F121265" t="s">
        <v>12</v>
      </c>
      <c r="G121265">
        <v>1559</v>
      </c>
      <c r="H121265">
        <v>1816</v>
      </c>
      <c r="I121265">
        <v>0.85848017600000004</v>
      </c>
    </row>
    <row r="121266" spans="1:9" hidden="1" x14ac:dyDescent="0.3">
      <c r="A121266" s="1">
        <v>45170</v>
      </c>
      <c r="B121266" t="s">
        <v>273</v>
      </c>
      <c r="C121266">
        <v>1</v>
      </c>
      <c r="D121266" t="s">
        <v>10</v>
      </c>
      <c r="E121266" t="s">
        <v>370</v>
      </c>
      <c r="F121266" t="s">
        <v>13</v>
      </c>
      <c r="G121266">
        <v>948</v>
      </c>
      <c r="H121266">
        <v>1461</v>
      </c>
      <c r="I121266">
        <v>0.64887063700000003</v>
      </c>
    </row>
    <row r="121267" spans="1:9" hidden="1" x14ac:dyDescent="0.3">
      <c r="A121267" s="1">
        <v>45170</v>
      </c>
      <c r="B121267" t="s">
        <v>273</v>
      </c>
      <c r="C121267">
        <v>1</v>
      </c>
      <c r="D121267" t="s">
        <v>10</v>
      </c>
      <c r="E121267" t="s">
        <v>371</v>
      </c>
      <c r="F121267" t="s">
        <v>12</v>
      </c>
      <c r="G121267">
        <v>22</v>
      </c>
      <c r="H121267">
        <v>41</v>
      </c>
      <c r="I121267">
        <v>0.53658536599999995</v>
      </c>
    </row>
    <row r="121268" spans="1:9" hidden="1" x14ac:dyDescent="0.3">
      <c r="A121268" s="1">
        <v>45170</v>
      </c>
      <c r="B121268" t="s">
        <v>273</v>
      </c>
      <c r="C121268">
        <v>1</v>
      </c>
      <c r="D121268" t="s">
        <v>10</v>
      </c>
      <c r="E121268" t="s">
        <v>371</v>
      </c>
      <c r="F121268" t="s">
        <v>13</v>
      </c>
      <c r="G121268">
        <v>76</v>
      </c>
      <c r="H121268">
        <v>176</v>
      </c>
      <c r="I121268">
        <v>0.43181818199999999</v>
      </c>
    </row>
    <row r="121269" spans="1:9" hidden="1" x14ac:dyDescent="0.3">
      <c r="A121269" s="1">
        <v>45170</v>
      </c>
      <c r="B121269" t="s">
        <v>273</v>
      </c>
      <c r="C121269">
        <v>1</v>
      </c>
      <c r="D121269" t="s">
        <v>10</v>
      </c>
      <c r="E121269" t="s">
        <v>373</v>
      </c>
      <c r="F121269" t="s">
        <v>12</v>
      </c>
      <c r="G121269">
        <v>391</v>
      </c>
      <c r="H121269">
        <v>491</v>
      </c>
      <c r="I121269">
        <v>0.79633401199999998</v>
      </c>
    </row>
    <row r="121270" spans="1:9" hidden="1" x14ac:dyDescent="0.3">
      <c r="A121270" s="1">
        <v>45170</v>
      </c>
      <c r="B121270" t="s">
        <v>273</v>
      </c>
      <c r="C121270">
        <v>1</v>
      </c>
      <c r="D121270" t="s">
        <v>10</v>
      </c>
      <c r="E121270" t="s">
        <v>373</v>
      </c>
      <c r="F121270" t="s">
        <v>13</v>
      </c>
      <c r="G121270">
        <v>455</v>
      </c>
      <c r="H121270">
        <v>765</v>
      </c>
      <c r="I121270">
        <v>0.59477124199999998</v>
      </c>
    </row>
    <row r="121271" spans="1:9" hidden="1" x14ac:dyDescent="0.3">
      <c r="A121271" s="1">
        <v>45170</v>
      </c>
      <c r="B121271" t="s">
        <v>329</v>
      </c>
      <c r="C121271">
        <v>1</v>
      </c>
      <c r="D121271" t="s">
        <v>329</v>
      </c>
      <c r="E121271" t="s">
        <v>329</v>
      </c>
      <c r="F121271" t="s">
        <v>329</v>
      </c>
      <c r="G121271">
        <v>2504479</v>
      </c>
      <c r="H121271">
        <v>3431997</v>
      </c>
      <c r="I121271">
        <v>0.72974393599999998</v>
      </c>
    </row>
    <row r="121272" spans="1:9" hidden="1" x14ac:dyDescent="0.3">
      <c r="A121272" s="1">
        <v>45170</v>
      </c>
      <c r="B121272" t="s">
        <v>329</v>
      </c>
      <c r="C121272">
        <v>2</v>
      </c>
      <c r="D121272" t="s">
        <v>329</v>
      </c>
      <c r="E121272" t="s">
        <v>329</v>
      </c>
      <c r="F121272" t="s">
        <v>329</v>
      </c>
      <c r="G121272">
        <v>962448</v>
      </c>
      <c r="H121272">
        <v>1268273</v>
      </c>
      <c r="I121272">
        <v>0.75886500800000001</v>
      </c>
    </row>
    <row r="121273" spans="1:9" hidden="1" x14ac:dyDescent="0.3">
      <c r="A121273" s="1">
        <v>45200</v>
      </c>
      <c r="B121273" t="s">
        <v>9</v>
      </c>
      <c r="C121273">
        <v>1</v>
      </c>
      <c r="D121273" t="s">
        <v>24</v>
      </c>
      <c r="E121273" t="s">
        <v>25</v>
      </c>
      <c r="F121273" t="s">
        <v>12</v>
      </c>
      <c r="G121273">
        <v>10231</v>
      </c>
      <c r="H121273">
        <v>12602</v>
      </c>
      <c r="I121273">
        <v>0.81185526100000005</v>
      </c>
    </row>
    <row r="121274" spans="1:9" hidden="1" x14ac:dyDescent="0.3">
      <c r="A121274" s="1">
        <v>45200</v>
      </c>
      <c r="B121274" t="s">
        <v>9</v>
      </c>
      <c r="C121274">
        <v>1</v>
      </c>
      <c r="D121274" t="s">
        <v>24</v>
      </c>
      <c r="E121274" t="s">
        <v>25</v>
      </c>
      <c r="F121274" t="s">
        <v>13</v>
      </c>
      <c r="G121274">
        <v>4649</v>
      </c>
      <c r="H121274">
        <v>6639</v>
      </c>
      <c r="I121274">
        <v>0.70025606299999998</v>
      </c>
    </row>
    <row r="121275" spans="1:9" hidden="1" x14ac:dyDescent="0.3">
      <c r="A121275" s="1">
        <v>45200</v>
      </c>
      <c r="B121275" t="s">
        <v>9</v>
      </c>
      <c r="C121275">
        <v>2</v>
      </c>
      <c r="D121275" t="s">
        <v>24</v>
      </c>
      <c r="E121275" t="s">
        <v>25</v>
      </c>
      <c r="F121275" t="s">
        <v>12</v>
      </c>
      <c r="G121275">
        <v>2728</v>
      </c>
      <c r="H121275">
        <v>3423</v>
      </c>
      <c r="I121275">
        <v>0.79696172899999995</v>
      </c>
    </row>
    <row r="121276" spans="1:9" hidden="1" x14ac:dyDescent="0.3">
      <c r="A121276" s="1">
        <v>45200</v>
      </c>
      <c r="B121276" t="s">
        <v>9</v>
      </c>
      <c r="C121276">
        <v>2</v>
      </c>
      <c r="D121276" t="s">
        <v>24</v>
      </c>
      <c r="E121276" t="s">
        <v>25</v>
      </c>
      <c r="F121276" t="s">
        <v>13</v>
      </c>
      <c r="G121276">
        <v>1077</v>
      </c>
      <c r="H121276">
        <v>1423</v>
      </c>
      <c r="I121276">
        <v>0.75685172199999995</v>
      </c>
    </row>
    <row r="121277" spans="1:9" hidden="1" x14ac:dyDescent="0.3">
      <c r="A121277" s="1">
        <v>45200</v>
      </c>
      <c r="B121277" t="s">
        <v>9</v>
      </c>
      <c r="C121277">
        <v>1</v>
      </c>
      <c r="D121277" t="s">
        <v>24</v>
      </c>
      <c r="E121277" t="s">
        <v>26</v>
      </c>
      <c r="F121277" t="s">
        <v>12</v>
      </c>
      <c r="G121277">
        <v>13049</v>
      </c>
      <c r="H121277">
        <v>15432</v>
      </c>
      <c r="I121277">
        <v>0.84558061200000001</v>
      </c>
    </row>
    <row r="121278" spans="1:9" hidden="1" x14ac:dyDescent="0.3">
      <c r="A121278" s="1">
        <v>45200</v>
      </c>
      <c r="B121278" t="s">
        <v>9</v>
      </c>
      <c r="C121278">
        <v>1</v>
      </c>
      <c r="D121278" t="s">
        <v>24</v>
      </c>
      <c r="E121278" t="s">
        <v>26</v>
      </c>
      <c r="F121278" t="s">
        <v>13</v>
      </c>
      <c r="G121278">
        <v>5737</v>
      </c>
      <c r="H121278">
        <v>7985</v>
      </c>
      <c r="I121278">
        <v>0.71847213499999996</v>
      </c>
    </row>
    <row r="121279" spans="1:9" hidden="1" x14ac:dyDescent="0.3">
      <c r="A121279" s="1">
        <v>45200</v>
      </c>
      <c r="B121279" t="s">
        <v>9</v>
      </c>
      <c r="C121279">
        <v>2</v>
      </c>
      <c r="D121279" t="s">
        <v>24</v>
      </c>
      <c r="E121279" t="s">
        <v>26</v>
      </c>
      <c r="F121279" t="s">
        <v>12</v>
      </c>
      <c r="G121279">
        <v>3080</v>
      </c>
      <c r="H121279">
        <v>3723</v>
      </c>
      <c r="I121279">
        <v>0.82728981999999995</v>
      </c>
    </row>
    <row r="121280" spans="1:9" hidden="1" x14ac:dyDescent="0.3">
      <c r="A121280" s="1">
        <v>45200</v>
      </c>
      <c r="B121280" t="s">
        <v>9</v>
      </c>
      <c r="C121280">
        <v>2</v>
      </c>
      <c r="D121280" t="s">
        <v>24</v>
      </c>
      <c r="E121280" t="s">
        <v>26</v>
      </c>
      <c r="F121280" t="s">
        <v>13</v>
      </c>
      <c r="G121280">
        <v>1234</v>
      </c>
      <c r="H121280">
        <v>1473</v>
      </c>
      <c r="I121280">
        <v>0.83774609600000005</v>
      </c>
    </row>
    <row r="121281" spans="1:9" hidden="1" x14ac:dyDescent="0.3">
      <c r="A121281" s="1">
        <v>45200</v>
      </c>
      <c r="B121281" t="s">
        <v>9</v>
      </c>
      <c r="C121281">
        <v>1</v>
      </c>
      <c r="D121281" t="s">
        <v>24</v>
      </c>
      <c r="E121281" t="s">
        <v>27</v>
      </c>
      <c r="F121281" t="s">
        <v>12</v>
      </c>
      <c r="G121281">
        <v>14687</v>
      </c>
      <c r="H121281">
        <v>18754</v>
      </c>
      <c r="I121281">
        <v>0.78313959700000002</v>
      </c>
    </row>
    <row r="121282" spans="1:9" hidden="1" x14ac:dyDescent="0.3">
      <c r="A121282" s="1">
        <v>45200</v>
      </c>
      <c r="B121282" t="s">
        <v>9</v>
      </c>
      <c r="C121282">
        <v>1</v>
      </c>
      <c r="D121282" t="s">
        <v>24</v>
      </c>
      <c r="E121282" t="s">
        <v>27</v>
      </c>
      <c r="F121282" t="s">
        <v>13</v>
      </c>
      <c r="G121282">
        <v>6458</v>
      </c>
      <c r="H121282">
        <v>9679</v>
      </c>
      <c r="I121282">
        <v>0.66721768800000003</v>
      </c>
    </row>
    <row r="121283" spans="1:9" hidden="1" x14ac:dyDescent="0.3">
      <c r="A121283" s="1">
        <v>45200</v>
      </c>
      <c r="B121283" t="s">
        <v>9</v>
      </c>
      <c r="C121283">
        <v>2</v>
      </c>
      <c r="D121283" t="s">
        <v>24</v>
      </c>
      <c r="E121283" t="s">
        <v>27</v>
      </c>
      <c r="F121283" t="s">
        <v>12</v>
      </c>
      <c r="G121283">
        <v>4180</v>
      </c>
      <c r="H121283">
        <v>5464</v>
      </c>
      <c r="I121283">
        <v>0.76500732100000002</v>
      </c>
    </row>
    <row r="121284" spans="1:9" hidden="1" x14ac:dyDescent="0.3">
      <c r="A121284" s="1">
        <v>45200</v>
      </c>
      <c r="B121284" t="s">
        <v>9</v>
      </c>
      <c r="C121284">
        <v>2</v>
      </c>
      <c r="D121284" t="s">
        <v>24</v>
      </c>
      <c r="E121284" t="s">
        <v>27</v>
      </c>
      <c r="F121284" t="s">
        <v>13</v>
      </c>
      <c r="G121284">
        <v>1647</v>
      </c>
      <c r="H121284">
        <v>2159</v>
      </c>
      <c r="I121284">
        <v>0.762853173</v>
      </c>
    </row>
    <row r="121285" spans="1:9" hidden="1" x14ac:dyDescent="0.3">
      <c r="A121285" s="1">
        <v>45200</v>
      </c>
      <c r="B121285" t="s">
        <v>9</v>
      </c>
      <c r="C121285">
        <v>1</v>
      </c>
      <c r="D121285" t="s">
        <v>24</v>
      </c>
      <c r="E121285" t="s">
        <v>28</v>
      </c>
      <c r="F121285" t="s">
        <v>12</v>
      </c>
      <c r="G121285">
        <v>11931</v>
      </c>
      <c r="H121285">
        <v>14269</v>
      </c>
      <c r="I121285">
        <v>0.83614829400000001</v>
      </c>
    </row>
    <row r="121286" spans="1:9" hidden="1" x14ac:dyDescent="0.3">
      <c r="A121286" s="1">
        <v>45200</v>
      </c>
      <c r="B121286" t="s">
        <v>9</v>
      </c>
      <c r="C121286">
        <v>1</v>
      </c>
      <c r="D121286" t="s">
        <v>24</v>
      </c>
      <c r="E121286" t="s">
        <v>28</v>
      </c>
      <c r="F121286" t="s">
        <v>13</v>
      </c>
      <c r="G121286">
        <v>4074</v>
      </c>
      <c r="H121286">
        <v>5926</v>
      </c>
      <c r="I121286">
        <v>0.68747890700000003</v>
      </c>
    </row>
    <row r="121287" spans="1:9" hidden="1" x14ac:dyDescent="0.3">
      <c r="A121287" s="1">
        <v>45200</v>
      </c>
      <c r="B121287" t="s">
        <v>9</v>
      </c>
      <c r="C121287">
        <v>2</v>
      </c>
      <c r="D121287" t="s">
        <v>24</v>
      </c>
      <c r="E121287" t="s">
        <v>28</v>
      </c>
      <c r="F121287" t="s">
        <v>12</v>
      </c>
      <c r="G121287">
        <v>4388</v>
      </c>
      <c r="H121287">
        <v>5170</v>
      </c>
      <c r="I121287">
        <v>0.84874274699999996</v>
      </c>
    </row>
    <row r="121288" spans="1:9" hidden="1" x14ac:dyDescent="0.3">
      <c r="A121288" s="1">
        <v>45200</v>
      </c>
      <c r="B121288" t="s">
        <v>9</v>
      </c>
      <c r="C121288">
        <v>2</v>
      </c>
      <c r="D121288" t="s">
        <v>24</v>
      </c>
      <c r="E121288" t="s">
        <v>28</v>
      </c>
      <c r="F121288" t="s">
        <v>13</v>
      </c>
      <c r="G121288">
        <v>1388</v>
      </c>
      <c r="H121288">
        <v>1632</v>
      </c>
      <c r="I121288">
        <v>0.85049019599999998</v>
      </c>
    </row>
    <row r="121289" spans="1:9" hidden="1" x14ac:dyDescent="0.3">
      <c r="A121289" s="1">
        <v>45200</v>
      </c>
      <c r="B121289" t="s">
        <v>9</v>
      </c>
      <c r="C121289">
        <v>1</v>
      </c>
      <c r="D121289" t="s">
        <v>66</v>
      </c>
      <c r="E121289" t="s">
        <v>67</v>
      </c>
      <c r="F121289" t="s">
        <v>12</v>
      </c>
      <c r="G121289">
        <v>4905</v>
      </c>
      <c r="H121289">
        <v>6317</v>
      </c>
      <c r="I121289">
        <v>0.77647617499999999</v>
      </c>
    </row>
    <row r="121290" spans="1:9" hidden="1" x14ac:dyDescent="0.3">
      <c r="A121290" s="1">
        <v>45200</v>
      </c>
      <c r="B121290" t="s">
        <v>9</v>
      </c>
      <c r="C121290">
        <v>1</v>
      </c>
      <c r="D121290" t="s">
        <v>66</v>
      </c>
      <c r="E121290" t="s">
        <v>67</v>
      </c>
      <c r="F121290" t="s">
        <v>13</v>
      </c>
      <c r="G121290">
        <v>2285</v>
      </c>
      <c r="H121290">
        <v>3416</v>
      </c>
      <c r="I121290">
        <v>0.66891100699999995</v>
      </c>
    </row>
    <row r="121291" spans="1:9" hidden="1" x14ac:dyDescent="0.3">
      <c r="A121291" s="1">
        <v>45200</v>
      </c>
      <c r="B121291" t="s">
        <v>9</v>
      </c>
      <c r="C121291">
        <v>2</v>
      </c>
      <c r="D121291" t="s">
        <v>66</v>
      </c>
      <c r="E121291" t="s">
        <v>67</v>
      </c>
      <c r="F121291" t="s">
        <v>12</v>
      </c>
      <c r="G121291">
        <v>1618</v>
      </c>
      <c r="H121291">
        <v>1952</v>
      </c>
      <c r="I121291">
        <v>0.82889344300000001</v>
      </c>
    </row>
    <row r="121292" spans="1:9" hidden="1" x14ac:dyDescent="0.3">
      <c r="A121292" s="1">
        <v>45200</v>
      </c>
      <c r="B121292" t="s">
        <v>9</v>
      </c>
      <c r="C121292">
        <v>2</v>
      </c>
      <c r="D121292" t="s">
        <v>66</v>
      </c>
      <c r="E121292" t="s">
        <v>67</v>
      </c>
      <c r="F121292" t="s">
        <v>13</v>
      </c>
      <c r="G121292">
        <v>745</v>
      </c>
      <c r="H121292">
        <v>889</v>
      </c>
      <c r="I121292">
        <v>0.838020247</v>
      </c>
    </row>
    <row r="121293" spans="1:9" hidden="1" x14ac:dyDescent="0.3">
      <c r="A121293" s="1">
        <v>45200</v>
      </c>
      <c r="B121293" t="s">
        <v>9</v>
      </c>
      <c r="C121293">
        <v>1</v>
      </c>
      <c r="D121293" t="s">
        <v>24</v>
      </c>
      <c r="E121293" t="s">
        <v>29</v>
      </c>
      <c r="F121293" t="s">
        <v>12</v>
      </c>
      <c r="G121293">
        <v>10197</v>
      </c>
      <c r="H121293">
        <v>11629</v>
      </c>
      <c r="I121293">
        <v>0.876859575</v>
      </c>
    </row>
    <row r="121294" spans="1:9" hidden="1" x14ac:dyDescent="0.3">
      <c r="A121294" s="1">
        <v>45200</v>
      </c>
      <c r="B121294" t="s">
        <v>9</v>
      </c>
      <c r="C121294">
        <v>1</v>
      </c>
      <c r="D121294" t="s">
        <v>24</v>
      </c>
      <c r="E121294" t="s">
        <v>29</v>
      </c>
      <c r="F121294" t="s">
        <v>13</v>
      </c>
      <c r="G121294">
        <v>4460</v>
      </c>
      <c r="H121294">
        <v>5808</v>
      </c>
      <c r="I121294">
        <v>0.76790633600000002</v>
      </c>
    </row>
    <row r="121295" spans="1:9" hidden="1" x14ac:dyDescent="0.3">
      <c r="A121295" s="1">
        <v>45200</v>
      </c>
      <c r="B121295" t="s">
        <v>9</v>
      </c>
      <c r="C121295">
        <v>2</v>
      </c>
      <c r="D121295" t="s">
        <v>24</v>
      </c>
      <c r="E121295" t="s">
        <v>29</v>
      </c>
      <c r="F121295" t="s">
        <v>12</v>
      </c>
      <c r="G121295">
        <v>2893</v>
      </c>
      <c r="H121295">
        <v>3185</v>
      </c>
      <c r="I121295">
        <v>0.90832025100000002</v>
      </c>
    </row>
    <row r="121296" spans="1:9" hidden="1" x14ac:dyDescent="0.3">
      <c r="A121296" s="1">
        <v>45200</v>
      </c>
      <c r="B121296" t="s">
        <v>9</v>
      </c>
      <c r="C121296">
        <v>2</v>
      </c>
      <c r="D121296" t="s">
        <v>24</v>
      </c>
      <c r="E121296" t="s">
        <v>29</v>
      </c>
      <c r="F121296" t="s">
        <v>13</v>
      </c>
      <c r="G121296">
        <v>1242</v>
      </c>
      <c r="H121296">
        <v>1378</v>
      </c>
      <c r="I121296">
        <v>0.90130624100000001</v>
      </c>
    </row>
    <row r="121297" spans="1:9" hidden="1" x14ac:dyDescent="0.3">
      <c r="A121297" s="1">
        <v>45200</v>
      </c>
      <c r="B121297" t="s">
        <v>9</v>
      </c>
      <c r="C121297">
        <v>1</v>
      </c>
      <c r="D121297" t="s">
        <v>24</v>
      </c>
      <c r="E121297" t="s">
        <v>30</v>
      </c>
      <c r="F121297" t="s">
        <v>12</v>
      </c>
      <c r="G121297">
        <v>8173</v>
      </c>
      <c r="H121297">
        <v>11893</v>
      </c>
      <c r="I121297">
        <v>0.68721096400000004</v>
      </c>
    </row>
    <row r="121298" spans="1:9" hidden="1" x14ac:dyDescent="0.3">
      <c r="A121298" s="1">
        <v>45200</v>
      </c>
      <c r="B121298" t="s">
        <v>9</v>
      </c>
      <c r="C121298">
        <v>1</v>
      </c>
      <c r="D121298" t="s">
        <v>24</v>
      </c>
      <c r="E121298" t="s">
        <v>30</v>
      </c>
      <c r="F121298" t="s">
        <v>13</v>
      </c>
      <c r="G121298">
        <v>2913</v>
      </c>
      <c r="H121298">
        <v>5245</v>
      </c>
      <c r="I121298">
        <v>0.55538608199999995</v>
      </c>
    </row>
    <row r="121299" spans="1:9" hidden="1" x14ac:dyDescent="0.3">
      <c r="A121299" s="1">
        <v>45200</v>
      </c>
      <c r="B121299" t="s">
        <v>9</v>
      </c>
      <c r="C121299">
        <v>2</v>
      </c>
      <c r="D121299" t="s">
        <v>24</v>
      </c>
      <c r="E121299" t="s">
        <v>30</v>
      </c>
      <c r="F121299" t="s">
        <v>12</v>
      </c>
      <c r="G121299">
        <v>3155</v>
      </c>
      <c r="H121299">
        <v>4018</v>
      </c>
      <c r="I121299">
        <v>0.78521652600000003</v>
      </c>
    </row>
    <row r="121300" spans="1:9" hidden="1" x14ac:dyDescent="0.3">
      <c r="A121300" s="1">
        <v>45200</v>
      </c>
      <c r="B121300" t="s">
        <v>9</v>
      </c>
      <c r="C121300">
        <v>2</v>
      </c>
      <c r="D121300" t="s">
        <v>24</v>
      </c>
      <c r="E121300" t="s">
        <v>30</v>
      </c>
      <c r="F121300" t="s">
        <v>13</v>
      </c>
      <c r="G121300">
        <v>1205</v>
      </c>
      <c r="H121300">
        <v>1544</v>
      </c>
      <c r="I121300">
        <v>0.78044041500000005</v>
      </c>
    </row>
    <row r="121301" spans="1:9" hidden="1" x14ac:dyDescent="0.3">
      <c r="A121301" s="1">
        <v>45200</v>
      </c>
      <c r="B121301" t="s">
        <v>9</v>
      </c>
      <c r="C121301">
        <v>1</v>
      </c>
      <c r="D121301" t="s">
        <v>24</v>
      </c>
      <c r="E121301" t="s">
        <v>31</v>
      </c>
      <c r="F121301" t="s">
        <v>12</v>
      </c>
      <c r="G121301">
        <v>10144</v>
      </c>
      <c r="H121301">
        <v>12234</v>
      </c>
      <c r="I121301">
        <v>0.82916462300000005</v>
      </c>
    </row>
    <row r="121302" spans="1:9" hidden="1" x14ac:dyDescent="0.3">
      <c r="A121302" s="1">
        <v>45200</v>
      </c>
      <c r="B121302" t="s">
        <v>9</v>
      </c>
      <c r="C121302">
        <v>1</v>
      </c>
      <c r="D121302" t="s">
        <v>24</v>
      </c>
      <c r="E121302" t="s">
        <v>31</v>
      </c>
      <c r="F121302" t="s">
        <v>13</v>
      </c>
      <c r="G121302">
        <v>5604</v>
      </c>
      <c r="H121302">
        <v>7770</v>
      </c>
      <c r="I121302">
        <v>0.72123552099999999</v>
      </c>
    </row>
    <row r="121303" spans="1:9" hidden="1" x14ac:dyDescent="0.3">
      <c r="A121303" s="1">
        <v>45200</v>
      </c>
      <c r="B121303" t="s">
        <v>9</v>
      </c>
      <c r="C121303">
        <v>2</v>
      </c>
      <c r="D121303" t="s">
        <v>24</v>
      </c>
      <c r="E121303" t="s">
        <v>31</v>
      </c>
      <c r="F121303" t="s">
        <v>12</v>
      </c>
      <c r="G121303">
        <v>2362</v>
      </c>
      <c r="H121303">
        <v>3100</v>
      </c>
      <c r="I121303">
        <v>0.761935484</v>
      </c>
    </row>
    <row r="121304" spans="1:9" hidden="1" x14ac:dyDescent="0.3">
      <c r="A121304" s="1">
        <v>45200</v>
      </c>
      <c r="B121304" t="s">
        <v>9</v>
      </c>
      <c r="C121304">
        <v>2</v>
      </c>
      <c r="D121304" t="s">
        <v>24</v>
      </c>
      <c r="E121304" t="s">
        <v>31</v>
      </c>
      <c r="F121304" t="s">
        <v>13</v>
      </c>
      <c r="G121304">
        <v>1101</v>
      </c>
      <c r="H121304">
        <v>1410</v>
      </c>
      <c r="I121304">
        <v>0.78085106400000004</v>
      </c>
    </row>
    <row r="121305" spans="1:9" hidden="1" x14ac:dyDescent="0.3">
      <c r="A121305" s="1">
        <v>45200</v>
      </c>
      <c r="B121305" t="s">
        <v>9</v>
      </c>
      <c r="C121305">
        <v>1</v>
      </c>
      <c r="D121305" t="s">
        <v>24</v>
      </c>
      <c r="E121305" t="s">
        <v>32</v>
      </c>
      <c r="F121305" t="s">
        <v>12</v>
      </c>
      <c r="G121305">
        <v>8043</v>
      </c>
      <c r="H121305">
        <v>11372</v>
      </c>
      <c r="I121305">
        <v>0.70726345400000001</v>
      </c>
    </row>
    <row r="121306" spans="1:9" hidden="1" x14ac:dyDescent="0.3">
      <c r="A121306" s="1">
        <v>45200</v>
      </c>
      <c r="B121306" t="s">
        <v>9</v>
      </c>
      <c r="C121306">
        <v>1</v>
      </c>
      <c r="D121306" t="s">
        <v>24</v>
      </c>
      <c r="E121306" t="s">
        <v>32</v>
      </c>
      <c r="F121306" t="s">
        <v>13</v>
      </c>
      <c r="G121306">
        <v>4461</v>
      </c>
      <c r="H121306">
        <v>7066</v>
      </c>
      <c r="I121306">
        <v>0.63133314500000004</v>
      </c>
    </row>
    <row r="121307" spans="1:9" hidden="1" x14ac:dyDescent="0.3">
      <c r="A121307" s="1">
        <v>45200</v>
      </c>
      <c r="B121307" t="s">
        <v>9</v>
      </c>
      <c r="C121307">
        <v>2</v>
      </c>
      <c r="D121307" t="s">
        <v>24</v>
      </c>
      <c r="E121307" t="s">
        <v>32</v>
      </c>
      <c r="F121307" t="s">
        <v>12</v>
      </c>
      <c r="G121307">
        <v>2620</v>
      </c>
      <c r="H121307">
        <v>3616</v>
      </c>
      <c r="I121307">
        <v>0.72455752200000001</v>
      </c>
    </row>
    <row r="121308" spans="1:9" hidden="1" x14ac:dyDescent="0.3">
      <c r="A121308" s="1">
        <v>45200</v>
      </c>
      <c r="B121308" t="s">
        <v>9</v>
      </c>
      <c r="C121308">
        <v>2</v>
      </c>
      <c r="D121308" t="s">
        <v>24</v>
      </c>
      <c r="E121308" t="s">
        <v>32</v>
      </c>
      <c r="F121308" t="s">
        <v>13</v>
      </c>
      <c r="G121308">
        <v>1163</v>
      </c>
      <c r="H121308">
        <v>1582</v>
      </c>
      <c r="I121308">
        <v>0.73514538600000001</v>
      </c>
    </row>
    <row r="121309" spans="1:9" hidden="1" x14ac:dyDescent="0.3">
      <c r="A121309" s="1">
        <v>45200</v>
      </c>
      <c r="B121309" t="s">
        <v>9</v>
      </c>
      <c r="C121309">
        <v>1</v>
      </c>
      <c r="D121309" t="s">
        <v>24</v>
      </c>
      <c r="E121309" t="s">
        <v>389</v>
      </c>
      <c r="F121309" t="s">
        <v>12</v>
      </c>
      <c r="G121309">
        <v>1278</v>
      </c>
      <c r="H121309">
        <v>1636</v>
      </c>
      <c r="I121309">
        <v>0.78117359399999997</v>
      </c>
    </row>
    <row r="121310" spans="1:9" hidden="1" x14ac:dyDescent="0.3">
      <c r="A121310" s="1">
        <v>45200</v>
      </c>
      <c r="B121310" t="s">
        <v>9</v>
      </c>
      <c r="C121310">
        <v>1</v>
      </c>
      <c r="D121310" t="s">
        <v>24</v>
      </c>
      <c r="E121310" t="s">
        <v>389</v>
      </c>
      <c r="F121310" t="s">
        <v>13</v>
      </c>
      <c r="G121310">
        <v>705</v>
      </c>
      <c r="H121310">
        <v>1035</v>
      </c>
      <c r="I121310">
        <v>0.68115941999999996</v>
      </c>
    </row>
    <row r="121311" spans="1:9" hidden="1" x14ac:dyDescent="0.3">
      <c r="A121311" s="1">
        <v>45200</v>
      </c>
      <c r="B121311" t="s">
        <v>9</v>
      </c>
      <c r="C121311">
        <v>2</v>
      </c>
      <c r="D121311" t="s">
        <v>24</v>
      </c>
      <c r="E121311" t="s">
        <v>389</v>
      </c>
      <c r="F121311" t="s">
        <v>12</v>
      </c>
      <c r="G121311">
        <v>449</v>
      </c>
      <c r="H121311">
        <v>545</v>
      </c>
      <c r="I121311">
        <v>0.82385321099999997</v>
      </c>
    </row>
    <row r="121312" spans="1:9" hidden="1" x14ac:dyDescent="0.3">
      <c r="A121312" s="1">
        <v>45200</v>
      </c>
      <c r="B121312" t="s">
        <v>9</v>
      </c>
      <c r="C121312">
        <v>2</v>
      </c>
      <c r="D121312" t="s">
        <v>24</v>
      </c>
      <c r="E121312" t="s">
        <v>389</v>
      </c>
      <c r="F121312" t="s">
        <v>13</v>
      </c>
      <c r="G121312">
        <v>160</v>
      </c>
      <c r="H121312">
        <v>205</v>
      </c>
      <c r="I121312">
        <v>0.78048780500000003</v>
      </c>
    </row>
    <row r="121313" spans="1:9" hidden="1" x14ac:dyDescent="0.3">
      <c r="A121313" s="1">
        <v>45200</v>
      </c>
      <c r="B121313" t="s">
        <v>9</v>
      </c>
      <c r="C121313">
        <v>1</v>
      </c>
      <c r="D121313" t="s">
        <v>24</v>
      </c>
      <c r="E121313" t="s">
        <v>390</v>
      </c>
      <c r="F121313" t="s">
        <v>12</v>
      </c>
      <c r="G121313">
        <v>1270</v>
      </c>
      <c r="H121313">
        <v>1586</v>
      </c>
      <c r="I121313">
        <v>0.80075662000000003</v>
      </c>
    </row>
    <row r="121314" spans="1:9" hidden="1" x14ac:dyDescent="0.3">
      <c r="A121314" s="1">
        <v>45200</v>
      </c>
      <c r="B121314" t="s">
        <v>9</v>
      </c>
      <c r="C121314">
        <v>1</v>
      </c>
      <c r="D121314" t="s">
        <v>24</v>
      </c>
      <c r="E121314" t="s">
        <v>390</v>
      </c>
      <c r="F121314" t="s">
        <v>13</v>
      </c>
      <c r="G121314">
        <v>676</v>
      </c>
      <c r="H121314">
        <v>958</v>
      </c>
      <c r="I121314">
        <v>0.70563674300000001</v>
      </c>
    </row>
    <row r="121315" spans="1:9" hidden="1" x14ac:dyDescent="0.3">
      <c r="A121315" s="1">
        <v>45200</v>
      </c>
      <c r="B121315" t="s">
        <v>9</v>
      </c>
      <c r="C121315">
        <v>2</v>
      </c>
      <c r="D121315" t="s">
        <v>24</v>
      </c>
      <c r="E121315" t="s">
        <v>390</v>
      </c>
      <c r="F121315" t="s">
        <v>12</v>
      </c>
      <c r="G121315">
        <v>456</v>
      </c>
      <c r="H121315">
        <v>519</v>
      </c>
      <c r="I121315">
        <v>0.87861271699999999</v>
      </c>
    </row>
    <row r="121316" spans="1:9" hidden="1" x14ac:dyDescent="0.3">
      <c r="A121316" s="1">
        <v>45200</v>
      </c>
      <c r="B121316" t="s">
        <v>9</v>
      </c>
      <c r="C121316">
        <v>2</v>
      </c>
      <c r="D121316" t="s">
        <v>24</v>
      </c>
      <c r="E121316" t="s">
        <v>390</v>
      </c>
      <c r="F121316" t="s">
        <v>13</v>
      </c>
      <c r="G121316">
        <v>180</v>
      </c>
      <c r="H121316">
        <v>215</v>
      </c>
      <c r="I121316">
        <v>0.83720930199999999</v>
      </c>
    </row>
    <row r="121317" spans="1:9" hidden="1" x14ac:dyDescent="0.3">
      <c r="A121317" s="1">
        <v>45200</v>
      </c>
      <c r="B121317" t="s">
        <v>9</v>
      </c>
      <c r="C121317">
        <v>1</v>
      </c>
      <c r="D121317" t="s">
        <v>24</v>
      </c>
      <c r="E121317" t="s">
        <v>34</v>
      </c>
      <c r="F121317" t="s">
        <v>12</v>
      </c>
      <c r="G121317">
        <v>10970</v>
      </c>
      <c r="H121317">
        <v>13985</v>
      </c>
      <c r="I121317">
        <v>0.78441187000000001</v>
      </c>
    </row>
    <row r="121318" spans="1:9" hidden="1" x14ac:dyDescent="0.3">
      <c r="A121318" s="1">
        <v>45200</v>
      </c>
      <c r="B121318" t="s">
        <v>9</v>
      </c>
      <c r="C121318">
        <v>1</v>
      </c>
      <c r="D121318" t="s">
        <v>24</v>
      </c>
      <c r="E121318" t="s">
        <v>34</v>
      </c>
      <c r="F121318" t="s">
        <v>13</v>
      </c>
      <c r="G121318">
        <v>4506</v>
      </c>
      <c r="H121318">
        <v>6567</v>
      </c>
      <c r="I121318">
        <v>0.68615806300000004</v>
      </c>
    </row>
    <row r="121319" spans="1:9" hidden="1" x14ac:dyDescent="0.3">
      <c r="A121319" s="1">
        <v>45200</v>
      </c>
      <c r="B121319" t="s">
        <v>9</v>
      </c>
      <c r="C121319">
        <v>2</v>
      </c>
      <c r="D121319" t="s">
        <v>24</v>
      </c>
      <c r="E121319" t="s">
        <v>34</v>
      </c>
      <c r="F121319" t="s">
        <v>12</v>
      </c>
      <c r="G121319">
        <v>3716</v>
      </c>
      <c r="H121319">
        <v>4686</v>
      </c>
      <c r="I121319">
        <v>0.79300042699999995</v>
      </c>
    </row>
    <row r="121320" spans="1:9" hidden="1" x14ac:dyDescent="0.3">
      <c r="A121320" s="1">
        <v>45200</v>
      </c>
      <c r="B121320" t="s">
        <v>9</v>
      </c>
      <c r="C121320">
        <v>2</v>
      </c>
      <c r="D121320" t="s">
        <v>24</v>
      </c>
      <c r="E121320" t="s">
        <v>34</v>
      </c>
      <c r="F121320" t="s">
        <v>13</v>
      </c>
      <c r="G121320">
        <v>1571</v>
      </c>
      <c r="H121320">
        <v>1931</v>
      </c>
      <c r="I121320">
        <v>0.81356809900000004</v>
      </c>
    </row>
    <row r="121321" spans="1:9" hidden="1" x14ac:dyDescent="0.3">
      <c r="A121321" s="1">
        <v>45200</v>
      </c>
      <c r="B121321" t="s">
        <v>9</v>
      </c>
      <c r="C121321">
        <v>1</v>
      </c>
      <c r="D121321" t="s">
        <v>24</v>
      </c>
      <c r="E121321" t="s">
        <v>35</v>
      </c>
      <c r="F121321" t="s">
        <v>12</v>
      </c>
      <c r="G121321">
        <v>6138</v>
      </c>
      <c r="H121321">
        <v>7639</v>
      </c>
      <c r="I121321">
        <v>0.80350831300000003</v>
      </c>
    </row>
    <row r="121322" spans="1:9" hidden="1" x14ac:dyDescent="0.3">
      <c r="A121322" s="1">
        <v>45200</v>
      </c>
      <c r="B121322" t="s">
        <v>9</v>
      </c>
      <c r="C121322">
        <v>1</v>
      </c>
      <c r="D121322" t="s">
        <v>24</v>
      </c>
      <c r="E121322" t="s">
        <v>35</v>
      </c>
      <c r="F121322" t="s">
        <v>13</v>
      </c>
      <c r="G121322">
        <v>2853</v>
      </c>
      <c r="H121322">
        <v>4008</v>
      </c>
      <c r="I121322">
        <v>0.71182634700000003</v>
      </c>
    </row>
    <row r="121323" spans="1:9" hidden="1" x14ac:dyDescent="0.3">
      <c r="A121323" s="1">
        <v>45200</v>
      </c>
      <c r="B121323" t="s">
        <v>9</v>
      </c>
      <c r="C121323">
        <v>2</v>
      </c>
      <c r="D121323" t="s">
        <v>24</v>
      </c>
      <c r="E121323" t="s">
        <v>35</v>
      </c>
      <c r="F121323" t="s">
        <v>12</v>
      </c>
      <c r="G121323">
        <v>1525</v>
      </c>
      <c r="H121323">
        <v>1910</v>
      </c>
      <c r="I121323">
        <v>0.79842931900000003</v>
      </c>
    </row>
    <row r="121324" spans="1:9" hidden="1" x14ac:dyDescent="0.3">
      <c r="A121324" s="1">
        <v>45200</v>
      </c>
      <c r="B121324" t="s">
        <v>9</v>
      </c>
      <c r="C121324">
        <v>2</v>
      </c>
      <c r="D121324" t="s">
        <v>24</v>
      </c>
      <c r="E121324" t="s">
        <v>35</v>
      </c>
      <c r="F121324" t="s">
        <v>13</v>
      </c>
      <c r="G121324">
        <v>700</v>
      </c>
      <c r="H121324">
        <v>893</v>
      </c>
      <c r="I121324">
        <v>0.78387457999999999</v>
      </c>
    </row>
    <row r="121325" spans="1:9" hidden="1" x14ac:dyDescent="0.3">
      <c r="A121325" s="1">
        <v>45200</v>
      </c>
      <c r="B121325" t="s">
        <v>9</v>
      </c>
      <c r="C121325">
        <v>1</v>
      </c>
      <c r="D121325" t="s">
        <v>24</v>
      </c>
      <c r="E121325" t="s">
        <v>36</v>
      </c>
      <c r="F121325" t="s">
        <v>12</v>
      </c>
      <c r="G121325">
        <v>128</v>
      </c>
      <c r="H121325">
        <v>190</v>
      </c>
      <c r="I121325">
        <v>0.67368421099999998</v>
      </c>
    </row>
    <row r="121326" spans="1:9" hidden="1" x14ac:dyDescent="0.3">
      <c r="A121326" s="1">
        <v>45200</v>
      </c>
      <c r="B121326" t="s">
        <v>9</v>
      </c>
      <c r="C121326">
        <v>1</v>
      </c>
      <c r="D121326" t="s">
        <v>24</v>
      </c>
      <c r="E121326" t="s">
        <v>36</v>
      </c>
      <c r="F121326" t="s">
        <v>13</v>
      </c>
      <c r="G121326">
        <v>561</v>
      </c>
      <c r="H121326">
        <v>873</v>
      </c>
      <c r="I121326">
        <v>0.64261168400000002</v>
      </c>
    </row>
    <row r="121327" spans="1:9" hidden="1" x14ac:dyDescent="0.3">
      <c r="A121327" s="1">
        <v>45200</v>
      </c>
      <c r="B121327" t="s">
        <v>9</v>
      </c>
      <c r="C121327">
        <v>1</v>
      </c>
      <c r="D121327" t="s">
        <v>24</v>
      </c>
      <c r="E121327" t="s">
        <v>37</v>
      </c>
      <c r="F121327" t="s">
        <v>12</v>
      </c>
      <c r="G121327">
        <v>15265</v>
      </c>
      <c r="H121327">
        <v>20803</v>
      </c>
      <c r="I121327">
        <v>0.73378839600000001</v>
      </c>
    </row>
    <row r="121328" spans="1:9" hidden="1" x14ac:dyDescent="0.3">
      <c r="A121328" s="1">
        <v>45200</v>
      </c>
      <c r="B121328" t="s">
        <v>9</v>
      </c>
      <c r="C121328">
        <v>1</v>
      </c>
      <c r="D121328" t="s">
        <v>24</v>
      </c>
      <c r="E121328" t="s">
        <v>37</v>
      </c>
      <c r="F121328" t="s">
        <v>13</v>
      </c>
      <c r="G121328">
        <v>6528</v>
      </c>
      <c r="H121328">
        <v>10233</v>
      </c>
      <c r="I121328">
        <v>0.63793608899999998</v>
      </c>
    </row>
    <row r="121329" spans="1:9" hidden="1" x14ac:dyDescent="0.3">
      <c r="A121329" s="1">
        <v>45200</v>
      </c>
      <c r="B121329" t="s">
        <v>9</v>
      </c>
      <c r="C121329">
        <v>2</v>
      </c>
      <c r="D121329" t="s">
        <v>24</v>
      </c>
      <c r="E121329" t="s">
        <v>37</v>
      </c>
      <c r="F121329" t="s">
        <v>12</v>
      </c>
      <c r="G121329">
        <v>4626</v>
      </c>
      <c r="H121329">
        <v>6054</v>
      </c>
      <c r="I121329">
        <v>0.764122894</v>
      </c>
    </row>
    <row r="121330" spans="1:9" hidden="1" x14ac:dyDescent="0.3">
      <c r="A121330" s="1">
        <v>45200</v>
      </c>
      <c r="B121330" t="s">
        <v>9</v>
      </c>
      <c r="C121330">
        <v>2</v>
      </c>
      <c r="D121330" t="s">
        <v>24</v>
      </c>
      <c r="E121330" t="s">
        <v>37</v>
      </c>
      <c r="F121330" t="s">
        <v>13</v>
      </c>
      <c r="G121330">
        <v>1722</v>
      </c>
      <c r="H121330">
        <v>2227</v>
      </c>
      <c r="I121330">
        <v>0.77323753900000003</v>
      </c>
    </row>
    <row r="121331" spans="1:9" hidden="1" x14ac:dyDescent="0.3">
      <c r="A121331" s="1">
        <v>45200</v>
      </c>
      <c r="B121331" t="s">
        <v>9</v>
      </c>
      <c r="C121331">
        <v>1</v>
      </c>
      <c r="D121331" t="s">
        <v>24</v>
      </c>
      <c r="E121331" t="s">
        <v>38</v>
      </c>
      <c r="F121331" t="s">
        <v>12</v>
      </c>
      <c r="G121331">
        <v>15773</v>
      </c>
      <c r="H121331">
        <v>19609</v>
      </c>
      <c r="I121331">
        <v>0.80437554200000005</v>
      </c>
    </row>
    <row r="121332" spans="1:9" hidden="1" x14ac:dyDescent="0.3">
      <c r="A121332" s="1">
        <v>45200</v>
      </c>
      <c r="B121332" t="s">
        <v>9</v>
      </c>
      <c r="C121332">
        <v>1</v>
      </c>
      <c r="D121332" t="s">
        <v>24</v>
      </c>
      <c r="E121332" t="s">
        <v>38</v>
      </c>
      <c r="F121332" t="s">
        <v>13</v>
      </c>
      <c r="G121332">
        <v>8205</v>
      </c>
      <c r="H121332">
        <v>11533</v>
      </c>
      <c r="I121332">
        <v>0.71143674700000004</v>
      </c>
    </row>
    <row r="121333" spans="1:9" hidden="1" x14ac:dyDescent="0.3">
      <c r="A121333" s="1">
        <v>45200</v>
      </c>
      <c r="B121333" t="s">
        <v>9</v>
      </c>
      <c r="C121333">
        <v>2</v>
      </c>
      <c r="D121333" t="s">
        <v>24</v>
      </c>
      <c r="E121333" t="s">
        <v>38</v>
      </c>
      <c r="F121333" t="s">
        <v>12</v>
      </c>
      <c r="G121333">
        <v>4719</v>
      </c>
      <c r="H121333">
        <v>5792</v>
      </c>
      <c r="I121333">
        <v>0.81474447500000002</v>
      </c>
    </row>
    <row r="121334" spans="1:9" hidden="1" x14ac:dyDescent="0.3">
      <c r="A121334" s="1">
        <v>45200</v>
      </c>
      <c r="B121334" t="s">
        <v>9</v>
      </c>
      <c r="C121334">
        <v>2</v>
      </c>
      <c r="D121334" t="s">
        <v>24</v>
      </c>
      <c r="E121334" t="s">
        <v>38</v>
      </c>
      <c r="F121334" t="s">
        <v>13</v>
      </c>
      <c r="G121334">
        <v>1653</v>
      </c>
      <c r="H121334">
        <v>2016</v>
      </c>
      <c r="I121334">
        <v>0.81994047599999997</v>
      </c>
    </row>
    <row r="121335" spans="1:9" hidden="1" x14ac:dyDescent="0.3">
      <c r="A121335" s="1">
        <v>45200</v>
      </c>
      <c r="B121335" t="s">
        <v>9</v>
      </c>
      <c r="C121335">
        <v>1</v>
      </c>
      <c r="D121335" t="s">
        <v>24</v>
      </c>
      <c r="E121335" t="s">
        <v>39</v>
      </c>
      <c r="F121335" t="s">
        <v>12</v>
      </c>
      <c r="G121335">
        <v>3398</v>
      </c>
      <c r="H121335">
        <v>4481</v>
      </c>
      <c r="I121335">
        <v>0.75831287700000005</v>
      </c>
    </row>
    <row r="121336" spans="1:9" hidden="1" x14ac:dyDescent="0.3">
      <c r="A121336" s="1">
        <v>45200</v>
      </c>
      <c r="B121336" t="s">
        <v>9</v>
      </c>
      <c r="C121336">
        <v>1</v>
      </c>
      <c r="D121336" t="s">
        <v>24</v>
      </c>
      <c r="E121336" t="s">
        <v>39</v>
      </c>
      <c r="F121336" t="s">
        <v>13</v>
      </c>
      <c r="G121336">
        <v>2771</v>
      </c>
      <c r="H121336">
        <v>4626</v>
      </c>
      <c r="I121336">
        <v>0.59900562000000002</v>
      </c>
    </row>
    <row r="121337" spans="1:9" hidden="1" x14ac:dyDescent="0.3">
      <c r="A121337" s="1">
        <v>45200</v>
      </c>
      <c r="B121337" t="s">
        <v>9</v>
      </c>
      <c r="C121337">
        <v>2</v>
      </c>
      <c r="D121337" t="s">
        <v>24</v>
      </c>
      <c r="E121337" t="s">
        <v>39</v>
      </c>
      <c r="F121337" t="s">
        <v>12</v>
      </c>
      <c r="G121337">
        <v>782</v>
      </c>
      <c r="H121337">
        <v>1132</v>
      </c>
      <c r="I121337">
        <v>0.69081272100000002</v>
      </c>
    </row>
    <row r="121338" spans="1:9" hidden="1" x14ac:dyDescent="0.3">
      <c r="A121338" s="1">
        <v>45200</v>
      </c>
      <c r="B121338" t="s">
        <v>9</v>
      </c>
      <c r="C121338">
        <v>2</v>
      </c>
      <c r="D121338" t="s">
        <v>24</v>
      </c>
      <c r="E121338" t="s">
        <v>39</v>
      </c>
      <c r="F121338" t="s">
        <v>13</v>
      </c>
      <c r="G121338">
        <v>323</v>
      </c>
      <c r="H121338">
        <v>486</v>
      </c>
      <c r="I121338">
        <v>0.66460905299999995</v>
      </c>
    </row>
    <row r="121339" spans="1:9" hidden="1" x14ac:dyDescent="0.3">
      <c r="A121339" s="1">
        <v>45200</v>
      </c>
      <c r="B121339" t="s">
        <v>9</v>
      </c>
      <c r="C121339">
        <v>1</v>
      </c>
      <c r="D121339" t="s">
        <v>24</v>
      </c>
      <c r="E121339" t="s">
        <v>40</v>
      </c>
      <c r="F121339" t="s">
        <v>12</v>
      </c>
      <c r="G121339">
        <v>1672</v>
      </c>
      <c r="H121339">
        <v>1951</v>
      </c>
      <c r="I121339">
        <v>0.85699641199999999</v>
      </c>
    </row>
    <row r="121340" spans="1:9" hidden="1" x14ac:dyDescent="0.3">
      <c r="A121340" s="1">
        <v>45200</v>
      </c>
      <c r="B121340" t="s">
        <v>9</v>
      </c>
      <c r="C121340">
        <v>1</v>
      </c>
      <c r="D121340" t="s">
        <v>24</v>
      </c>
      <c r="E121340" t="s">
        <v>40</v>
      </c>
      <c r="F121340" t="s">
        <v>13</v>
      </c>
      <c r="G121340">
        <v>616</v>
      </c>
      <c r="H121340">
        <v>748</v>
      </c>
      <c r="I121340">
        <v>0.82352941199999996</v>
      </c>
    </row>
    <row r="121341" spans="1:9" hidden="1" x14ac:dyDescent="0.3">
      <c r="A121341" s="1">
        <v>45200</v>
      </c>
      <c r="B121341" t="s">
        <v>9</v>
      </c>
      <c r="C121341">
        <v>2</v>
      </c>
      <c r="D121341" t="s">
        <v>24</v>
      </c>
      <c r="E121341" t="s">
        <v>40</v>
      </c>
      <c r="F121341" t="s">
        <v>12</v>
      </c>
      <c r="G121341">
        <v>813</v>
      </c>
      <c r="H121341">
        <v>886</v>
      </c>
      <c r="I121341">
        <v>0.91760722299999997</v>
      </c>
    </row>
    <row r="121342" spans="1:9" hidden="1" x14ac:dyDescent="0.3">
      <c r="A121342" s="1">
        <v>45200</v>
      </c>
      <c r="B121342" t="s">
        <v>9</v>
      </c>
      <c r="C121342">
        <v>2</v>
      </c>
      <c r="D121342" t="s">
        <v>24</v>
      </c>
      <c r="E121342" t="s">
        <v>40</v>
      </c>
      <c r="F121342" t="s">
        <v>13</v>
      </c>
      <c r="G121342">
        <v>270</v>
      </c>
      <c r="H121342">
        <v>307</v>
      </c>
      <c r="I121342">
        <v>0.87947882700000002</v>
      </c>
    </row>
    <row r="121343" spans="1:9" hidden="1" x14ac:dyDescent="0.3">
      <c r="A121343" s="1">
        <v>45200</v>
      </c>
      <c r="B121343" t="s">
        <v>9</v>
      </c>
      <c r="C121343">
        <v>1</v>
      </c>
      <c r="D121343" t="s">
        <v>24</v>
      </c>
      <c r="E121343" t="s">
        <v>387</v>
      </c>
      <c r="F121343" t="s">
        <v>12</v>
      </c>
      <c r="G121343">
        <v>5566</v>
      </c>
      <c r="H121343">
        <v>6543</v>
      </c>
      <c r="I121343">
        <v>0.85068011600000004</v>
      </c>
    </row>
    <row r="121344" spans="1:9" hidden="1" x14ac:dyDescent="0.3">
      <c r="A121344" s="1">
        <v>45200</v>
      </c>
      <c r="B121344" t="s">
        <v>9</v>
      </c>
      <c r="C121344">
        <v>1</v>
      </c>
      <c r="D121344" t="s">
        <v>24</v>
      </c>
      <c r="E121344" t="s">
        <v>387</v>
      </c>
      <c r="F121344" t="s">
        <v>13</v>
      </c>
      <c r="G121344">
        <v>2650</v>
      </c>
      <c r="H121344">
        <v>3773</v>
      </c>
      <c r="I121344">
        <v>0.70235886599999997</v>
      </c>
    </row>
    <row r="121345" spans="1:9" hidden="1" x14ac:dyDescent="0.3">
      <c r="A121345" s="1">
        <v>45200</v>
      </c>
      <c r="B121345" t="s">
        <v>9</v>
      </c>
      <c r="C121345">
        <v>2</v>
      </c>
      <c r="D121345" t="s">
        <v>24</v>
      </c>
      <c r="E121345" t="s">
        <v>387</v>
      </c>
      <c r="F121345" t="s">
        <v>12</v>
      </c>
      <c r="G121345">
        <v>1863</v>
      </c>
      <c r="H121345">
        <v>2259</v>
      </c>
      <c r="I121345">
        <v>0.82470119500000005</v>
      </c>
    </row>
    <row r="121346" spans="1:9" hidden="1" x14ac:dyDescent="0.3">
      <c r="A121346" s="1">
        <v>45200</v>
      </c>
      <c r="B121346" t="s">
        <v>9</v>
      </c>
      <c r="C121346">
        <v>2</v>
      </c>
      <c r="D121346" t="s">
        <v>24</v>
      </c>
      <c r="E121346" t="s">
        <v>387</v>
      </c>
      <c r="F121346" t="s">
        <v>13</v>
      </c>
      <c r="G121346">
        <v>827</v>
      </c>
      <c r="H121346">
        <v>986</v>
      </c>
      <c r="I121346">
        <v>0.83874239399999995</v>
      </c>
    </row>
    <row r="121347" spans="1:9" hidden="1" x14ac:dyDescent="0.3">
      <c r="A121347" s="1">
        <v>45200</v>
      </c>
      <c r="B121347" t="s">
        <v>9</v>
      </c>
      <c r="C121347">
        <v>1</v>
      </c>
      <c r="D121347" t="s">
        <v>24</v>
      </c>
      <c r="E121347" t="s">
        <v>41</v>
      </c>
      <c r="F121347" t="s">
        <v>12</v>
      </c>
      <c r="G121347">
        <v>5708</v>
      </c>
      <c r="H121347">
        <v>6836</v>
      </c>
      <c r="I121347">
        <v>0.83499122299999995</v>
      </c>
    </row>
    <row r="121348" spans="1:9" hidden="1" x14ac:dyDescent="0.3">
      <c r="A121348" s="1">
        <v>45200</v>
      </c>
      <c r="B121348" t="s">
        <v>9</v>
      </c>
      <c r="C121348">
        <v>1</v>
      </c>
      <c r="D121348" t="s">
        <v>24</v>
      </c>
      <c r="E121348" t="s">
        <v>41</v>
      </c>
      <c r="F121348" t="s">
        <v>13</v>
      </c>
      <c r="G121348">
        <v>2726</v>
      </c>
      <c r="H121348">
        <v>3718</v>
      </c>
      <c r="I121348">
        <v>0.73318988699999998</v>
      </c>
    </row>
    <row r="121349" spans="1:9" hidden="1" x14ac:dyDescent="0.3">
      <c r="A121349" s="1">
        <v>45200</v>
      </c>
      <c r="B121349" t="s">
        <v>9</v>
      </c>
      <c r="C121349">
        <v>2</v>
      </c>
      <c r="D121349" t="s">
        <v>24</v>
      </c>
      <c r="E121349" t="s">
        <v>41</v>
      </c>
      <c r="F121349" t="s">
        <v>12</v>
      </c>
      <c r="G121349">
        <v>1682</v>
      </c>
      <c r="H121349">
        <v>2055</v>
      </c>
      <c r="I121349">
        <v>0.81849148400000005</v>
      </c>
    </row>
    <row r="121350" spans="1:9" hidden="1" x14ac:dyDescent="0.3">
      <c r="A121350" s="1">
        <v>45200</v>
      </c>
      <c r="B121350" t="s">
        <v>9</v>
      </c>
      <c r="C121350">
        <v>2</v>
      </c>
      <c r="D121350" t="s">
        <v>24</v>
      </c>
      <c r="E121350" t="s">
        <v>41</v>
      </c>
      <c r="F121350" t="s">
        <v>13</v>
      </c>
      <c r="G121350">
        <v>848</v>
      </c>
      <c r="H121350">
        <v>989</v>
      </c>
      <c r="I121350">
        <v>0.85743174899999997</v>
      </c>
    </row>
    <row r="121351" spans="1:9" hidden="1" x14ac:dyDescent="0.3">
      <c r="A121351" s="1">
        <v>45200</v>
      </c>
      <c r="B121351" t="s">
        <v>9</v>
      </c>
      <c r="C121351">
        <v>1</v>
      </c>
      <c r="D121351" t="s">
        <v>24</v>
      </c>
      <c r="E121351" t="s">
        <v>42</v>
      </c>
      <c r="F121351" t="s">
        <v>12</v>
      </c>
      <c r="G121351">
        <v>8944</v>
      </c>
      <c r="H121351">
        <v>11087</v>
      </c>
      <c r="I121351">
        <v>0.80671056200000002</v>
      </c>
    </row>
    <row r="121352" spans="1:9" hidden="1" x14ac:dyDescent="0.3">
      <c r="A121352" s="1">
        <v>45200</v>
      </c>
      <c r="B121352" t="s">
        <v>9</v>
      </c>
      <c r="C121352">
        <v>1</v>
      </c>
      <c r="D121352" t="s">
        <v>24</v>
      </c>
      <c r="E121352" t="s">
        <v>42</v>
      </c>
      <c r="F121352" t="s">
        <v>13</v>
      </c>
      <c r="G121352">
        <v>4997</v>
      </c>
      <c r="H121352">
        <v>7028</v>
      </c>
      <c r="I121352">
        <v>0.71101309000000001</v>
      </c>
    </row>
    <row r="121353" spans="1:9" hidden="1" x14ac:dyDescent="0.3">
      <c r="A121353" s="1">
        <v>45200</v>
      </c>
      <c r="B121353" t="s">
        <v>9</v>
      </c>
      <c r="C121353">
        <v>2</v>
      </c>
      <c r="D121353" t="s">
        <v>24</v>
      </c>
      <c r="E121353" t="s">
        <v>42</v>
      </c>
      <c r="F121353" t="s">
        <v>12</v>
      </c>
      <c r="G121353">
        <v>2531</v>
      </c>
      <c r="H121353">
        <v>3162</v>
      </c>
      <c r="I121353">
        <v>0.80044275799999998</v>
      </c>
    </row>
    <row r="121354" spans="1:9" hidden="1" x14ac:dyDescent="0.3">
      <c r="A121354" s="1">
        <v>45200</v>
      </c>
      <c r="B121354" t="s">
        <v>9</v>
      </c>
      <c r="C121354">
        <v>2</v>
      </c>
      <c r="D121354" t="s">
        <v>24</v>
      </c>
      <c r="E121354" t="s">
        <v>42</v>
      </c>
      <c r="F121354" t="s">
        <v>13</v>
      </c>
      <c r="G121354">
        <v>1128</v>
      </c>
      <c r="H121354">
        <v>1413</v>
      </c>
      <c r="I121354">
        <v>0.79830148599999995</v>
      </c>
    </row>
    <row r="121355" spans="1:9" hidden="1" x14ac:dyDescent="0.3">
      <c r="A121355" s="1">
        <v>45200</v>
      </c>
      <c r="B121355" t="s">
        <v>9</v>
      </c>
      <c r="C121355">
        <v>1</v>
      </c>
      <c r="D121355" t="s">
        <v>24</v>
      </c>
      <c r="E121355" t="s">
        <v>43</v>
      </c>
      <c r="F121355" t="s">
        <v>12</v>
      </c>
      <c r="G121355">
        <v>9544</v>
      </c>
      <c r="H121355">
        <v>11587</v>
      </c>
      <c r="I121355">
        <v>0.82368171199999995</v>
      </c>
    </row>
    <row r="121356" spans="1:9" hidden="1" x14ac:dyDescent="0.3">
      <c r="A121356" s="1">
        <v>45200</v>
      </c>
      <c r="B121356" t="s">
        <v>9</v>
      </c>
      <c r="C121356">
        <v>1</v>
      </c>
      <c r="D121356" t="s">
        <v>24</v>
      </c>
      <c r="E121356" t="s">
        <v>43</v>
      </c>
      <c r="F121356" t="s">
        <v>13</v>
      </c>
      <c r="G121356">
        <v>3409</v>
      </c>
      <c r="H121356">
        <v>5033</v>
      </c>
      <c r="I121356">
        <v>0.67732962399999996</v>
      </c>
    </row>
    <row r="121357" spans="1:9" hidden="1" x14ac:dyDescent="0.3">
      <c r="A121357" s="1">
        <v>45200</v>
      </c>
      <c r="B121357" t="s">
        <v>9</v>
      </c>
      <c r="C121357">
        <v>2</v>
      </c>
      <c r="D121357" t="s">
        <v>24</v>
      </c>
      <c r="E121357" t="s">
        <v>43</v>
      </c>
      <c r="F121357" t="s">
        <v>12</v>
      </c>
      <c r="G121357">
        <v>2779</v>
      </c>
      <c r="H121357">
        <v>3439</v>
      </c>
      <c r="I121357">
        <v>0.80808374500000002</v>
      </c>
    </row>
    <row r="121358" spans="1:9" hidden="1" x14ac:dyDescent="0.3">
      <c r="A121358" s="1">
        <v>45200</v>
      </c>
      <c r="B121358" t="s">
        <v>9</v>
      </c>
      <c r="C121358">
        <v>2</v>
      </c>
      <c r="D121358" t="s">
        <v>24</v>
      </c>
      <c r="E121358" t="s">
        <v>43</v>
      </c>
      <c r="F121358" t="s">
        <v>13</v>
      </c>
      <c r="G121358">
        <v>865</v>
      </c>
      <c r="H121358">
        <v>1051</v>
      </c>
      <c r="I121358">
        <v>0.82302569000000003</v>
      </c>
    </row>
    <row r="121359" spans="1:9" hidden="1" x14ac:dyDescent="0.3">
      <c r="A121359" s="1">
        <v>45200</v>
      </c>
      <c r="B121359" t="s">
        <v>9</v>
      </c>
      <c r="C121359">
        <v>1</v>
      </c>
      <c r="D121359" t="s">
        <v>24</v>
      </c>
      <c r="E121359" t="s">
        <v>44</v>
      </c>
      <c r="F121359" t="s">
        <v>12</v>
      </c>
      <c r="G121359">
        <v>1379</v>
      </c>
      <c r="H121359">
        <v>1453</v>
      </c>
      <c r="I121359">
        <v>0.94907088799999995</v>
      </c>
    </row>
    <row r="121360" spans="1:9" hidden="1" x14ac:dyDescent="0.3">
      <c r="A121360" s="1">
        <v>45200</v>
      </c>
      <c r="B121360" t="s">
        <v>9</v>
      </c>
      <c r="C121360">
        <v>1</v>
      </c>
      <c r="D121360" t="s">
        <v>24</v>
      </c>
      <c r="E121360" t="s">
        <v>44</v>
      </c>
      <c r="F121360" t="s">
        <v>13</v>
      </c>
      <c r="G121360">
        <v>678</v>
      </c>
      <c r="H121360">
        <v>763</v>
      </c>
      <c r="I121360">
        <v>0.88859764100000005</v>
      </c>
    </row>
    <row r="121361" spans="1:9" hidden="1" x14ac:dyDescent="0.3">
      <c r="A121361" s="1">
        <v>45200</v>
      </c>
      <c r="B121361" t="s">
        <v>9</v>
      </c>
      <c r="C121361">
        <v>2</v>
      </c>
      <c r="D121361" t="s">
        <v>24</v>
      </c>
      <c r="E121361" t="s">
        <v>44</v>
      </c>
      <c r="F121361" t="s">
        <v>12</v>
      </c>
      <c r="G121361">
        <v>576</v>
      </c>
      <c r="H121361">
        <v>609</v>
      </c>
      <c r="I121361">
        <v>0.945812808</v>
      </c>
    </row>
    <row r="121362" spans="1:9" hidden="1" x14ac:dyDescent="0.3">
      <c r="A121362" s="1">
        <v>45200</v>
      </c>
      <c r="B121362" t="s">
        <v>9</v>
      </c>
      <c r="C121362">
        <v>2</v>
      </c>
      <c r="D121362" t="s">
        <v>24</v>
      </c>
      <c r="E121362" t="s">
        <v>44</v>
      </c>
      <c r="F121362" t="s">
        <v>13</v>
      </c>
      <c r="G121362">
        <v>177</v>
      </c>
      <c r="H121362">
        <v>200</v>
      </c>
      <c r="I121362">
        <v>0.88500000000000001</v>
      </c>
    </row>
    <row r="121363" spans="1:9" hidden="1" x14ac:dyDescent="0.3">
      <c r="A121363" s="1">
        <v>45200</v>
      </c>
      <c r="B121363" t="s">
        <v>9</v>
      </c>
      <c r="C121363">
        <v>1</v>
      </c>
      <c r="D121363" t="s">
        <v>24</v>
      </c>
      <c r="E121363" t="s">
        <v>45</v>
      </c>
      <c r="F121363" t="s">
        <v>12</v>
      </c>
      <c r="G121363">
        <v>11648</v>
      </c>
      <c r="H121363">
        <v>14831</v>
      </c>
      <c r="I121363">
        <v>0.78538196999999998</v>
      </c>
    </row>
    <row r="121364" spans="1:9" hidden="1" x14ac:dyDescent="0.3">
      <c r="A121364" s="1">
        <v>45200</v>
      </c>
      <c r="B121364" t="s">
        <v>9</v>
      </c>
      <c r="C121364">
        <v>1</v>
      </c>
      <c r="D121364" t="s">
        <v>24</v>
      </c>
      <c r="E121364" t="s">
        <v>45</v>
      </c>
      <c r="F121364" t="s">
        <v>13</v>
      </c>
      <c r="G121364">
        <v>4963</v>
      </c>
      <c r="H121364">
        <v>7150</v>
      </c>
      <c r="I121364">
        <v>0.69412587400000003</v>
      </c>
    </row>
    <row r="121365" spans="1:9" hidden="1" x14ac:dyDescent="0.3">
      <c r="A121365" s="1">
        <v>45200</v>
      </c>
      <c r="B121365" t="s">
        <v>9</v>
      </c>
      <c r="C121365">
        <v>2</v>
      </c>
      <c r="D121365" t="s">
        <v>24</v>
      </c>
      <c r="E121365" t="s">
        <v>45</v>
      </c>
      <c r="F121365" t="s">
        <v>12</v>
      </c>
      <c r="G121365">
        <v>4348</v>
      </c>
      <c r="H121365">
        <v>5162</v>
      </c>
      <c r="I121365">
        <v>0.84230918200000005</v>
      </c>
    </row>
    <row r="121366" spans="1:9" hidden="1" x14ac:dyDescent="0.3">
      <c r="A121366" s="1">
        <v>45200</v>
      </c>
      <c r="B121366" t="s">
        <v>9</v>
      </c>
      <c r="C121366">
        <v>2</v>
      </c>
      <c r="D121366" t="s">
        <v>24</v>
      </c>
      <c r="E121366" t="s">
        <v>45</v>
      </c>
      <c r="F121366" t="s">
        <v>13</v>
      </c>
      <c r="G121366">
        <v>1830</v>
      </c>
      <c r="H121366">
        <v>2160</v>
      </c>
      <c r="I121366">
        <v>0.84722222199999997</v>
      </c>
    </row>
    <row r="121367" spans="1:9" hidden="1" x14ac:dyDescent="0.3">
      <c r="A121367" s="1">
        <v>45200</v>
      </c>
      <c r="B121367" t="s">
        <v>9</v>
      </c>
      <c r="C121367">
        <v>1</v>
      </c>
      <c r="D121367" t="s">
        <v>24</v>
      </c>
      <c r="E121367" t="s">
        <v>46</v>
      </c>
      <c r="F121367" t="s">
        <v>12</v>
      </c>
      <c r="G121367">
        <v>9655</v>
      </c>
      <c r="H121367">
        <v>11804</v>
      </c>
      <c r="I121367">
        <v>0.81794306999999999</v>
      </c>
    </row>
    <row r="121368" spans="1:9" hidden="1" x14ac:dyDescent="0.3">
      <c r="A121368" s="1">
        <v>45200</v>
      </c>
      <c r="B121368" t="s">
        <v>9</v>
      </c>
      <c r="C121368">
        <v>1</v>
      </c>
      <c r="D121368" t="s">
        <v>24</v>
      </c>
      <c r="E121368" t="s">
        <v>46</v>
      </c>
      <c r="F121368" t="s">
        <v>13</v>
      </c>
      <c r="G121368">
        <v>5635</v>
      </c>
      <c r="H121368">
        <v>7394</v>
      </c>
      <c r="I121368">
        <v>0.76210440899999998</v>
      </c>
    </row>
    <row r="121369" spans="1:9" hidden="1" x14ac:dyDescent="0.3">
      <c r="A121369" s="1">
        <v>45200</v>
      </c>
      <c r="B121369" t="s">
        <v>9</v>
      </c>
      <c r="C121369">
        <v>2</v>
      </c>
      <c r="D121369" t="s">
        <v>24</v>
      </c>
      <c r="E121369" t="s">
        <v>46</v>
      </c>
      <c r="F121369" t="s">
        <v>12</v>
      </c>
      <c r="G121369">
        <v>2514</v>
      </c>
      <c r="H121369">
        <v>3085</v>
      </c>
      <c r="I121369">
        <v>0.81491085900000004</v>
      </c>
    </row>
    <row r="121370" spans="1:9" hidden="1" x14ac:dyDescent="0.3">
      <c r="A121370" s="1">
        <v>45200</v>
      </c>
      <c r="B121370" t="s">
        <v>9</v>
      </c>
      <c r="C121370">
        <v>2</v>
      </c>
      <c r="D121370" t="s">
        <v>24</v>
      </c>
      <c r="E121370" t="s">
        <v>46</v>
      </c>
      <c r="F121370" t="s">
        <v>13</v>
      </c>
      <c r="G121370">
        <v>1128</v>
      </c>
      <c r="H121370">
        <v>1354</v>
      </c>
      <c r="I121370">
        <v>0.83308714900000003</v>
      </c>
    </row>
    <row r="121371" spans="1:9" hidden="1" x14ac:dyDescent="0.3">
      <c r="A121371" s="1">
        <v>45200</v>
      </c>
      <c r="B121371" t="s">
        <v>9</v>
      </c>
      <c r="C121371">
        <v>1</v>
      </c>
      <c r="D121371" t="s">
        <v>24</v>
      </c>
      <c r="E121371" t="s">
        <v>47</v>
      </c>
      <c r="F121371" t="s">
        <v>12</v>
      </c>
      <c r="G121371">
        <v>6580</v>
      </c>
      <c r="H121371">
        <v>8470</v>
      </c>
      <c r="I121371">
        <v>0.77685950400000003</v>
      </c>
    </row>
    <row r="121372" spans="1:9" hidden="1" x14ac:dyDescent="0.3">
      <c r="A121372" s="1">
        <v>45200</v>
      </c>
      <c r="B121372" t="s">
        <v>9</v>
      </c>
      <c r="C121372">
        <v>1</v>
      </c>
      <c r="D121372" t="s">
        <v>24</v>
      </c>
      <c r="E121372" t="s">
        <v>47</v>
      </c>
      <c r="F121372" t="s">
        <v>13</v>
      </c>
      <c r="G121372">
        <v>2888</v>
      </c>
      <c r="H121372">
        <v>4408</v>
      </c>
      <c r="I121372">
        <v>0.65517241400000004</v>
      </c>
    </row>
    <row r="121373" spans="1:9" hidden="1" x14ac:dyDescent="0.3">
      <c r="A121373" s="1">
        <v>45200</v>
      </c>
      <c r="B121373" t="s">
        <v>9</v>
      </c>
      <c r="C121373">
        <v>2</v>
      </c>
      <c r="D121373" t="s">
        <v>24</v>
      </c>
      <c r="E121373" t="s">
        <v>47</v>
      </c>
      <c r="F121373" t="s">
        <v>12</v>
      </c>
      <c r="G121373">
        <v>1939</v>
      </c>
      <c r="H121373">
        <v>2326</v>
      </c>
      <c r="I121373">
        <v>0.83361994800000006</v>
      </c>
    </row>
    <row r="121374" spans="1:9" hidden="1" x14ac:dyDescent="0.3">
      <c r="A121374" s="1">
        <v>45200</v>
      </c>
      <c r="B121374" t="s">
        <v>9</v>
      </c>
      <c r="C121374">
        <v>2</v>
      </c>
      <c r="D121374" t="s">
        <v>24</v>
      </c>
      <c r="E121374" t="s">
        <v>47</v>
      </c>
      <c r="F121374" t="s">
        <v>13</v>
      </c>
      <c r="G121374">
        <v>724</v>
      </c>
      <c r="H121374">
        <v>885</v>
      </c>
      <c r="I121374">
        <v>0.81807909599999995</v>
      </c>
    </row>
    <row r="121375" spans="1:9" hidden="1" x14ac:dyDescent="0.3">
      <c r="A121375" s="1">
        <v>45200</v>
      </c>
      <c r="B121375" t="s">
        <v>9</v>
      </c>
      <c r="C121375">
        <v>1</v>
      </c>
      <c r="D121375" t="s">
        <v>24</v>
      </c>
      <c r="E121375" t="s">
        <v>48</v>
      </c>
      <c r="F121375" t="s">
        <v>12</v>
      </c>
      <c r="G121375">
        <v>4908</v>
      </c>
      <c r="H121375">
        <v>6795</v>
      </c>
      <c r="I121375">
        <v>0.72229580599999998</v>
      </c>
    </row>
    <row r="121376" spans="1:9" hidden="1" x14ac:dyDescent="0.3">
      <c r="A121376" s="1">
        <v>45200</v>
      </c>
      <c r="B121376" t="s">
        <v>9</v>
      </c>
      <c r="C121376">
        <v>1</v>
      </c>
      <c r="D121376" t="s">
        <v>24</v>
      </c>
      <c r="E121376" t="s">
        <v>48</v>
      </c>
      <c r="F121376" t="s">
        <v>13</v>
      </c>
      <c r="G121376">
        <v>2583</v>
      </c>
      <c r="H121376">
        <v>4115</v>
      </c>
      <c r="I121376">
        <v>0.62770352399999996</v>
      </c>
    </row>
    <row r="121377" spans="1:9" hidden="1" x14ac:dyDescent="0.3">
      <c r="A121377" s="1">
        <v>45200</v>
      </c>
      <c r="B121377" t="s">
        <v>9</v>
      </c>
      <c r="C121377">
        <v>2</v>
      </c>
      <c r="D121377" t="s">
        <v>24</v>
      </c>
      <c r="E121377" t="s">
        <v>48</v>
      </c>
      <c r="F121377" t="s">
        <v>12</v>
      </c>
      <c r="G121377">
        <v>952</v>
      </c>
      <c r="H121377">
        <v>1411</v>
      </c>
      <c r="I121377">
        <v>0.67469879499999996</v>
      </c>
    </row>
    <row r="121378" spans="1:9" hidden="1" x14ac:dyDescent="0.3">
      <c r="A121378" s="1">
        <v>45200</v>
      </c>
      <c r="B121378" t="s">
        <v>9</v>
      </c>
      <c r="C121378">
        <v>2</v>
      </c>
      <c r="D121378" t="s">
        <v>24</v>
      </c>
      <c r="E121378" t="s">
        <v>48</v>
      </c>
      <c r="F121378" t="s">
        <v>13</v>
      </c>
      <c r="G121378">
        <v>425</v>
      </c>
      <c r="H121378">
        <v>569</v>
      </c>
      <c r="I121378">
        <v>0.746924429</v>
      </c>
    </row>
    <row r="121379" spans="1:9" hidden="1" x14ac:dyDescent="0.3">
      <c r="A121379" s="1">
        <v>45200</v>
      </c>
      <c r="B121379" t="s">
        <v>9</v>
      </c>
      <c r="C121379">
        <v>1</v>
      </c>
      <c r="D121379" t="s">
        <v>24</v>
      </c>
      <c r="E121379" t="s">
        <v>49</v>
      </c>
      <c r="F121379" t="s">
        <v>12</v>
      </c>
      <c r="G121379">
        <v>4794</v>
      </c>
      <c r="H121379">
        <v>5427</v>
      </c>
      <c r="I121379">
        <v>0.88336097300000005</v>
      </c>
    </row>
    <row r="121380" spans="1:9" hidden="1" x14ac:dyDescent="0.3">
      <c r="A121380" s="1">
        <v>45200</v>
      </c>
      <c r="B121380" t="s">
        <v>9</v>
      </c>
      <c r="C121380">
        <v>1</v>
      </c>
      <c r="D121380" t="s">
        <v>24</v>
      </c>
      <c r="E121380" t="s">
        <v>49</v>
      </c>
      <c r="F121380" t="s">
        <v>13</v>
      </c>
      <c r="G121380">
        <v>2088</v>
      </c>
      <c r="H121380">
        <v>2899</v>
      </c>
      <c r="I121380">
        <v>0.72024836199999998</v>
      </c>
    </row>
    <row r="121381" spans="1:9" hidden="1" x14ac:dyDescent="0.3">
      <c r="A121381" s="1">
        <v>45200</v>
      </c>
      <c r="B121381" t="s">
        <v>9</v>
      </c>
      <c r="C121381">
        <v>2</v>
      </c>
      <c r="D121381" t="s">
        <v>24</v>
      </c>
      <c r="E121381" t="s">
        <v>49</v>
      </c>
      <c r="F121381" t="s">
        <v>12</v>
      </c>
      <c r="G121381">
        <v>831</v>
      </c>
      <c r="H121381">
        <v>1047</v>
      </c>
      <c r="I121381">
        <v>0.79369627499999995</v>
      </c>
    </row>
    <row r="121382" spans="1:9" hidden="1" x14ac:dyDescent="0.3">
      <c r="A121382" s="1">
        <v>45200</v>
      </c>
      <c r="B121382" t="s">
        <v>9</v>
      </c>
      <c r="C121382">
        <v>2</v>
      </c>
      <c r="D121382" t="s">
        <v>24</v>
      </c>
      <c r="E121382" t="s">
        <v>49</v>
      </c>
      <c r="F121382" t="s">
        <v>13</v>
      </c>
      <c r="G121382">
        <v>430</v>
      </c>
      <c r="H121382">
        <v>513</v>
      </c>
      <c r="I121382">
        <v>0.83820662800000001</v>
      </c>
    </row>
    <row r="121383" spans="1:9" hidden="1" x14ac:dyDescent="0.3">
      <c r="A121383" s="1">
        <v>45200</v>
      </c>
      <c r="B121383" t="s">
        <v>9</v>
      </c>
      <c r="C121383">
        <v>1</v>
      </c>
      <c r="D121383" t="s">
        <v>24</v>
      </c>
      <c r="E121383" t="s">
        <v>50</v>
      </c>
      <c r="F121383" t="s">
        <v>12</v>
      </c>
      <c r="G121383">
        <v>5680</v>
      </c>
      <c r="H121383">
        <v>6821</v>
      </c>
      <c r="I121383">
        <v>0.83272247499999996</v>
      </c>
    </row>
    <row r="121384" spans="1:9" hidden="1" x14ac:dyDescent="0.3">
      <c r="A121384" s="1">
        <v>45200</v>
      </c>
      <c r="B121384" t="s">
        <v>9</v>
      </c>
      <c r="C121384">
        <v>1</v>
      </c>
      <c r="D121384" t="s">
        <v>24</v>
      </c>
      <c r="E121384" t="s">
        <v>50</v>
      </c>
      <c r="F121384" t="s">
        <v>13</v>
      </c>
      <c r="G121384">
        <v>2253</v>
      </c>
      <c r="H121384">
        <v>3120</v>
      </c>
      <c r="I121384">
        <v>0.72211538500000005</v>
      </c>
    </row>
    <row r="121385" spans="1:9" hidden="1" x14ac:dyDescent="0.3">
      <c r="A121385" s="1">
        <v>45200</v>
      </c>
      <c r="B121385" t="s">
        <v>9</v>
      </c>
      <c r="C121385">
        <v>2</v>
      </c>
      <c r="D121385" t="s">
        <v>24</v>
      </c>
      <c r="E121385" t="s">
        <v>50</v>
      </c>
      <c r="F121385" t="s">
        <v>12</v>
      </c>
      <c r="G121385">
        <v>1286</v>
      </c>
      <c r="H121385">
        <v>1699</v>
      </c>
      <c r="I121385">
        <v>0.75691583299999998</v>
      </c>
    </row>
    <row r="121386" spans="1:9" hidden="1" x14ac:dyDescent="0.3">
      <c r="A121386" s="1">
        <v>45200</v>
      </c>
      <c r="B121386" t="s">
        <v>9</v>
      </c>
      <c r="C121386">
        <v>2</v>
      </c>
      <c r="D121386" t="s">
        <v>24</v>
      </c>
      <c r="E121386" t="s">
        <v>50</v>
      </c>
      <c r="F121386" t="s">
        <v>13</v>
      </c>
      <c r="G121386">
        <v>613</v>
      </c>
      <c r="H121386">
        <v>749</v>
      </c>
      <c r="I121386">
        <v>0.81842456600000002</v>
      </c>
    </row>
    <row r="121387" spans="1:9" hidden="1" x14ac:dyDescent="0.3">
      <c r="A121387" s="1">
        <v>45200</v>
      </c>
      <c r="B121387" t="s">
        <v>9</v>
      </c>
      <c r="C121387">
        <v>1</v>
      </c>
      <c r="D121387" t="s">
        <v>24</v>
      </c>
      <c r="E121387" t="s">
        <v>51</v>
      </c>
      <c r="F121387" t="s">
        <v>12</v>
      </c>
      <c r="G121387">
        <v>16691</v>
      </c>
      <c r="H121387">
        <v>20079</v>
      </c>
      <c r="I121387">
        <v>0.83126649699999999</v>
      </c>
    </row>
    <row r="121388" spans="1:9" hidden="1" x14ac:dyDescent="0.3">
      <c r="A121388" s="1">
        <v>45200</v>
      </c>
      <c r="B121388" t="s">
        <v>9</v>
      </c>
      <c r="C121388">
        <v>1</v>
      </c>
      <c r="D121388" t="s">
        <v>24</v>
      </c>
      <c r="E121388" t="s">
        <v>51</v>
      </c>
      <c r="F121388" t="s">
        <v>13</v>
      </c>
      <c r="G121388">
        <v>6711</v>
      </c>
      <c r="H121388">
        <v>9466</v>
      </c>
      <c r="I121388">
        <v>0.70895837699999997</v>
      </c>
    </row>
    <row r="121389" spans="1:9" hidden="1" x14ac:dyDescent="0.3">
      <c r="A121389" s="1">
        <v>45200</v>
      </c>
      <c r="B121389" t="s">
        <v>9</v>
      </c>
      <c r="C121389">
        <v>2</v>
      </c>
      <c r="D121389" t="s">
        <v>24</v>
      </c>
      <c r="E121389" t="s">
        <v>51</v>
      </c>
      <c r="F121389" t="s">
        <v>12</v>
      </c>
      <c r="G121389">
        <v>4578</v>
      </c>
      <c r="H121389">
        <v>6063</v>
      </c>
      <c r="I121389">
        <v>0.75507174700000002</v>
      </c>
    </row>
    <row r="121390" spans="1:9" hidden="1" x14ac:dyDescent="0.3">
      <c r="A121390" s="1">
        <v>45200</v>
      </c>
      <c r="B121390" t="s">
        <v>9</v>
      </c>
      <c r="C121390">
        <v>2</v>
      </c>
      <c r="D121390" t="s">
        <v>24</v>
      </c>
      <c r="E121390" t="s">
        <v>51</v>
      </c>
      <c r="F121390" t="s">
        <v>13</v>
      </c>
      <c r="G121390">
        <v>1923</v>
      </c>
      <c r="H121390">
        <v>2439</v>
      </c>
      <c r="I121390">
        <v>0.78843788400000003</v>
      </c>
    </row>
    <row r="121391" spans="1:9" hidden="1" x14ac:dyDescent="0.3">
      <c r="A121391" s="1">
        <v>45200</v>
      </c>
      <c r="B121391" t="s">
        <v>9</v>
      </c>
      <c r="C121391">
        <v>1</v>
      </c>
      <c r="D121391" t="s">
        <v>24</v>
      </c>
      <c r="E121391" t="s">
        <v>52</v>
      </c>
      <c r="F121391" t="s">
        <v>12</v>
      </c>
      <c r="G121391">
        <v>10122</v>
      </c>
      <c r="H121391">
        <v>13338</v>
      </c>
      <c r="I121391">
        <v>0.75888438999999996</v>
      </c>
    </row>
    <row r="121392" spans="1:9" hidden="1" x14ac:dyDescent="0.3">
      <c r="A121392" s="1">
        <v>45200</v>
      </c>
      <c r="B121392" t="s">
        <v>9</v>
      </c>
      <c r="C121392">
        <v>1</v>
      </c>
      <c r="D121392" t="s">
        <v>24</v>
      </c>
      <c r="E121392" t="s">
        <v>52</v>
      </c>
      <c r="F121392" t="s">
        <v>13</v>
      </c>
      <c r="G121392">
        <v>4891</v>
      </c>
      <c r="H121392">
        <v>7314</v>
      </c>
      <c r="I121392">
        <v>0.66871752799999995</v>
      </c>
    </row>
    <row r="121393" spans="1:9" hidden="1" x14ac:dyDescent="0.3">
      <c r="A121393" s="1">
        <v>45200</v>
      </c>
      <c r="B121393" t="s">
        <v>9</v>
      </c>
      <c r="C121393">
        <v>2</v>
      </c>
      <c r="D121393" t="s">
        <v>24</v>
      </c>
      <c r="E121393" t="s">
        <v>52</v>
      </c>
      <c r="F121393" t="s">
        <v>12</v>
      </c>
      <c r="G121393">
        <v>3019</v>
      </c>
      <c r="H121393">
        <v>3961</v>
      </c>
      <c r="I121393">
        <v>0.762181267</v>
      </c>
    </row>
    <row r="121394" spans="1:9" hidden="1" x14ac:dyDescent="0.3">
      <c r="A121394" s="1">
        <v>45200</v>
      </c>
      <c r="B121394" t="s">
        <v>9</v>
      </c>
      <c r="C121394">
        <v>2</v>
      </c>
      <c r="D121394" t="s">
        <v>24</v>
      </c>
      <c r="E121394" t="s">
        <v>52</v>
      </c>
      <c r="F121394" t="s">
        <v>13</v>
      </c>
      <c r="G121394">
        <v>1157</v>
      </c>
      <c r="H121394">
        <v>1507</v>
      </c>
      <c r="I121394">
        <v>0.76775049799999995</v>
      </c>
    </row>
    <row r="121395" spans="1:9" hidden="1" x14ac:dyDescent="0.3">
      <c r="A121395" s="1">
        <v>45200</v>
      </c>
      <c r="B121395" t="s">
        <v>9</v>
      </c>
      <c r="C121395">
        <v>1</v>
      </c>
      <c r="D121395" t="s">
        <v>24</v>
      </c>
      <c r="E121395" t="s">
        <v>53</v>
      </c>
      <c r="F121395" t="s">
        <v>12</v>
      </c>
      <c r="G121395">
        <v>6510</v>
      </c>
      <c r="H121395">
        <v>7789</v>
      </c>
      <c r="I121395">
        <v>0.83579406899999997</v>
      </c>
    </row>
    <row r="121396" spans="1:9" hidden="1" x14ac:dyDescent="0.3">
      <c r="A121396" s="1">
        <v>45200</v>
      </c>
      <c r="B121396" t="s">
        <v>9</v>
      </c>
      <c r="C121396">
        <v>1</v>
      </c>
      <c r="D121396" t="s">
        <v>24</v>
      </c>
      <c r="E121396" t="s">
        <v>53</v>
      </c>
      <c r="F121396" t="s">
        <v>13</v>
      </c>
      <c r="G121396">
        <v>3441</v>
      </c>
      <c r="H121396">
        <v>4787</v>
      </c>
      <c r="I121396">
        <v>0.71882180900000003</v>
      </c>
    </row>
    <row r="121397" spans="1:9" hidden="1" x14ac:dyDescent="0.3">
      <c r="A121397" s="1">
        <v>45200</v>
      </c>
      <c r="B121397" t="s">
        <v>9</v>
      </c>
      <c r="C121397">
        <v>2</v>
      </c>
      <c r="D121397" t="s">
        <v>24</v>
      </c>
      <c r="E121397" t="s">
        <v>53</v>
      </c>
      <c r="F121397" t="s">
        <v>12</v>
      </c>
      <c r="G121397">
        <v>1897</v>
      </c>
      <c r="H121397">
        <v>2266</v>
      </c>
      <c r="I121397">
        <v>0.83715798799999996</v>
      </c>
    </row>
    <row r="121398" spans="1:9" hidden="1" x14ac:dyDescent="0.3">
      <c r="A121398" s="1">
        <v>45200</v>
      </c>
      <c r="B121398" t="s">
        <v>9</v>
      </c>
      <c r="C121398">
        <v>2</v>
      </c>
      <c r="D121398" t="s">
        <v>24</v>
      </c>
      <c r="E121398" t="s">
        <v>53</v>
      </c>
      <c r="F121398" t="s">
        <v>13</v>
      </c>
      <c r="G121398">
        <v>864</v>
      </c>
      <c r="H121398">
        <v>1055</v>
      </c>
      <c r="I121398">
        <v>0.81895734600000003</v>
      </c>
    </row>
    <row r="121399" spans="1:9" hidden="1" x14ac:dyDescent="0.3">
      <c r="A121399" s="1">
        <v>45200</v>
      </c>
      <c r="B121399" t="s">
        <v>9</v>
      </c>
      <c r="C121399">
        <v>1</v>
      </c>
      <c r="D121399" t="s">
        <v>24</v>
      </c>
      <c r="E121399" t="s">
        <v>54</v>
      </c>
      <c r="F121399" t="s">
        <v>12</v>
      </c>
      <c r="G121399">
        <v>3759</v>
      </c>
      <c r="H121399">
        <v>4875</v>
      </c>
      <c r="I121399">
        <v>0.77107692299999997</v>
      </c>
    </row>
    <row r="121400" spans="1:9" hidden="1" x14ac:dyDescent="0.3">
      <c r="A121400" s="1">
        <v>45200</v>
      </c>
      <c r="B121400" t="s">
        <v>9</v>
      </c>
      <c r="C121400">
        <v>1</v>
      </c>
      <c r="D121400" t="s">
        <v>24</v>
      </c>
      <c r="E121400" t="s">
        <v>54</v>
      </c>
      <c r="F121400" t="s">
        <v>13</v>
      </c>
      <c r="G121400">
        <v>1859</v>
      </c>
      <c r="H121400">
        <v>2578</v>
      </c>
      <c r="I121400">
        <v>0.72110162899999997</v>
      </c>
    </row>
    <row r="121401" spans="1:9" hidden="1" x14ac:dyDescent="0.3">
      <c r="A121401" s="1">
        <v>45200</v>
      </c>
      <c r="B121401" t="s">
        <v>9</v>
      </c>
      <c r="C121401">
        <v>2</v>
      </c>
      <c r="D121401" t="s">
        <v>24</v>
      </c>
      <c r="E121401" t="s">
        <v>54</v>
      </c>
      <c r="F121401" t="s">
        <v>12</v>
      </c>
      <c r="G121401">
        <v>1342</v>
      </c>
      <c r="H121401">
        <v>1728</v>
      </c>
      <c r="I121401">
        <v>0.77662036999999995</v>
      </c>
    </row>
    <row r="121402" spans="1:9" hidden="1" x14ac:dyDescent="0.3">
      <c r="A121402" s="1">
        <v>45200</v>
      </c>
      <c r="B121402" t="s">
        <v>9</v>
      </c>
      <c r="C121402">
        <v>2</v>
      </c>
      <c r="D121402" t="s">
        <v>24</v>
      </c>
      <c r="E121402" t="s">
        <v>54</v>
      </c>
      <c r="F121402" t="s">
        <v>13</v>
      </c>
      <c r="G121402">
        <v>487</v>
      </c>
      <c r="H121402">
        <v>638</v>
      </c>
      <c r="I121402">
        <v>0.76332288400000003</v>
      </c>
    </row>
    <row r="121403" spans="1:9" hidden="1" x14ac:dyDescent="0.3">
      <c r="A121403" s="1">
        <v>45200</v>
      </c>
      <c r="B121403" t="s">
        <v>9</v>
      </c>
      <c r="C121403">
        <v>1</v>
      </c>
      <c r="D121403" t="s">
        <v>24</v>
      </c>
      <c r="E121403" t="s">
        <v>55</v>
      </c>
      <c r="F121403" t="s">
        <v>12</v>
      </c>
      <c r="G121403">
        <v>6989</v>
      </c>
      <c r="H121403">
        <v>8555</v>
      </c>
      <c r="I121403">
        <v>0.81694915300000004</v>
      </c>
    </row>
    <row r="121404" spans="1:9" hidden="1" x14ac:dyDescent="0.3">
      <c r="A121404" s="1">
        <v>45200</v>
      </c>
      <c r="B121404" t="s">
        <v>9</v>
      </c>
      <c r="C121404">
        <v>1</v>
      </c>
      <c r="D121404" t="s">
        <v>24</v>
      </c>
      <c r="E121404" t="s">
        <v>55</v>
      </c>
      <c r="F121404" t="s">
        <v>13</v>
      </c>
      <c r="G121404">
        <v>2463</v>
      </c>
      <c r="H121404">
        <v>3911</v>
      </c>
      <c r="I121404">
        <v>0.62976220900000002</v>
      </c>
    </row>
    <row r="121405" spans="1:9" hidden="1" x14ac:dyDescent="0.3">
      <c r="A121405" s="1">
        <v>45200</v>
      </c>
      <c r="B121405" t="s">
        <v>9</v>
      </c>
      <c r="C121405">
        <v>2</v>
      </c>
      <c r="D121405" t="s">
        <v>24</v>
      </c>
      <c r="E121405" t="s">
        <v>55</v>
      </c>
      <c r="F121405" t="s">
        <v>12</v>
      </c>
      <c r="G121405">
        <v>2203</v>
      </c>
      <c r="H121405">
        <v>2665</v>
      </c>
      <c r="I121405">
        <v>0.82664165099999998</v>
      </c>
    </row>
    <row r="121406" spans="1:9" hidden="1" x14ac:dyDescent="0.3">
      <c r="A121406" s="1">
        <v>45200</v>
      </c>
      <c r="B121406" t="s">
        <v>9</v>
      </c>
      <c r="C121406">
        <v>2</v>
      </c>
      <c r="D121406" t="s">
        <v>24</v>
      </c>
      <c r="E121406" t="s">
        <v>55</v>
      </c>
      <c r="F121406" t="s">
        <v>13</v>
      </c>
      <c r="G121406">
        <v>828</v>
      </c>
      <c r="H121406">
        <v>1062</v>
      </c>
      <c r="I121406">
        <v>0.77966101700000001</v>
      </c>
    </row>
    <row r="121407" spans="1:9" hidden="1" x14ac:dyDescent="0.3">
      <c r="A121407" s="1">
        <v>45200</v>
      </c>
      <c r="B121407" t="s">
        <v>9</v>
      </c>
      <c r="C121407">
        <v>1</v>
      </c>
      <c r="D121407" t="s">
        <v>24</v>
      </c>
      <c r="E121407" t="s">
        <v>56</v>
      </c>
      <c r="F121407" t="s">
        <v>12</v>
      </c>
      <c r="G121407">
        <v>9612</v>
      </c>
      <c r="H121407">
        <v>11549</v>
      </c>
      <c r="I121407">
        <v>0.83227985100000001</v>
      </c>
    </row>
    <row r="121408" spans="1:9" hidden="1" x14ac:dyDescent="0.3">
      <c r="A121408" s="1">
        <v>45200</v>
      </c>
      <c r="B121408" t="s">
        <v>9</v>
      </c>
      <c r="C121408">
        <v>1</v>
      </c>
      <c r="D121408" t="s">
        <v>24</v>
      </c>
      <c r="E121408" t="s">
        <v>56</v>
      </c>
      <c r="F121408" t="s">
        <v>13</v>
      </c>
      <c r="G121408">
        <v>3211</v>
      </c>
      <c r="H121408">
        <v>4698</v>
      </c>
      <c r="I121408">
        <v>0.68348233300000005</v>
      </c>
    </row>
    <row r="121409" spans="1:9" hidden="1" x14ac:dyDescent="0.3">
      <c r="A121409" s="1">
        <v>45200</v>
      </c>
      <c r="B121409" t="s">
        <v>9</v>
      </c>
      <c r="C121409">
        <v>2</v>
      </c>
      <c r="D121409" t="s">
        <v>24</v>
      </c>
      <c r="E121409" t="s">
        <v>56</v>
      </c>
      <c r="F121409" t="s">
        <v>12</v>
      </c>
      <c r="G121409">
        <v>2897</v>
      </c>
      <c r="H121409">
        <v>3354</v>
      </c>
      <c r="I121409">
        <v>0.86374478200000004</v>
      </c>
    </row>
    <row r="121410" spans="1:9" hidden="1" x14ac:dyDescent="0.3">
      <c r="A121410" s="1">
        <v>45200</v>
      </c>
      <c r="B121410" t="s">
        <v>9</v>
      </c>
      <c r="C121410">
        <v>2</v>
      </c>
      <c r="D121410" t="s">
        <v>24</v>
      </c>
      <c r="E121410" t="s">
        <v>56</v>
      </c>
      <c r="F121410" t="s">
        <v>13</v>
      </c>
      <c r="G121410">
        <v>887</v>
      </c>
      <c r="H121410">
        <v>1097</v>
      </c>
      <c r="I121410">
        <v>0.80856882399999996</v>
      </c>
    </row>
    <row r="121411" spans="1:9" hidden="1" x14ac:dyDescent="0.3">
      <c r="A121411" s="1">
        <v>45200</v>
      </c>
      <c r="B121411" t="s">
        <v>9</v>
      </c>
      <c r="C121411">
        <v>1</v>
      </c>
      <c r="D121411" t="s">
        <v>24</v>
      </c>
      <c r="E121411" t="s">
        <v>57</v>
      </c>
      <c r="F121411" t="s">
        <v>12</v>
      </c>
      <c r="G121411">
        <v>8045</v>
      </c>
      <c r="H121411">
        <v>11033</v>
      </c>
      <c r="I121411">
        <v>0.72917610799999999</v>
      </c>
    </row>
    <row r="121412" spans="1:9" hidden="1" x14ac:dyDescent="0.3">
      <c r="A121412" s="1">
        <v>45200</v>
      </c>
      <c r="B121412" t="s">
        <v>9</v>
      </c>
      <c r="C121412">
        <v>1</v>
      </c>
      <c r="D121412" t="s">
        <v>24</v>
      </c>
      <c r="E121412" t="s">
        <v>57</v>
      </c>
      <c r="F121412" t="s">
        <v>13</v>
      </c>
      <c r="G121412">
        <v>2264</v>
      </c>
      <c r="H121412">
        <v>3978</v>
      </c>
      <c r="I121412">
        <v>0.56913021600000002</v>
      </c>
    </row>
    <row r="121413" spans="1:9" hidden="1" x14ac:dyDescent="0.3">
      <c r="A121413" s="1">
        <v>45200</v>
      </c>
      <c r="B121413" t="s">
        <v>9</v>
      </c>
      <c r="C121413">
        <v>2</v>
      </c>
      <c r="D121413" t="s">
        <v>24</v>
      </c>
      <c r="E121413" t="s">
        <v>57</v>
      </c>
      <c r="F121413" t="s">
        <v>12</v>
      </c>
      <c r="G121413">
        <v>3634</v>
      </c>
      <c r="H121413">
        <v>4765</v>
      </c>
      <c r="I121413">
        <v>0.76264428100000003</v>
      </c>
    </row>
    <row r="121414" spans="1:9" hidden="1" x14ac:dyDescent="0.3">
      <c r="A121414" s="1">
        <v>45200</v>
      </c>
      <c r="B121414" t="s">
        <v>9</v>
      </c>
      <c r="C121414">
        <v>2</v>
      </c>
      <c r="D121414" t="s">
        <v>24</v>
      </c>
      <c r="E121414" t="s">
        <v>57</v>
      </c>
      <c r="F121414" t="s">
        <v>13</v>
      </c>
      <c r="G121414">
        <v>1365</v>
      </c>
      <c r="H121414">
        <v>1757</v>
      </c>
      <c r="I121414">
        <v>0.77689242999999997</v>
      </c>
    </row>
    <row r="121415" spans="1:9" hidden="1" x14ac:dyDescent="0.3">
      <c r="A121415" s="1">
        <v>45200</v>
      </c>
      <c r="B121415" t="s">
        <v>9</v>
      </c>
      <c r="C121415">
        <v>1</v>
      </c>
      <c r="D121415" t="s">
        <v>66</v>
      </c>
      <c r="E121415" t="s">
        <v>68</v>
      </c>
      <c r="F121415" t="s">
        <v>12</v>
      </c>
      <c r="G121415">
        <v>1116</v>
      </c>
      <c r="H121415">
        <v>1837</v>
      </c>
      <c r="I121415">
        <v>0.60751224800000003</v>
      </c>
    </row>
    <row r="121416" spans="1:9" hidden="1" x14ac:dyDescent="0.3">
      <c r="A121416" s="1">
        <v>45200</v>
      </c>
      <c r="B121416" t="s">
        <v>9</v>
      </c>
      <c r="C121416">
        <v>1</v>
      </c>
      <c r="D121416" t="s">
        <v>66</v>
      </c>
      <c r="E121416" t="s">
        <v>68</v>
      </c>
      <c r="F121416" t="s">
        <v>13</v>
      </c>
      <c r="G121416">
        <v>460</v>
      </c>
      <c r="H121416">
        <v>880</v>
      </c>
      <c r="I121416">
        <v>0.52272727299999999</v>
      </c>
    </row>
    <row r="121417" spans="1:9" hidden="1" x14ac:dyDescent="0.3">
      <c r="A121417" s="1">
        <v>45200</v>
      </c>
      <c r="B121417" t="s">
        <v>9</v>
      </c>
      <c r="C121417">
        <v>2</v>
      </c>
      <c r="D121417" t="s">
        <v>66</v>
      </c>
      <c r="E121417" t="s">
        <v>68</v>
      </c>
      <c r="F121417" t="s">
        <v>12</v>
      </c>
      <c r="G121417">
        <v>712</v>
      </c>
      <c r="H121417">
        <v>838</v>
      </c>
      <c r="I121417">
        <v>0.84964200499999998</v>
      </c>
    </row>
    <row r="121418" spans="1:9" hidden="1" x14ac:dyDescent="0.3">
      <c r="A121418" s="1">
        <v>45200</v>
      </c>
      <c r="B121418" t="s">
        <v>9</v>
      </c>
      <c r="C121418">
        <v>2</v>
      </c>
      <c r="D121418" t="s">
        <v>66</v>
      </c>
      <c r="E121418" t="s">
        <v>68</v>
      </c>
      <c r="F121418" t="s">
        <v>13</v>
      </c>
      <c r="G121418">
        <v>329</v>
      </c>
      <c r="H121418">
        <v>385</v>
      </c>
      <c r="I121418">
        <v>0.85454545500000001</v>
      </c>
    </row>
    <row r="121419" spans="1:9" hidden="1" x14ac:dyDescent="0.3">
      <c r="A121419" s="1">
        <v>45200</v>
      </c>
      <c r="B121419" t="s">
        <v>9</v>
      </c>
      <c r="C121419">
        <v>1</v>
      </c>
      <c r="D121419" t="s">
        <v>24</v>
      </c>
      <c r="E121419" t="s">
        <v>58</v>
      </c>
      <c r="F121419" t="s">
        <v>12</v>
      </c>
      <c r="G121419">
        <v>9045</v>
      </c>
      <c r="H121419">
        <v>11072</v>
      </c>
      <c r="I121419">
        <v>0.81692557799999999</v>
      </c>
    </row>
    <row r="121420" spans="1:9" hidden="1" x14ac:dyDescent="0.3">
      <c r="A121420" s="1">
        <v>45200</v>
      </c>
      <c r="B121420" t="s">
        <v>9</v>
      </c>
      <c r="C121420">
        <v>1</v>
      </c>
      <c r="D121420" t="s">
        <v>24</v>
      </c>
      <c r="E121420" t="s">
        <v>58</v>
      </c>
      <c r="F121420" t="s">
        <v>13</v>
      </c>
      <c r="G121420">
        <v>3554</v>
      </c>
      <c r="H121420">
        <v>5060</v>
      </c>
      <c r="I121420">
        <v>0.70237154199999996</v>
      </c>
    </row>
    <row r="121421" spans="1:9" hidden="1" x14ac:dyDescent="0.3">
      <c r="A121421" s="1">
        <v>45200</v>
      </c>
      <c r="B121421" t="s">
        <v>9</v>
      </c>
      <c r="C121421">
        <v>2</v>
      </c>
      <c r="D121421" t="s">
        <v>24</v>
      </c>
      <c r="E121421" t="s">
        <v>58</v>
      </c>
      <c r="F121421" t="s">
        <v>12</v>
      </c>
      <c r="G121421">
        <v>2690</v>
      </c>
      <c r="H121421">
        <v>3134</v>
      </c>
      <c r="I121421">
        <v>0.858328015</v>
      </c>
    </row>
    <row r="121422" spans="1:9" hidden="1" x14ac:dyDescent="0.3">
      <c r="A121422" s="1">
        <v>45200</v>
      </c>
      <c r="B121422" t="s">
        <v>9</v>
      </c>
      <c r="C121422">
        <v>2</v>
      </c>
      <c r="D121422" t="s">
        <v>24</v>
      </c>
      <c r="E121422" t="s">
        <v>58</v>
      </c>
      <c r="F121422" t="s">
        <v>13</v>
      </c>
      <c r="G121422">
        <v>1067</v>
      </c>
      <c r="H121422">
        <v>1246</v>
      </c>
      <c r="I121422">
        <v>0.85634028900000003</v>
      </c>
    </row>
    <row r="121423" spans="1:9" hidden="1" x14ac:dyDescent="0.3">
      <c r="A121423" s="1">
        <v>45200</v>
      </c>
      <c r="B121423" t="s">
        <v>9</v>
      </c>
      <c r="C121423">
        <v>1</v>
      </c>
      <c r="D121423" t="s">
        <v>24</v>
      </c>
      <c r="E121423" t="s">
        <v>59</v>
      </c>
      <c r="F121423" t="s">
        <v>12</v>
      </c>
      <c r="G121423">
        <v>895</v>
      </c>
      <c r="H121423">
        <v>962</v>
      </c>
      <c r="I121423">
        <v>0.93035343000000004</v>
      </c>
    </row>
    <row r="121424" spans="1:9" hidden="1" x14ac:dyDescent="0.3">
      <c r="A121424" s="1">
        <v>45200</v>
      </c>
      <c r="B121424" t="s">
        <v>9</v>
      </c>
      <c r="C121424">
        <v>1</v>
      </c>
      <c r="D121424" t="s">
        <v>24</v>
      </c>
      <c r="E121424" t="s">
        <v>59</v>
      </c>
      <c r="F121424" t="s">
        <v>13</v>
      </c>
      <c r="G121424">
        <v>380</v>
      </c>
      <c r="H121424">
        <v>405</v>
      </c>
      <c r="I121424">
        <v>0.93827160499999995</v>
      </c>
    </row>
    <row r="121425" spans="1:9" hidden="1" x14ac:dyDescent="0.3">
      <c r="A121425" s="1">
        <v>45200</v>
      </c>
      <c r="B121425" t="s">
        <v>9</v>
      </c>
      <c r="C121425">
        <v>2</v>
      </c>
      <c r="D121425" t="s">
        <v>24</v>
      </c>
      <c r="E121425" t="s">
        <v>59</v>
      </c>
      <c r="F121425" t="s">
        <v>12</v>
      </c>
      <c r="G121425">
        <v>268</v>
      </c>
      <c r="H121425">
        <v>309</v>
      </c>
      <c r="I121425">
        <v>0.86731391599999996</v>
      </c>
    </row>
    <row r="121426" spans="1:9" hidden="1" x14ac:dyDescent="0.3">
      <c r="A121426" s="1">
        <v>45200</v>
      </c>
      <c r="B121426" t="s">
        <v>9</v>
      </c>
      <c r="C121426">
        <v>2</v>
      </c>
      <c r="D121426" t="s">
        <v>24</v>
      </c>
      <c r="E121426" t="s">
        <v>59</v>
      </c>
      <c r="F121426" t="s">
        <v>13</v>
      </c>
      <c r="G121426">
        <v>68</v>
      </c>
      <c r="H121426">
        <v>84</v>
      </c>
      <c r="I121426">
        <v>0.80952380999999995</v>
      </c>
    </row>
    <row r="121427" spans="1:9" hidden="1" x14ac:dyDescent="0.3">
      <c r="A121427" s="1">
        <v>45200</v>
      </c>
      <c r="B121427" t="s">
        <v>9</v>
      </c>
      <c r="C121427">
        <v>1</v>
      </c>
      <c r="D121427" t="s">
        <v>24</v>
      </c>
      <c r="E121427" t="s">
        <v>60</v>
      </c>
      <c r="F121427" t="s">
        <v>12</v>
      </c>
      <c r="G121427">
        <v>3894</v>
      </c>
      <c r="H121427">
        <v>4674</v>
      </c>
      <c r="I121427">
        <v>0.83311938399999996</v>
      </c>
    </row>
    <row r="121428" spans="1:9" hidden="1" x14ac:dyDescent="0.3">
      <c r="A121428" s="1">
        <v>45200</v>
      </c>
      <c r="B121428" t="s">
        <v>9</v>
      </c>
      <c r="C121428">
        <v>1</v>
      </c>
      <c r="D121428" t="s">
        <v>24</v>
      </c>
      <c r="E121428" t="s">
        <v>60</v>
      </c>
      <c r="F121428" t="s">
        <v>13</v>
      </c>
      <c r="G121428">
        <v>1517</v>
      </c>
      <c r="H121428">
        <v>2300</v>
      </c>
      <c r="I121428">
        <v>0.65956521700000004</v>
      </c>
    </row>
    <row r="121429" spans="1:9" hidden="1" x14ac:dyDescent="0.3">
      <c r="A121429" s="1">
        <v>45200</v>
      </c>
      <c r="B121429" t="s">
        <v>9</v>
      </c>
      <c r="C121429">
        <v>2</v>
      </c>
      <c r="D121429" t="s">
        <v>24</v>
      </c>
      <c r="E121429" t="s">
        <v>60</v>
      </c>
      <c r="F121429" t="s">
        <v>12</v>
      </c>
      <c r="G121429">
        <v>1281</v>
      </c>
      <c r="H121429">
        <v>1509</v>
      </c>
      <c r="I121429">
        <v>0.84890656099999995</v>
      </c>
    </row>
    <row r="121430" spans="1:9" hidden="1" x14ac:dyDescent="0.3">
      <c r="A121430" s="1">
        <v>45200</v>
      </c>
      <c r="B121430" t="s">
        <v>9</v>
      </c>
      <c r="C121430">
        <v>2</v>
      </c>
      <c r="D121430" t="s">
        <v>24</v>
      </c>
      <c r="E121430" t="s">
        <v>60</v>
      </c>
      <c r="F121430" t="s">
        <v>13</v>
      </c>
      <c r="G121430">
        <v>563</v>
      </c>
      <c r="H121430">
        <v>637</v>
      </c>
      <c r="I121430">
        <v>0.88383045500000001</v>
      </c>
    </row>
    <row r="121431" spans="1:9" hidden="1" x14ac:dyDescent="0.3">
      <c r="A121431" s="1">
        <v>45200</v>
      </c>
      <c r="B121431" t="s">
        <v>9</v>
      </c>
      <c r="C121431">
        <v>1</v>
      </c>
      <c r="D121431" t="s">
        <v>24</v>
      </c>
      <c r="E121431" t="s">
        <v>61</v>
      </c>
      <c r="F121431" t="s">
        <v>12</v>
      </c>
      <c r="G121431">
        <v>9586</v>
      </c>
      <c r="H121431">
        <v>12323</v>
      </c>
      <c r="I121431">
        <v>0.77789499299999998</v>
      </c>
    </row>
    <row r="121432" spans="1:9" hidden="1" x14ac:dyDescent="0.3">
      <c r="A121432" s="1">
        <v>45200</v>
      </c>
      <c r="B121432" t="s">
        <v>9</v>
      </c>
      <c r="C121432">
        <v>1</v>
      </c>
      <c r="D121432" t="s">
        <v>24</v>
      </c>
      <c r="E121432" t="s">
        <v>61</v>
      </c>
      <c r="F121432" t="s">
        <v>13</v>
      </c>
      <c r="G121432">
        <v>4718</v>
      </c>
      <c r="H121432">
        <v>7125</v>
      </c>
      <c r="I121432">
        <v>0.66217543899999998</v>
      </c>
    </row>
    <row r="121433" spans="1:9" hidden="1" x14ac:dyDescent="0.3">
      <c r="A121433" s="1">
        <v>45200</v>
      </c>
      <c r="B121433" t="s">
        <v>9</v>
      </c>
      <c r="C121433">
        <v>2</v>
      </c>
      <c r="D121433" t="s">
        <v>24</v>
      </c>
      <c r="E121433" t="s">
        <v>61</v>
      </c>
      <c r="F121433" t="s">
        <v>12</v>
      </c>
      <c r="G121433">
        <v>4361</v>
      </c>
      <c r="H121433">
        <v>5433</v>
      </c>
      <c r="I121433">
        <v>0.80268728099999997</v>
      </c>
    </row>
    <row r="121434" spans="1:9" hidden="1" x14ac:dyDescent="0.3">
      <c r="A121434" s="1">
        <v>45200</v>
      </c>
      <c r="B121434" t="s">
        <v>9</v>
      </c>
      <c r="C121434">
        <v>2</v>
      </c>
      <c r="D121434" t="s">
        <v>24</v>
      </c>
      <c r="E121434" t="s">
        <v>61</v>
      </c>
      <c r="F121434" t="s">
        <v>13</v>
      </c>
      <c r="G121434">
        <v>1615</v>
      </c>
      <c r="H121434">
        <v>2112</v>
      </c>
      <c r="I121434">
        <v>0.76467803000000001</v>
      </c>
    </row>
    <row r="121435" spans="1:9" hidden="1" x14ac:dyDescent="0.3">
      <c r="A121435" s="1">
        <v>45200</v>
      </c>
      <c r="B121435" t="s">
        <v>9</v>
      </c>
      <c r="C121435">
        <v>1</v>
      </c>
      <c r="D121435" t="s">
        <v>24</v>
      </c>
      <c r="E121435" t="s">
        <v>62</v>
      </c>
      <c r="F121435" t="s">
        <v>12</v>
      </c>
      <c r="G121435">
        <v>12175</v>
      </c>
      <c r="H121435">
        <v>14815</v>
      </c>
      <c r="I121435">
        <v>0.82180222700000005</v>
      </c>
    </row>
    <row r="121436" spans="1:9" hidden="1" x14ac:dyDescent="0.3">
      <c r="A121436" s="1">
        <v>45200</v>
      </c>
      <c r="B121436" t="s">
        <v>9</v>
      </c>
      <c r="C121436">
        <v>1</v>
      </c>
      <c r="D121436" t="s">
        <v>24</v>
      </c>
      <c r="E121436" t="s">
        <v>62</v>
      </c>
      <c r="F121436" t="s">
        <v>13</v>
      </c>
      <c r="G121436">
        <v>4399</v>
      </c>
      <c r="H121436">
        <v>6282</v>
      </c>
      <c r="I121436">
        <v>0.70025469600000001</v>
      </c>
    </row>
    <row r="121437" spans="1:9" hidden="1" x14ac:dyDescent="0.3">
      <c r="A121437" s="1">
        <v>45200</v>
      </c>
      <c r="B121437" t="s">
        <v>9</v>
      </c>
      <c r="C121437">
        <v>2</v>
      </c>
      <c r="D121437" t="s">
        <v>24</v>
      </c>
      <c r="E121437" t="s">
        <v>62</v>
      </c>
      <c r="F121437" t="s">
        <v>12</v>
      </c>
      <c r="G121437">
        <v>3733</v>
      </c>
      <c r="H121437">
        <v>4725</v>
      </c>
      <c r="I121437">
        <v>0.79005291</v>
      </c>
    </row>
    <row r="121438" spans="1:9" hidden="1" x14ac:dyDescent="0.3">
      <c r="A121438" s="1">
        <v>45200</v>
      </c>
      <c r="B121438" t="s">
        <v>9</v>
      </c>
      <c r="C121438">
        <v>2</v>
      </c>
      <c r="D121438" t="s">
        <v>24</v>
      </c>
      <c r="E121438" t="s">
        <v>62</v>
      </c>
      <c r="F121438" t="s">
        <v>13</v>
      </c>
      <c r="G121438">
        <v>1435</v>
      </c>
      <c r="H121438">
        <v>1749</v>
      </c>
      <c r="I121438">
        <v>0.82046883900000001</v>
      </c>
    </row>
    <row r="121439" spans="1:9" hidden="1" x14ac:dyDescent="0.3">
      <c r="A121439" s="1">
        <v>45200</v>
      </c>
      <c r="B121439" t="s">
        <v>9</v>
      </c>
      <c r="C121439">
        <v>1</v>
      </c>
      <c r="D121439" t="s">
        <v>66</v>
      </c>
      <c r="E121439" t="s">
        <v>343</v>
      </c>
      <c r="F121439" t="s">
        <v>12</v>
      </c>
      <c r="G121439">
        <v>1581</v>
      </c>
      <c r="H121439">
        <v>1963</v>
      </c>
      <c r="I121439">
        <v>0.805399898</v>
      </c>
    </row>
    <row r="121440" spans="1:9" hidden="1" x14ac:dyDescent="0.3">
      <c r="A121440" s="1">
        <v>45200</v>
      </c>
      <c r="B121440" t="s">
        <v>9</v>
      </c>
      <c r="C121440">
        <v>1</v>
      </c>
      <c r="D121440" t="s">
        <v>66</v>
      </c>
      <c r="E121440" t="s">
        <v>343</v>
      </c>
      <c r="F121440" t="s">
        <v>13</v>
      </c>
      <c r="G121440">
        <v>777</v>
      </c>
      <c r="H121440">
        <v>1128</v>
      </c>
      <c r="I121440">
        <v>0.68882978699999997</v>
      </c>
    </row>
    <row r="121441" spans="1:9" hidden="1" x14ac:dyDescent="0.3">
      <c r="A121441" s="1">
        <v>45200</v>
      </c>
      <c r="B121441" t="s">
        <v>9</v>
      </c>
      <c r="C121441">
        <v>2</v>
      </c>
      <c r="D121441" t="s">
        <v>66</v>
      </c>
      <c r="E121441" t="s">
        <v>343</v>
      </c>
      <c r="F121441" t="s">
        <v>12</v>
      </c>
      <c r="G121441">
        <v>613</v>
      </c>
      <c r="H121441">
        <v>733</v>
      </c>
      <c r="I121441">
        <v>0.836289222</v>
      </c>
    </row>
    <row r="121442" spans="1:9" hidden="1" x14ac:dyDescent="0.3">
      <c r="A121442" s="1">
        <v>45200</v>
      </c>
      <c r="B121442" t="s">
        <v>9</v>
      </c>
      <c r="C121442">
        <v>2</v>
      </c>
      <c r="D121442" t="s">
        <v>66</v>
      </c>
      <c r="E121442" t="s">
        <v>343</v>
      </c>
      <c r="F121442" t="s">
        <v>13</v>
      </c>
      <c r="G121442">
        <v>332</v>
      </c>
      <c r="H121442">
        <v>394</v>
      </c>
      <c r="I121442">
        <v>0.84263959399999999</v>
      </c>
    </row>
    <row r="121443" spans="1:9" hidden="1" x14ac:dyDescent="0.3">
      <c r="A121443" s="1">
        <v>45200</v>
      </c>
      <c r="B121443" t="s">
        <v>9</v>
      </c>
      <c r="C121443">
        <v>1</v>
      </c>
      <c r="D121443" t="s">
        <v>24</v>
      </c>
      <c r="E121443" t="s">
        <v>63</v>
      </c>
      <c r="F121443" t="s">
        <v>12</v>
      </c>
      <c r="G121443">
        <v>15814</v>
      </c>
      <c r="H121443">
        <v>18182</v>
      </c>
      <c r="I121443">
        <v>0.86976130200000001</v>
      </c>
    </row>
    <row r="121444" spans="1:9" hidden="1" x14ac:dyDescent="0.3">
      <c r="A121444" s="1">
        <v>45200</v>
      </c>
      <c r="B121444" t="s">
        <v>9</v>
      </c>
      <c r="C121444">
        <v>1</v>
      </c>
      <c r="D121444" t="s">
        <v>24</v>
      </c>
      <c r="E121444" t="s">
        <v>63</v>
      </c>
      <c r="F121444" t="s">
        <v>13</v>
      </c>
      <c r="G121444">
        <v>6899</v>
      </c>
      <c r="H121444">
        <v>9284</v>
      </c>
      <c r="I121444">
        <v>0.74310642000000005</v>
      </c>
    </row>
    <row r="121445" spans="1:9" hidden="1" x14ac:dyDescent="0.3">
      <c r="A121445" s="1">
        <v>45200</v>
      </c>
      <c r="B121445" t="s">
        <v>9</v>
      </c>
      <c r="C121445">
        <v>2</v>
      </c>
      <c r="D121445" t="s">
        <v>24</v>
      </c>
      <c r="E121445" t="s">
        <v>63</v>
      </c>
      <c r="F121445" t="s">
        <v>12</v>
      </c>
      <c r="G121445">
        <v>5760</v>
      </c>
      <c r="H121445">
        <v>6728</v>
      </c>
      <c r="I121445">
        <v>0.85612366200000001</v>
      </c>
    </row>
    <row r="121446" spans="1:9" hidden="1" x14ac:dyDescent="0.3">
      <c r="A121446" s="1">
        <v>45200</v>
      </c>
      <c r="B121446" t="s">
        <v>9</v>
      </c>
      <c r="C121446">
        <v>2</v>
      </c>
      <c r="D121446" t="s">
        <v>24</v>
      </c>
      <c r="E121446" t="s">
        <v>63</v>
      </c>
      <c r="F121446" t="s">
        <v>13</v>
      </c>
      <c r="G121446">
        <v>2335</v>
      </c>
      <c r="H121446">
        <v>2702</v>
      </c>
      <c r="I121446">
        <v>0.86417468500000005</v>
      </c>
    </row>
    <row r="121447" spans="1:9" hidden="1" x14ac:dyDescent="0.3">
      <c r="A121447" s="1">
        <v>45200</v>
      </c>
      <c r="B121447" t="s">
        <v>9</v>
      </c>
      <c r="C121447">
        <v>1</v>
      </c>
      <c r="D121447" t="s">
        <v>24</v>
      </c>
      <c r="E121447" t="s">
        <v>64</v>
      </c>
      <c r="F121447" t="s">
        <v>12</v>
      </c>
      <c r="G121447">
        <v>11772</v>
      </c>
      <c r="H121447">
        <v>15113</v>
      </c>
      <c r="I121447">
        <v>0.77893204500000002</v>
      </c>
    </row>
    <row r="121448" spans="1:9" hidden="1" x14ac:dyDescent="0.3">
      <c r="A121448" s="1">
        <v>45200</v>
      </c>
      <c r="B121448" t="s">
        <v>9</v>
      </c>
      <c r="C121448">
        <v>1</v>
      </c>
      <c r="D121448" t="s">
        <v>24</v>
      </c>
      <c r="E121448" t="s">
        <v>64</v>
      </c>
      <c r="F121448" t="s">
        <v>13</v>
      </c>
      <c r="G121448">
        <v>6501</v>
      </c>
      <c r="H121448">
        <v>9238</v>
      </c>
      <c r="I121448">
        <v>0.70372374999999998</v>
      </c>
    </row>
    <row r="121449" spans="1:9" hidden="1" x14ac:dyDescent="0.3">
      <c r="A121449" s="1">
        <v>45200</v>
      </c>
      <c r="B121449" t="s">
        <v>9</v>
      </c>
      <c r="C121449">
        <v>2</v>
      </c>
      <c r="D121449" t="s">
        <v>24</v>
      </c>
      <c r="E121449" t="s">
        <v>64</v>
      </c>
      <c r="F121449" t="s">
        <v>12</v>
      </c>
      <c r="G121449">
        <v>2028</v>
      </c>
      <c r="H121449">
        <v>2683</v>
      </c>
      <c r="I121449">
        <v>0.75587029400000005</v>
      </c>
    </row>
    <row r="121450" spans="1:9" hidden="1" x14ac:dyDescent="0.3">
      <c r="A121450" s="1">
        <v>45200</v>
      </c>
      <c r="B121450" t="s">
        <v>9</v>
      </c>
      <c r="C121450">
        <v>2</v>
      </c>
      <c r="D121450" t="s">
        <v>24</v>
      </c>
      <c r="E121450" t="s">
        <v>64</v>
      </c>
      <c r="F121450" t="s">
        <v>13</v>
      </c>
      <c r="G121450">
        <v>967</v>
      </c>
      <c r="H121450">
        <v>1241</v>
      </c>
      <c r="I121450">
        <v>0.77921031399999996</v>
      </c>
    </row>
    <row r="121451" spans="1:9" hidden="1" x14ac:dyDescent="0.3">
      <c r="A121451" s="1">
        <v>45200</v>
      </c>
      <c r="B121451" t="s">
        <v>9</v>
      </c>
      <c r="C121451">
        <v>1</v>
      </c>
      <c r="D121451" t="s">
        <v>24</v>
      </c>
      <c r="E121451" t="s">
        <v>65</v>
      </c>
      <c r="F121451" t="s">
        <v>12</v>
      </c>
      <c r="G121451">
        <v>17589</v>
      </c>
      <c r="H121451">
        <v>20449</v>
      </c>
      <c r="I121451">
        <v>0.86013985999999998</v>
      </c>
    </row>
    <row r="121452" spans="1:9" hidden="1" x14ac:dyDescent="0.3">
      <c r="A121452" s="1">
        <v>45200</v>
      </c>
      <c r="B121452" t="s">
        <v>9</v>
      </c>
      <c r="C121452">
        <v>1</v>
      </c>
      <c r="D121452" t="s">
        <v>24</v>
      </c>
      <c r="E121452" t="s">
        <v>65</v>
      </c>
      <c r="F121452" t="s">
        <v>13</v>
      </c>
      <c r="G121452">
        <v>7827</v>
      </c>
      <c r="H121452">
        <v>10673</v>
      </c>
      <c r="I121452">
        <v>0.73334582599999998</v>
      </c>
    </row>
    <row r="121453" spans="1:9" hidden="1" x14ac:dyDescent="0.3">
      <c r="A121453" s="1">
        <v>45200</v>
      </c>
      <c r="B121453" t="s">
        <v>9</v>
      </c>
      <c r="C121453">
        <v>2</v>
      </c>
      <c r="D121453" t="s">
        <v>24</v>
      </c>
      <c r="E121453" t="s">
        <v>65</v>
      </c>
      <c r="F121453" t="s">
        <v>12</v>
      </c>
      <c r="G121453">
        <v>5228</v>
      </c>
      <c r="H121453">
        <v>6471</v>
      </c>
      <c r="I121453">
        <v>0.80791222399999996</v>
      </c>
    </row>
    <row r="121454" spans="1:9" hidden="1" x14ac:dyDescent="0.3">
      <c r="A121454" s="1">
        <v>45200</v>
      </c>
      <c r="B121454" t="s">
        <v>9</v>
      </c>
      <c r="C121454">
        <v>2</v>
      </c>
      <c r="D121454" t="s">
        <v>24</v>
      </c>
      <c r="E121454" t="s">
        <v>65</v>
      </c>
      <c r="F121454" t="s">
        <v>13</v>
      </c>
      <c r="G121454">
        <v>2175</v>
      </c>
      <c r="H121454">
        <v>2584</v>
      </c>
      <c r="I121454">
        <v>0.84171826599999999</v>
      </c>
    </row>
    <row r="121455" spans="1:9" hidden="1" x14ac:dyDescent="0.3">
      <c r="A121455" s="1">
        <v>45200</v>
      </c>
      <c r="B121455" t="s">
        <v>9</v>
      </c>
      <c r="C121455">
        <v>1</v>
      </c>
      <c r="D121455" t="s">
        <v>10</v>
      </c>
      <c r="E121455" t="s">
        <v>11</v>
      </c>
      <c r="F121455" t="s">
        <v>12</v>
      </c>
      <c r="G121455">
        <v>2394</v>
      </c>
      <c r="H121455">
        <v>2938</v>
      </c>
      <c r="I121455">
        <v>0.81484002700000002</v>
      </c>
    </row>
    <row r="121456" spans="1:9" hidden="1" x14ac:dyDescent="0.3">
      <c r="A121456" s="1">
        <v>45200</v>
      </c>
      <c r="B121456" t="s">
        <v>9</v>
      </c>
      <c r="C121456">
        <v>1</v>
      </c>
      <c r="D121456" t="s">
        <v>10</v>
      </c>
      <c r="E121456" t="s">
        <v>11</v>
      </c>
      <c r="F121456" t="s">
        <v>13</v>
      </c>
      <c r="G121456">
        <v>1353</v>
      </c>
      <c r="H121456">
        <v>2118</v>
      </c>
      <c r="I121456">
        <v>0.63881019800000005</v>
      </c>
    </row>
    <row r="121457" spans="1:9" hidden="1" x14ac:dyDescent="0.3">
      <c r="A121457" s="1">
        <v>45200</v>
      </c>
      <c r="B121457" t="s">
        <v>9</v>
      </c>
      <c r="C121457">
        <v>2</v>
      </c>
      <c r="D121457" t="s">
        <v>10</v>
      </c>
      <c r="E121457" t="s">
        <v>11</v>
      </c>
      <c r="F121457" t="s">
        <v>12</v>
      </c>
      <c r="G121457">
        <v>573</v>
      </c>
      <c r="H121457">
        <v>659</v>
      </c>
      <c r="I121457">
        <v>0.86949924099999998</v>
      </c>
    </row>
    <row r="121458" spans="1:9" hidden="1" x14ac:dyDescent="0.3">
      <c r="A121458" s="1">
        <v>45200</v>
      </c>
      <c r="B121458" t="s">
        <v>9</v>
      </c>
      <c r="C121458">
        <v>2</v>
      </c>
      <c r="D121458" t="s">
        <v>10</v>
      </c>
      <c r="E121458" t="s">
        <v>11</v>
      </c>
      <c r="F121458" t="s">
        <v>13</v>
      </c>
      <c r="G121458">
        <v>215</v>
      </c>
      <c r="H121458">
        <v>262</v>
      </c>
      <c r="I121458">
        <v>0.82061068699999995</v>
      </c>
    </row>
    <row r="121459" spans="1:9" hidden="1" x14ac:dyDescent="0.3">
      <c r="A121459" s="1">
        <v>45200</v>
      </c>
      <c r="B121459" t="s">
        <v>9</v>
      </c>
      <c r="C121459">
        <v>1</v>
      </c>
      <c r="D121459" t="s">
        <v>10</v>
      </c>
      <c r="E121459" t="s">
        <v>14</v>
      </c>
      <c r="F121459" t="s">
        <v>12</v>
      </c>
      <c r="G121459">
        <v>2039</v>
      </c>
      <c r="H121459">
        <v>2445</v>
      </c>
      <c r="I121459">
        <v>0.83394683000000003</v>
      </c>
    </row>
    <row r="121460" spans="1:9" hidden="1" x14ac:dyDescent="0.3">
      <c r="A121460" s="1">
        <v>45200</v>
      </c>
      <c r="B121460" t="s">
        <v>9</v>
      </c>
      <c r="C121460">
        <v>1</v>
      </c>
      <c r="D121460" t="s">
        <v>10</v>
      </c>
      <c r="E121460" t="s">
        <v>14</v>
      </c>
      <c r="F121460" t="s">
        <v>13</v>
      </c>
      <c r="G121460">
        <v>1374</v>
      </c>
      <c r="H121460">
        <v>1902</v>
      </c>
      <c r="I121460">
        <v>0.72239747600000004</v>
      </c>
    </row>
    <row r="121461" spans="1:9" hidden="1" x14ac:dyDescent="0.3">
      <c r="A121461" s="1">
        <v>45200</v>
      </c>
      <c r="B121461" t="s">
        <v>9</v>
      </c>
      <c r="C121461">
        <v>2</v>
      </c>
      <c r="D121461" t="s">
        <v>10</v>
      </c>
      <c r="E121461" t="s">
        <v>14</v>
      </c>
      <c r="F121461" t="s">
        <v>12</v>
      </c>
      <c r="G121461">
        <v>482</v>
      </c>
      <c r="H121461">
        <v>579</v>
      </c>
      <c r="I121461">
        <v>0.83246977499999997</v>
      </c>
    </row>
    <row r="121462" spans="1:9" hidden="1" x14ac:dyDescent="0.3">
      <c r="A121462" s="1">
        <v>45200</v>
      </c>
      <c r="B121462" t="s">
        <v>9</v>
      </c>
      <c r="C121462">
        <v>2</v>
      </c>
      <c r="D121462" t="s">
        <v>10</v>
      </c>
      <c r="E121462" t="s">
        <v>14</v>
      </c>
      <c r="F121462" t="s">
        <v>13</v>
      </c>
      <c r="G121462">
        <v>185</v>
      </c>
      <c r="H121462">
        <v>215</v>
      </c>
      <c r="I121462">
        <v>0.86046511599999997</v>
      </c>
    </row>
    <row r="121463" spans="1:9" hidden="1" x14ac:dyDescent="0.3">
      <c r="A121463" s="1">
        <v>45200</v>
      </c>
      <c r="B121463" t="s">
        <v>9</v>
      </c>
      <c r="C121463">
        <v>1</v>
      </c>
      <c r="D121463" t="s">
        <v>10</v>
      </c>
      <c r="E121463" t="s">
        <v>15</v>
      </c>
      <c r="F121463" t="s">
        <v>12</v>
      </c>
      <c r="G121463">
        <v>1546</v>
      </c>
      <c r="H121463">
        <v>1987</v>
      </c>
      <c r="I121463">
        <v>0.778057373</v>
      </c>
    </row>
    <row r="121464" spans="1:9" hidden="1" x14ac:dyDescent="0.3">
      <c r="A121464" s="1">
        <v>45200</v>
      </c>
      <c r="B121464" t="s">
        <v>9</v>
      </c>
      <c r="C121464">
        <v>1</v>
      </c>
      <c r="D121464" t="s">
        <v>10</v>
      </c>
      <c r="E121464" t="s">
        <v>15</v>
      </c>
      <c r="F121464" t="s">
        <v>13</v>
      </c>
      <c r="G121464">
        <v>668</v>
      </c>
      <c r="H121464">
        <v>1223</v>
      </c>
      <c r="I121464">
        <v>0.54619787399999997</v>
      </c>
    </row>
    <row r="121465" spans="1:9" hidden="1" x14ac:dyDescent="0.3">
      <c r="A121465" s="1">
        <v>45200</v>
      </c>
      <c r="B121465" t="s">
        <v>9</v>
      </c>
      <c r="C121465">
        <v>2</v>
      </c>
      <c r="D121465" t="s">
        <v>10</v>
      </c>
      <c r="E121465" t="s">
        <v>15</v>
      </c>
      <c r="F121465" t="s">
        <v>12</v>
      </c>
      <c r="G121465">
        <v>372</v>
      </c>
      <c r="H121465">
        <v>480</v>
      </c>
      <c r="I121465">
        <v>0.77500000000000002</v>
      </c>
    </row>
    <row r="121466" spans="1:9" hidden="1" x14ac:dyDescent="0.3">
      <c r="A121466" s="1">
        <v>45200</v>
      </c>
      <c r="B121466" t="s">
        <v>9</v>
      </c>
      <c r="C121466">
        <v>2</v>
      </c>
      <c r="D121466" t="s">
        <v>10</v>
      </c>
      <c r="E121466" t="s">
        <v>15</v>
      </c>
      <c r="F121466" t="s">
        <v>13</v>
      </c>
      <c r="G121466">
        <v>115</v>
      </c>
      <c r="H121466">
        <v>157</v>
      </c>
      <c r="I121466">
        <v>0.73248407599999998</v>
      </c>
    </row>
    <row r="121467" spans="1:9" hidden="1" x14ac:dyDescent="0.3">
      <c r="A121467" s="1">
        <v>45200</v>
      </c>
      <c r="B121467" t="s">
        <v>9</v>
      </c>
      <c r="C121467">
        <v>1</v>
      </c>
      <c r="D121467" t="s">
        <v>10</v>
      </c>
      <c r="E121467" t="s">
        <v>16</v>
      </c>
      <c r="F121467" t="s">
        <v>12</v>
      </c>
      <c r="G121467">
        <v>138</v>
      </c>
      <c r="H121467">
        <v>179</v>
      </c>
      <c r="I121467">
        <v>0.77094972100000003</v>
      </c>
    </row>
    <row r="121468" spans="1:9" hidden="1" x14ac:dyDescent="0.3">
      <c r="A121468" s="1">
        <v>45200</v>
      </c>
      <c r="B121468" t="s">
        <v>9</v>
      </c>
      <c r="C121468">
        <v>1</v>
      </c>
      <c r="D121468" t="s">
        <v>10</v>
      </c>
      <c r="E121468" t="s">
        <v>16</v>
      </c>
      <c r="F121468" t="s">
        <v>13</v>
      </c>
      <c r="G121468">
        <v>409</v>
      </c>
      <c r="H121468">
        <v>585</v>
      </c>
      <c r="I121468">
        <v>0.699145299</v>
      </c>
    </row>
    <row r="121469" spans="1:9" hidden="1" x14ac:dyDescent="0.3">
      <c r="A121469" s="1">
        <v>45200</v>
      </c>
      <c r="B121469" t="s">
        <v>9</v>
      </c>
      <c r="C121469">
        <v>1</v>
      </c>
      <c r="D121469" t="s">
        <v>10</v>
      </c>
      <c r="E121469" t="s">
        <v>17</v>
      </c>
      <c r="F121469" t="s">
        <v>12</v>
      </c>
      <c r="G121469">
        <v>1903</v>
      </c>
      <c r="H121469">
        <v>2386</v>
      </c>
      <c r="I121469">
        <v>0.79756915299999998</v>
      </c>
    </row>
    <row r="121470" spans="1:9" hidden="1" x14ac:dyDescent="0.3">
      <c r="A121470" s="1">
        <v>45200</v>
      </c>
      <c r="B121470" t="s">
        <v>9</v>
      </c>
      <c r="C121470">
        <v>1</v>
      </c>
      <c r="D121470" t="s">
        <v>10</v>
      </c>
      <c r="E121470" t="s">
        <v>17</v>
      </c>
      <c r="F121470" t="s">
        <v>13</v>
      </c>
      <c r="G121470">
        <v>642</v>
      </c>
      <c r="H121470">
        <v>1135</v>
      </c>
      <c r="I121470">
        <v>0.56563876700000004</v>
      </c>
    </row>
    <row r="121471" spans="1:9" hidden="1" x14ac:dyDescent="0.3">
      <c r="A121471" s="1">
        <v>45200</v>
      </c>
      <c r="B121471" t="s">
        <v>9</v>
      </c>
      <c r="C121471">
        <v>2</v>
      </c>
      <c r="D121471" t="s">
        <v>10</v>
      </c>
      <c r="E121471" t="s">
        <v>17</v>
      </c>
      <c r="F121471" t="s">
        <v>12</v>
      </c>
      <c r="G121471">
        <v>431</v>
      </c>
      <c r="H121471">
        <v>530</v>
      </c>
      <c r="I121471">
        <v>0.81320754699999998</v>
      </c>
    </row>
    <row r="121472" spans="1:9" hidden="1" x14ac:dyDescent="0.3">
      <c r="A121472" s="1">
        <v>45200</v>
      </c>
      <c r="B121472" t="s">
        <v>9</v>
      </c>
      <c r="C121472">
        <v>2</v>
      </c>
      <c r="D121472" t="s">
        <v>10</v>
      </c>
      <c r="E121472" t="s">
        <v>17</v>
      </c>
      <c r="F121472" t="s">
        <v>13</v>
      </c>
      <c r="G121472">
        <v>149</v>
      </c>
      <c r="H121472">
        <v>200</v>
      </c>
      <c r="I121472">
        <v>0.745</v>
      </c>
    </row>
    <row r="121473" spans="1:9" hidden="1" x14ac:dyDescent="0.3">
      <c r="A121473" s="1">
        <v>45200</v>
      </c>
      <c r="B121473" t="s">
        <v>9</v>
      </c>
      <c r="C121473">
        <v>1</v>
      </c>
      <c r="D121473" t="s">
        <v>10</v>
      </c>
      <c r="E121473" t="s">
        <v>18</v>
      </c>
      <c r="F121473" t="s">
        <v>12</v>
      </c>
      <c r="G121473">
        <v>1425</v>
      </c>
      <c r="H121473">
        <v>1762</v>
      </c>
      <c r="I121473">
        <v>0.80874006799999998</v>
      </c>
    </row>
    <row r="121474" spans="1:9" hidden="1" x14ac:dyDescent="0.3">
      <c r="A121474" s="1">
        <v>45200</v>
      </c>
      <c r="B121474" t="s">
        <v>9</v>
      </c>
      <c r="C121474">
        <v>1</v>
      </c>
      <c r="D121474" t="s">
        <v>10</v>
      </c>
      <c r="E121474" t="s">
        <v>18</v>
      </c>
      <c r="F121474" t="s">
        <v>13</v>
      </c>
      <c r="G121474">
        <v>609</v>
      </c>
      <c r="H121474">
        <v>956</v>
      </c>
      <c r="I121474">
        <v>0.637029289</v>
      </c>
    </row>
    <row r="121475" spans="1:9" hidden="1" x14ac:dyDescent="0.3">
      <c r="A121475" s="1">
        <v>45200</v>
      </c>
      <c r="B121475" t="s">
        <v>9</v>
      </c>
      <c r="C121475">
        <v>2</v>
      </c>
      <c r="D121475" t="s">
        <v>10</v>
      </c>
      <c r="E121475" t="s">
        <v>18</v>
      </c>
      <c r="F121475" t="s">
        <v>12</v>
      </c>
      <c r="G121475">
        <v>404</v>
      </c>
      <c r="H121475">
        <v>482</v>
      </c>
      <c r="I121475">
        <v>0.838174274</v>
      </c>
    </row>
    <row r="121476" spans="1:9" hidden="1" x14ac:dyDescent="0.3">
      <c r="A121476" s="1">
        <v>45200</v>
      </c>
      <c r="B121476" t="s">
        <v>9</v>
      </c>
      <c r="C121476">
        <v>2</v>
      </c>
      <c r="D121476" t="s">
        <v>10</v>
      </c>
      <c r="E121476" t="s">
        <v>18</v>
      </c>
      <c r="F121476" t="s">
        <v>13</v>
      </c>
      <c r="G121476">
        <v>147</v>
      </c>
      <c r="H121476">
        <v>179</v>
      </c>
      <c r="I121476">
        <v>0.82122905000000002</v>
      </c>
    </row>
    <row r="121477" spans="1:9" hidden="1" x14ac:dyDescent="0.3">
      <c r="A121477" s="1">
        <v>45200</v>
      </c>
      <c r="B121477" t="s">
        <v>9</v>
      </c>
      <c r="C121477">
        <v>1</v>
      </c>
      <c r="D121477" t="s">
        <v>10</v>
      </c>
      <c r="E121477" t="s">
        <v>19</v>
      </c>
      <c r="F121477" t="s">
        <v>12</v>
      </c>
      <c r="G121477">
        <v>950</v>
      </c>
      <c r="H121477">
        <v>1206</v>
      </c>
      <c r="I121477">
        <v>0.787728027</v>
      </c>
    </row>
    <row r="121478" spans="1:9" hidden="1" x14ac:dyDescent="0.3">
      <c r="A121478" s="1">
        <v>45200</v>
      </c>
      <c r="B121478" t="s">
        <v>9</v>
      </c>
      <c r="C121478">
        <v>1</v>
      </c>
      <c r="D121478" t="s">
        <v>10</v>
      </c>
      <c r="E121478" t="s">
        <v>19</v>
      </c>
      <c r="F121478" t="s">
        <v>13</v>
      </c>
      <c r="G121478">
        <v>395</v>
      </c>
      <c r="H121478">
        <v>651</v>
      </c>
      <c r="I121478">
        <v>0.606758833</v>
      </c>
    </row>
    <row r="121479" spans="1:9" hidden="1" x14ac:dyDescent="0.3">
      <c r="A121479" s="1">
        <v>45200</v>
      </c>
      <c r="B121479" t="s">
        <v>9</v>
      </c>
      <c r="C121479">
        <v>2</v>
      </c>
      <c r="D121479" t="s">
        <v>10</v>
      </c>
      <c r="E121479" t="s">
        <v>19</v>
      </c>
      <c r="F121479" t="s">
        <v>12</v>
      </c>
      <c r="G121479">
        <v>322</v>
      </c>
      <c r="H121479">
        <v>379</v>
      </c>
      <c r="I121479">
        <v>0.84960422199999996</v>
      </c>
    </row>
    <row r="121480" spans="1:9" hidden="1" x14ac:dyDescent="0.3">
      <c r="A121480" s="1">
        <v>45200</v>
      </c>
      <c r="B121480" t="s">
        <v>9</v>
      </c>
      <c r="C121480">
        <v>2</v>
      </c>
      <c r="D121480" t="s">
        <v>10</v>
      </c>
      <c r="E121480" t="s">
        <v>19</v>
      </c>
      <c r="F121480" t="s">
        <v>13</v>
      </c>
      <c r="G121480">
        <v>110</v>
      </c>
      <c r="H121480">
        <v>137</v>
      </c>
      <c r="I121480">
        <v>0.80291970800000001</v>
      </c>
    </row>
    <row r="121481" spans="1:9" hidden="1" x14ac:dyDescent="0.3">
      <c r="A121481" s="1">
        <v>45200</v>
      </c>
      <c r="B121481" t="s">
        <v>9</v>
      </c>
      <c r="C121481">
        <v>1</v>
      </c>
      <c r="D121481" t="s">
        <v>10</v>
      </c>
      <c r="E121481" t="s">
        <v>20</v>
      </c>
      <c r="F121481" t="s">
        <v>12</v>
      </c>
      <c r="G121481">
        <v>876</v>
      </c>
      <c r="H121481">
        <v>1036</v>
      </c>
      <c r="I121481">
        <v>0.845559846</v>
      </c>
    </row>
    <row r="121482" spans="1:9" hidden="1" x14ac:dyDescent="0.3">
      <c r="A121482" s="1">
        <v>45200</v>
      </c>
      <c r="B121482" t="s">
        <v>9</v>
      </c>
      <c r="C121482">
        <v>1</v>
      </c>
      <c r="D121482" t="s">
        <v>10</v>
      </c>
      <c r="E121482" t="s">
        <v>20</v>
      </c>
      <c r="F121482" t="s">
        <v>13</v>
      </c>
      <c r="G121482">
        <v>539</v>
      </c>
      <c r="H121482">
        <v>774</v>
      </c>
      <c r="I121482">
        <v>0.69638242900000002</v>
      </c>
    </row>
    <row r="121483" spans="1:9" hidden="1" x14ac:dyDescent="0.3">
      <c r="A121483" s="1">
        <v>45200</v>
      </c>
      <c r="B121483" t="s">
        <v>9</v>
      </c>
      <c r="C121483">
        <v>2</v>
      </c>
      <c r="D121483" t="s">
        <v>10</v>
      </c>
      <c r="E121483" t="s">
        <v>20</v>
      </c>
      <c r="F121483" t="s">
        <v>12</v>
      </c>
      <c r="G121483">
        <v>308</v>
      </c>
      <c r="H121483">
        <v>356</v>
      </c>
      <c r="I121483">
        <v>0.86516853900000001</v>
      </c>
    </row>
    <row r="121484" spans="1:9" hidden="1" x14ac:dyDescent="0.3">
      <c r="A121484" s="1">
        <v>45200</v>
      </c>
      <c r="B121484" t="s">
        <v>9</v>
      </c>
      <c r="C121484">
        <v>2</v>
      </c>
      <c r="D121484" t="s">
        <v>10</v>
      </c>
      <c r="E121484" t="s">
        <v>20</v>
      </c>
      <c r="F121484" t="s">
        <v>13</v>
      </c>
      <c r="G121484">
        <v>73</v>
      </c>
      <c r="H121484">
        <v>93</v>
      </c>
      <c r="I121484">
        <v>0.78494623699999999</v>
      </c>
    </row>
    <row r="121485" spans="1:9" hidden="1" x14ac:dyDescent="0.3">
      <c r="A121485" s="1">
        <v>45200</v>
      </c>
      <c r="B121485" t="s">
        <v>9</v>
      </c>
      <c r="C121485">
        <v>1</v>
      </c>
      <c r="D121485" t="s">
        <v>10</v>
      </c>
      <c r="E121485" t="s">
        <v>21</v>
      </c>
      <c r="F121485" t="s">
        <v>12</v>
      </c>
      <c r="G121485">
        <v>4798</v>
      </c>
      <c r="H121485">
        <v>5614</v>
      </c>
      <c r="I121485">
        <v>0.85464909200000005</v>
      </c>
    </row>
    <row r="121486" spans="1:9" hidden="1" x14ac:dyDescent="0.3">
      <c r="A121486" s="1">
        <v>45200</v>
      </c>
      <c r="B121486" t="s">
        <v>9</v>
      </c>
      <c r="C121486">
        <v>1</v>
      </c>
      <c r="D121486" t="s">
        <v>10</v>
      </c>
      <c r="E121486" t="s">
        <v>21</v>
      </c>
      <c r="F121486" t="s">
        <v>13</v>
      </c>
      <c r="G121486">
        <v>2526</v>
      </c>
      <c r="H121486">
        <v>3451</v>
      </c>
      <c r="I121486">
        <v>0.73196174999999997</v>
      </c>
    </row>
    <row r="121487" spans="1:9" hidden="1" x14ac:dyDescent="0.3">
      <c r="A121487" s="1">
        <v>45200</v>
      </c>
      <c r="B121487" t="s">
        <v>9</v>
      </c>
      <c r="C121487">
        <v>2</v>
      </c>
      <c r="D121487" t="s">
        <v>10</v>
      </c>
      <c r="E121487" t="s">
        <v>21</v>
      </c>
      <c r="F121487" t="s">
        <v>12</v>
      </c>
      <c r="G121487">
        <v>1188</v>
      </c>
      <c r="H121487">
        <v>1534</v>
      </c>
      <c r="I121487">
        <v>0.774445893</v>
      </c>
    </row>
    <row r="121488" spans="1:9" hidden="1" x14ac:dyDescent="0.3">
      <c r="A121488" s="1">
        <v>45200</v>
      </c>
      <c r="B121488" t="s">
        <v>9</v>
      </c>
      <c r="C121488">
        <v>2</v>
      </c>
      <c r="D121488" t="s">
        <v>10</v>
      </c>
      <c r="E121488" t="s">
        <v>21</v>
      </c>
      <c r="F121488" t="s">
        <v>13</v>
      </c>
      <c r="G121488">
        <v>553</v>
      </c>
      <c r="H121488">
        <v>701</v>
      </c>
      <c r="I121488">
        <v>0.78887303900000005</v>
      </c>
    </row>
    <row r="121489" spans="1:9" hidden="1" x14ac:dyDescent="0.3">
      <c r="A121489" s="1">
        <v>45200</v>
      </c>
      <c r="B121489" t="s">
        <v>9</v>
      </c>
      <c r="C121489">
        <v>1</v>
      </c>
      <c r="D121489" t="s">
        <v>10</v>
      </c>
      <c r="E121489" t="s">
        <v>22</v>
      </c>
      <c r="F121489" t="s">
        <v>12</v>
      </c>
      <c r="G121489">
        <v>1850</v>
      </c>
      <c r="H121489">
        <v>2255</v>
      </c>
      <c r="I121489">
        <v>0.82039911300000001</v>
      </c>
    </row>
    <row r="121490" spans="1:9" hidden="1" x14ac:dyDescent="0.3">
      <c r="A121490" s="1">
        <v>45200</v>
      </c>
      <c r="B121490" t="s">
        <v>9</v>
      </c>
      <c r="C121490">
        <v>1</v>
      </c>
      <c r="D121490" t="s">
        <v>10</v>
      </c>
      <c r="E121490" t="s">
        <v>22</v>
      </c>
      <c r="F121490" t="s">
        <v>13</v>
      </c>
      <c r="G121490">
        <v>1480</v>
      </c>
      <c r="H121490">
        <v>2204</v>
      </c>
      <c r="I121490">
        <v>0.67150635199999997</v>
      </c>
    </row>
    <row r="121491" spans="1:9" hidden="1" x14ac:dyDescent="0.3">
      <c r="A121491" s="1">
        <v>45200</v>
      </c>
      <c r="B121491" t="s">
        <v>9</v>
      </c>
      <c r="C121491">
        <v>2</v>
      </c>
      <c r="D121491" t="s">
        <v>10</v>
      </c>
      <c r="E121491" t="s">
        <v>22</v>
      </c>
      <c r="F121491" t="s">
        <v>12</v>
      </c>
      <c r="G121491">
        <v>429</v>
      </c>
      <c r="H121491">
        <v>538</v>
      </c>
      <c r="I121491">
        <v>0.79739777000000001</v>
      </c>
    </row>
    <row r="121492" spans="1:9" hidden="1" x14ac:dyDescent="0.3">
      <c r="A121492" s="1">
        <v>45200</v>
      </c>
      <c r="B121492" t="s">
        <v>9</v>
      </c>
      <c r="C121492">
        <v>2</v>
      </c>
      <c r="D121492" t="s">
        <v>10</v>
      </c>
      <c r="E121492" t="s">
        <v>22</v>
      </c>
      <c r="F121492" t="s">
        <v>13</v>
      </c>
      <c r="G121492">
        <v>150</v>
      </c>
      <c r="H121492">
        <v>195</v>
      </c>
      <c r="I121492">
        <v>0.76923076899999998</v>
      </c>
    </row>
    <row r="121493" spans="1:9" hidden="1" x14ac:dyDescent="0.3">
      <c r="A121493" s="1">
        <v>45200</v>
      </c>
      <c r="B121493" t="s">
        <v>9</v>
      </c>
      <c r="C121493">
        <v>1</v>
      </c>
      <c r="D121493" t="s">
        <v>10</v>
      </c>
      <c r="E121493" t="s">
        <v>23</v>
      </c>
      <c r="F121493" t="s">
        <v>12</v>
      </c>
      <c r="G121493">
        <v>2238</v>
      </c>
      <c r="H121493">
        <v>2561</v>
      </c>
      <c r="I121493">
        <v>0.87387739200000003</v>
      </c>
    </row>
    <row r="121494" spans="1:9" hidden="1" x14ac:dyDescent="0.3">
      <c r="A121494" s="1">
        <v>45200</v>
      </c>
      <c r="B121494" t="s">
        <v>9</v>
      </c>
      <c r="C121494">
        <v>1</v>
      </c>
      <c r="D121494" t="s">
        <v>10</v>
      </c>
      <c r="E121494" t="s">
        <v>23</v>
      </c>
      <c r="F121494" t="s">
        <v>13</v>
      </c>
      <c r="G121494">
        <v>1622</v>
      </c>
      <c r="H121494">
        <v>2225</v>
      </c>
      <c r="I121494">
        <v>0.72898876400000001</v>
      </c>
    </row>
    <row r="121495" spans="1:9" hidden="1" x14ac:dyDescent="0.3">
      <c r="A121495" s="1">
        <v>45200</v>
      </c>
      <c r="B121495" t="s">
        <v>9</v>
      </c>
      <c r="C121495">
        <v>2</v>
      </c>
      <c r="D121495" t="s">
        <v>10</v>
      </c>
      <c r="E121495" t="s">
        <v>23</v>
      </c>
      <c r="F121495" t="s">
        <v>12</v>
      </c>
      <c r="G121495">
        <v>406</v>
      </c>
      <c r="H121495">
        <v>494</v>
      </c>
      <c r="I121495">
        <v>0.82186234800000002</v>
      </c>
    </row>
    <row r="121496" spans="1:9" hidden="1" x14ac:dyDescent="0.3">
      <c r="A121496" s="1">
        <v>45200</v>
      </c>
      <c r="B121496" t="s">
        <v>9</v>
      </c>
      <c r="C121496">
        <v>2</v>
      </c>
      <c r="D121496" t="s">
        <v>10</v>
      </c>
      <c r="E121496" t="s">
        <v>23</v>
      </c>
      <c r="F121496" t="s">
        <v>13</v>
      </c>
      <c r="G121496">
        <v>181</v>
      </c>
      <c r="H121496">
        <v>206</v>
      </c>
      <c r="I121496">
        <v>0.87864077699999998</v>
      </c>
    </row>
    <row r="121497" spans="1:9" hidden="1" x14ac:dyDescent="0.3">
      <c r="A121497" s="1">
        <v>45200</v>
      </c>
      <c r="B121497" t="s">
        <v>69</v>
      </c>
      <c r="C121497">
        <v>1</v>
      </c>
      <c r="D121497" t="s">
        <v>24</v>
      </c>
      <c r="E121497" t="s">
        <v>79</v>
      </c>
      <c r="F121497" t="s">
        <v>12</v>
      </c>
      <c r="G121497">
        <v>10929</v>
      </c>
      <c r="H121497">
        <v>14039</v>
      </c>
      <c r="I121497">
        <v>0.77847425000000003</v>
      </c>
    </row>
    <row r="121498" spans="1:9" hidden="1" x14ac:dyDescent="0.3">
      <c r="A121498" s="1">
        <v>45200</v>
      </c>
      <c r="B121498" t="s">
        <v>69</v>
      </c>
      <c r="C121498">
        <v>1</v>
      </c>
      <c r="D121498" t="s">
        <v>24</v>
      </c>
      <c r="E121498" t="s">
        <v>79</v>
      </c>
      <c r="F121498" t="s">
        <v>13</v>
      </c>
      <c r="G121498">
        <v>4711</v>
      </c>
      <c r="H121498">
        <v>6628</v>
      </c>
      <c r="I121498">
        <v>0.71077248000000004</v>
      </c>
    </row>
    <row r="121499" spans="1:9" hidden="1" x14ac:dyDescent="0.3">
      <c r="A121499" s="1">
        <v>45200</v>
      </c>
      <c r="B121499" t="s">
        <v>69</v>
      </c>
      <c r="C121499">
        <v>2</v>
      </c>
      <c r="D121499" t="s">
        <v>24</v>
      </c>
      <c r="E121499" t="s">
        <v>79</v>
      </c>
      <c r="F121499" t="s">
        <v>12</v>
      </c>
      <c r="G121499">
        <v>3761</v>
      </c>
      <c r="H121499">
        <v>4769</v>
      </c>
      <c r="I121499">
        <v>0.78863493399999995</v>
      </c>
    </row>
    <row r="121500" spans="1:9" hidden="1" x14ac:dyDescent="0.3">
      <c r="A121500" s="1">
        <v>45200</v>
      </c>
      <c r="B121500" t="s">
        <v>69</v>
      </c>
      <c r="C121500">
        <v>2</v>
      </c>
      <c r="D121500" t="s">
        <v>24</v>
      </c>
      <c r="E121500" t="s">
        <v>79</v>
      </c>
      <c r="F121500" t="s">
        <v>13</v>
      </c>
      <c r="G121500">
        <v>1426</v>
      </c>
      <c r="H121500">
        <v>1760</v>
      </c>
      <c r="I121500">
        <v>0.81022727299999997</v>
      </c>
    </row>
    <row r="121501" spans="1:9" hidden="1" x14ac:dyDescent="0.3">
      <c r="A121501" s="1">
        <v>45200</v>
      </c>
      <c r="B121501" t="s">
        <v>69</v>
      </c>
      <c r="C121501">
        <v>1</v>
      </c>
      <c r="D121501" t="s">
        <v>24</v>
      </c>
      <c r="E121501" t="s">
        <v>80</v>
      </c>
      <c r="F121501" t="s">
        <v>12</v>
      </c>
      <c r="G121501">
        <v>3836</v>
      </c>
      <c r="H121501">
        <v>4712</v>
      </c>
      <c r="I121501">
        <v>0.81409168099999996</v>
      </c>
    </row>
    <row r="121502" spans="1:9" hidden="1" x14ac:dyDescent="0.3">
      <c r="A121502" s="1">
        <v>45200</v>
      </c>
      <c r="B121502" t="s">
        <v>69</v>
      </c>
      <c r="C121502">
        <v>1</v>
      </c>
      <c r="D121502" t="s">
        <v>24</v>
      </c>
      <c r="E121502" t="s">
        <v>80</v>
      </c>
      <c r="F121502" t="s">
        <v>13</v>
      </c>
      <c r="G121502">
        <v>2700</v>
      </c>
      <c r="H121502">
        <v>4051</v>
      </c>
      <c r="I121502">
        <v>0.66650209800000004</v>
      </c>
    </row>
    <row r="121503" spans="1:9" hidden="1" x14ac:dyDescent="0.3">
      <c r="A121503" s="1">
        <v>45200</v>
      </c>
      <c r="B121503" t="s">
        <v>69</v>
      </c>
      <c r="C121503">
        <v>2</v>
      </c>
      <c r="D121503" t="s">
        <v>24</v>
      </c>
      <c r="E121503" t="s">
        <v>80</v>
      </c>
      <c r="F121503" t="s">
        <v>12</v>
      </c>
      <c r="G121503">
        <v>795</v>
      </c>
      <c r="H121503">
        <v>863</v>
      </c>
      <c r="I121503">
        <v>0.92120509800000006</v>
      </c>
    </row>
    <row r="121504" spans="1:9" hidden="1" x14ac:dyDescent="0.3">
      <c r="A121504" s="1">
        <v>45200</v>
      </c>
      <c r="B121504" t="s">
        <v>69</v>
      </c>
      <c r="C121504">
        <v>2</v>
      </c>
      <c r="D121504" t="s">
        <v>24</v>
      </c>
      <c r="E121504" t="s">
        <v>80</v>
      </c>
      <c r="F121504" t="s">
        <v>13</v>
      </c>
      <c r="G121504">
        <v>355</v>
      </c>
      <c r="H121504">
        <v>388</v>
      </c>
      <c r="I121504">
        <v>0.91494845400000002</v>
      </c>
    </row>
    <row r="121505" spans="1:9" hidden="1" x14ac:dyDescent="0.3">
      <c r="A121505" s="1">
        <v>45200</v>
      </c>
      <c r="B121505" t="s">
        <v>69</v>
      </c>
      <c r="C121505">
        <v>1</v>
      </c>
      <c r="D121505" t="s">
        <v>24</v>
      </c>
      <c r="E121505" t="s">
        <v>81</v>
      </c>
      <c r="F121505" t="s">
        <v>12</v>
      </c>
      <c r="G121505">
        <v>6755</v>
      </c>
      <c r="H121505">
        <v>9900</v>
      </c>
      <c r="I121505">
        <v>0.682323232</v>
      </c>
    </row>
    <row r="121506" spans="1:9" hidden="1" x14ac:dyDescent="0.3">
      <c r="A121506" s="1">
        <v>45200</v>
      </c>
      <c r="B121506" t="s">
        <v>69</v>
      </c>
      <c r="C121506">
        <v>1</v>
      </c>
      <c r="D121506" t="s">
        <v>24</v>
      </c>
      <c r="E121506" t="s">
        <v>81</v>
      </c>
      <c r="F121506" t="s">
        <v>13</v>
      </c>
      <c r="G121506">
        <v>3301</v>
      </c>
      <c r="H121506">
        <v>5573</v>
      </c>
      <c r="I121506">
        <v>0.59232011500000004</v>
      </c>
    </row>
    <row r="121507" spans="1:9" hidden="1" x14ac:dyDescent="0.3">
      <c r="A121507" s="1">
        <v>45200</v>
      </c>
      <c r="B121507" t="s">
        <v>69</v>
      </c>
      <c r="C121507">
        <v>2</v>
      </c>
      <c r="D121507" t="s">
        <v>24</v>
      </c>
      <c r="E121507" t="s">
        <v>81</v>
      </c>
      <c r="F121507" t="s">
        <v>12</v>
      </c>
      <c r="G121507">
        <v>2076</v>
      </c>
      <c r="H121507">
        <v>2737</v>
      </c>
      <c r="I121507">
        <v>0.75849470200000002</v>
      </c>
    </row>
    <row r="121508" spans="1:9" hidden="1" x14ac:dyDescent="0.3">
      <c r="A121508" s="1">
        <v>45200</v>
      </c>
      <c r="B121508" t="s">
        <v>69</v>
      </c>
      <c r="C121508">
        <v>2</v>
      </c>
      <c r="D121508" t="s">
        <v>24</v>
      </c>
      <c r="E121508" t="s">
        <v>81</v>
      </c>
      <c r="F121508" t="s">
        <v>13</v>
      </c>
      <c r="G121508">
        <v>796</v>
      </c>
      <c r="H121508">
        <v>1036</v>
      </c>
      <c r="I121508">
        <v>0.76833976800000003</v>
      </c>
    </row>
    <row r="121509" spans="1:9" hidden="1" x14ac:dyDescent="0.3">
      <c r="A121509" s="1">
        <v>45200</v>
      </c>
      <c r="B121509" t="s">
        <v>69</v>
      </c>
      <c r="C121509">
        <v>1</v>
      </c>
      <c r="D121509" t="s">
        <v>24</v>
      </c>
      <c r="E121509" t="s">
        <v>82</v>
      </c>
      <c r="F121509" t="s">
        <v>12</v>
      </c>
      <c r="G121509">
        <v>8113</v>
      </c>
      <c r="H121509">
        <v>11337</v>
      </c>
      <c r="I121509">
        <v>0.71562141700000004</v>
      </c>
    </row>
    <row r="121510" spans="1:9" hidden="1" x14ac:dyDescent="0.3">
      <c r="A121510" s="1">
        <v>45200</v>
      </c>
      <c r="B121510" t="s">
        <v>69</v>
      </c>
      <c r="C121510">
        <v>1</v>
      </c>
      <c r="D121510" t="s">
        <v>24</v>
      </c>
      <c r="E121510" t="s">
        <v>82</v>
      </c>
      <c r="F121510" t="s">
        <v>13</v>
      </c>
      <c r="G121510">
        <v>3640</v>
      </c>
      <c r="H121510">
        <v>5822</v>
      </c>
      <c r="I121510">
        <v>0.62521470300000004</v>
      </c>
    </row>
    <row r="121511" spans="1:9" hidden="1" x14ac:dyDescent="0.3">
      <c r="A121511" s="1">
        <v>45200</v>
      </c>
      <c r="B121511" t="s">
        <v>69</v>
      </c>
      <c r="C121511">
        <v>2</v>
      </c>
      <c r="D121511" t="s">
        <v>24</v>
      </c>
      <c r="E121511" t="s">
        <v>82</v>
      </c>
      <c r="F121511" t="s">
        <v>12</v>
      </c>
      <c r="G121511">
        <v>2279</v>
      </c>
      <c r="H121511">
        <v>3274</v>
      </c>
      <c r="I121511">
        <v>0.69609040899999997</v>
      </c>
    </row>
    <row r="121512" spans="1:9" hidden="1" x14ac:dyDescent="0.3">
      <c r="A121512" s="1">
        <v>45200</v>
      </c>
      <c r="B121512" t="s">
        <v>69</v>
      </c>
      <c r="C121512">
        <v>2</v>
      </c>
      <c r="D121512" t="s">
        <v>24</v>
      </c>
      <c r="E121512" t="s">
        <v>82</v>
      </c>
      <c r="F121512" t="s">
        <v>13</v>
      </c>
      <c r="G121512">
        <v>948</v>
      </c>
      <c r="H121512">
        <v>1354</v>
      </c>
      <c r="I121512">
        <v>0.70014770999999998</v>
      </c>
    </row>
    <row r="121513" spans="1:9" hidden="1" x14ac:dyDescent="0.3">
      <c r="A121513" s="1">
        <v>45200</v>
      </c>
      <c r="B121513" t="s">
        <v>69</v>
      </c>
      <c r="C121513">
        <v>1</v>
      </c>
      <c r="D121513" t="s">
        <v>24</v>
      </c>
      <c r="E121513" t="s">
        <v>83</v>
      </c>
      <c r="F121513" t="s">
        <v>12</v>
      </c>
      <c r="G121513">
        <v>10631</v>
      </c>
      <c r="H121513">
        <v>14122</v>
      </c>
      <c r="I121513">
        <v>0.75279705399999997</v>
      </c>
    </row>
    <row r="121514" spans="1:9" hidden="1" x14ac:dyDescent="0.3">
      <c r="A121514" s="1">
        <v>45200</v>
      </c>
      <c r="B121514" t="s">
        <v>69</v>
      </c>
      <c r="C121514">
        <v>1</v>
      </c>
      <c r="D121514" t="s">
        <v>24</v>
      </c>
      <c r="E121514" t="s">
        <v>83</v>
      </c>
      <c r="F121514" t="s">
        <v>13</v>
      </c>
      <c r="G121514">
        <v>4200</v>
      </c>
      <c r="H121514">
        <v>6293</v>
      </c>
      <c r="I121514">
        <v>0.66740823100000002</v>
      </c>
    </row>
    <row r="121515" spans="1:9" hidden="1" x14ac:dyDescent="0.3">
      <c r="A121515" s="1">
        <v>45200</v>
      </c>
      <c r="B121515" t="s">
        <v>69</v>
      </c>
      <c r="C121515">
        <v>2</v>
      </c>
      <c r="D121515" t="s">
        <v>24</v>
      </c>
      <c r="E121515" t="s">
        <v>83</v>
      </c>
      <c r="F121515" t="s">
        <v>12</v>
      </c>
      <c r="G121515">
        <v>3107</v>
      </c>
      <c r="H121515">
        <v>4027</v>
      </c>
      <c r="I121515">
        <v>0.77154209100000004</v>
      </c>
    </row>
    <row r="121516" spans="1:9" hidden="1" x14ac:dyDescent="0.3">
      <c r="A121516" s="1">
        <v>45200</v>
      </c>
      <c r="B121516" t="s">
        <v>69</v>
      </c>
      <c r="C121516">
        <v>2</v>
      </c>
      <c r="D121516" t="s">
        <v>24</v>
      </c>
      <c r="E121516" t="s">
        <v>83</v>
      </c>
      <c r="F121516" t="s">
        <v>13</v>
      </c>
      <c r="G121516">
        <v>1131</v>
      </c>
      <c r="H121516">
        <v>1523</v>
      </c>
      <c r="I121516">
        <v>0.74261326299999997</v>
      </c>
    </row>
    <row r="121517" spans="1:9" hidden="1" x14ac:dyDescent="0.3">
      <c r="A121517" s="1">
        <v>45200</v>
      </c>
      <c r="B121517" t="s">
        <v>69</v>
      </c>
      <c r="C121517">
        <v>1</v>
      </c>
      <c r="D121517" t="s">
        <v>24</v>
      </c>
      <c r="E121517" t="s">
        <v>84</v>
      </c>
      <c r="F121517" t="s">
        <v>12</v>
      </c>
      <c r="G121517">
        <v>9615</v>
      </c>
      <c r="H121517">
        <v>12599</v>
      </c>
      <c r="I121517">
        <v>0.76315580599999999</v>
      </c>
    </row>
    <row r="121518" spans="1:9" hidden="1" x14ac:dyDescent="0.3">
      <c r="A121518" s="1">
        <v>45200</v>
      </c>
      <c r="B121518" t="s">
        <v>69</v>
      </c>
      <c r="C121518">
        <v>1</v>
      </c>
      <c r="D121518" t="s">
        <v>24</v>
      </c>
      <c r="E121518" t="s">
        <v>84</v>
      </c>
      <c r="F121518" t="s">
        <v>13</v>
      </c>
      <c r="G121518">
        <v>4817</v>
      </c>
      <c r="H121518">
        <v>7047</v>
      </c>
      <c r="I121518">
        <v>0.68355328500000001</v>
      </c>
    </row>
    <row r="121519" spans="1:9" hidden="1" x14ac:dyDescent="0.3">
      <c r="A121519" s="1">
        <v>45200</v>
      </c>
      <c r="B121519" t="s">
        <v>69</v>
      </c>
      <c r="C121519">
        <v>2</v>
      </c>
      <c r="D121519" t="s">
        <v>24</v>
      </c>
      <c r="E121519" t="s">
        <v>84</v>
      </c>
      <c r="F121519" t="s">
        <v>12</v>
      </c>
      <c r="G121519">
        <v>2489</v>
      </c>
      <c r="H121519">
        <v>3400</v>
      </c>
      <c r="I121519">
        <v>0.732058824</v>
      </c>
    </row>
    <row r="121520" spans="1:9" hidden="1" x14ac:dyDescent="0.3">
      <c r="A121520" s="1">
        <v>45200</v>
      </c>
      <c r="B121520" t="s">
        <v>69</v>
      </c>
      <c r="C121520">
        <v>2</v>
      </c>
      <c r="D121520" t="s">
        <v>24</v>
      </c>
      <c r="E121520" t="s">
        <v>84</v>
      </c>
      <c r="F121520" t="s">
        <v>13</v>
      </c>
      <c r="G121520">
        <v>958</v>
      </c>
      <c r="H121520">
        <v>1311</v>
      </c>
      <c r="I121520">
        <v>0.73073989299999997</v>
      </c>
    </row>
    <row r="121521" spans="1:9" hidden="1" x14ac:dyDescent="0.3">
      <c r="A121521" s="1">
        <v>45200</v>
      </c>
      <c r="B121521" t="s">
        <v>69</v>
      </c>
      <c r="C121521">
        <v>1</v>
      </c>
      <c r="D121521" t="s">
        <v>24</v>
      </c>
      <c r="E121521" t="s">
        <v>85</v>
      </c>
      <c r="F121521" t="s">
        <v>12</v>
      </c>
      <c r="G121521">
        <v>7470</v>
      </c>
      <c r="H121521">
        <v>9915</v>
      </c>
      <c r="I121521">
        <v>0.75340393299999997</v>
      </c>
    </row>
    <row r="121522" spans="1:9" hidden="1" x14ac:dyDescent="0.3">
      <c r="A121522" s="1">
        <v>45200</v>
      </c>
      <c r="B121522" t="s">
        <v>69</v>
      </c>
      <c r="C121522">
        <v>1</v>
      </c>
      <c r="D121522" t="s">
        <v>24</v>
      </c>
      <c r="E121522" t="s">
        <v>85</v>
      </c>
      <c r="F121522" t="s">
        <v>13</v>
      </c>
      <c r="G121522">
        <v>2814</v>
      </c>
      <c r="H121522">
        <v>4513</v>
      </c>
      <c r="I121522">
        <v>0.62353201899999999</v>
      </c>
    </row>
    <row r="121523" spans="1:9" hidden="1" x14ac:dyDescent="0.3">
      <c r="A121523" s="1">
        <v>45200</v>
      </c>
      <c r="B121523" t="s">
        <v>69</v>
      </c>
      <c r="C121523">
        <v>2</v>
      </c>
      <c r="D121523" t="s">
        <v>24</v>
      </c>
      <c r="E121523" t="s">
        <v>85</v>
      </c>
      <c r="F121523" t="s">
        <v>12</v>
      </c>
      <c r="G121523">
        <v>2390</v>
      </c>
      <c r="H121523">
        <v>3116</v>
      </c>
      <c r="I121523">
        <v>0.767008986</v>
      </c>
    </row>
    <row r="121524" spans="1:9" hidden="1" x14ac:dyDescent="0.3">
      <c r="A121524" s="1">
        <v>45200</v>
      </c>
      <c r="B121524" t="s">
        <v>69</v>
      </c>
      <c r="C121524">
        <v>2</v>
      </c>
      <c r="D121524" t="s">
        <v>24</v>
      </c>
      <c r="E121524" t="s">
        <v>85</v>
      </c>
      <c r="F121524" t="s">
        <v>13</v>
      </c>
      <c r="G121524">
        <v>874</v>
      </c>
      <c r="H121524">
        <v>1248</v>
      </c>
      <c r="I121524">
        <v>0.70032051299999998</v>
      </c>
    </row>
    <row r="121525" spans="1:9" hidden="1" x14ac:dyDescent="0.3">
      <c r="A121525" s="1">
        <v>45200</v>
      </c>
      <c r="B121525" t="s">
        <v>69</v>
      </c>
      <c r="C121525">
        <v>1</v>
      </c>
      <c r="D121525" t="s">
        <v>24</v>
      </c>
      <c r="E121525" t="s">
        <v>86</v>
      </c>
      <c r="F121525" t="s">
        <v>12</v>
      </c>
      <c r="G121525">
        <v>15071</v>
      </c>
      <c r="H121525">
        <v>21591</v>
      </c>
      <c r="I121525">
        <v>0.69802232399999997</v>
      </c>
    </row>
    <row r="121526" spans="1:9" hidden="1" x14ac:dyDescent="0.3">
      <c r="A121526" s="1">
        <v>45200</v>
      </c>
      <c r="B121526" t="s">
        <v>69</v>
      </c>
      <c r="C121526">
        <v>1</v>
      </c>
      <c r="D121526" t="s">
        <v>24</v>
      </c>
      <c r="E121526" t="s">
        <v>86</v>
      </c>
      <c r="F121526" t="s">
        <v>13</v>
      </c>
      <c r="G121526">
        <v>4296</v>
      </c>
      <c r="H121526">
        <v>7195</v>
      </c>
      <c r="I121526">
        <v>0.59708130599999998</v>
      </c>
    </row>
    <row r="121527" spans="1:9" hidden="1" x14ac:dyDescent="0.3">
      <c r="A121527" s="1">
        <v>45200</v>
      </c>
      <c r="B121527" t="s">
        <v>69</v>
      </c>
      <c r="C121527">
        <v>2</v>
      </c>
      <c r="D121527" t="s">
        <v>24</v>
      </c>
      <c r="E121527" t="s">
        <v>86</v>
      </c>
      <c r="F121527" t="s">
        <v>12</v>
      </c>
      <c r="G121527">
        <v>6025</v>
      </c>
      <c r="H121527">
        <v>8472</v>
      </c>
      <c r="I121527">
        <v>0.711166195</v>
      </c>
    </row>
    <row r="121528" spans="1:9" hidden="1" x14ac:dyDescent="0.3">
      <c r="A121528" s="1">
        <v>45200</v>
      </c>
      <c r="B121528" t="s">
        <v>69</v>
      </c>
      <c r="C121528">
        <v>2</v>
      </c>
      <c r="D121528" t="s">
        <v>24</v>
      </c>
      <c r="E121528" t="s">
        <v>86</v>
      </c>
      <c r="F121528" t="s">
        <v>13</v>
      </c>
      <c r="G121528">
        <v>2031</v>
      </c>
      <c r="H121528">
        <v>3009</v>
      </c>
      <c r="I121528">
        <v>0.67497507499999998</v>
      </c>
    </row>
    <row r="121529" spans="1:9" hidden="1" x14ac:dyDescent="0.3">
      <c r="A121529" s="1">
        <v>45200</v>
      </c>
      <c r="B121529" t="s">
        <v>69</v>
      </c>
      <c r="C121529">
        <v>1</v>
      </c>
      <c r="D121529" t="s">
        <v>24</v>
      </c>
      <c r="E121529" t="s">
        <v>87</v>
      </c>
      <c r="F121529" t="s">
        <v>12</v>
      </c>
      <c r="G121529">
        <v>6925</v>
      </c>
      <c r="H121529">
        <v>9775</v>
      </c>
      <c r="I121529">
        <v>0.70843989799999996</v>
      </c>
    </row>
    <row r="121530" spans="1:9" hidden="1" x14ac:dyDescent="0.3">
      <c r="A121530" s="1">
        <v>45200</v>
      </c>
      <c r="B121530" t="s">
        <v>69</v>
      </c>
      <c r="C121530">
        <v>1</v>
      </c>
      <c r="D121530" t="s">
        <v>24</v>
      </c>
      <c r="E121530" t="s">
        <v>87</v>
      </c>
      <c r="F121530" t="s">
        <v>13</v>
      </c>
      <c r="G121530">
        <v>4059</v>
      </c>
      <c r="H121530">
        <v>6286</v>
      </c>
      <c r="I121530">
        <v>0.64572064900000004</v>
      </c>
    </row>
    <row r="121531" spans="1:9" hidden="1" x14ac:dyDescent="0.3">
      <c r="A121531" s="1">
        <v>45200</v>
      </c>
      <c r="B121531" t="s">
        <v>69</v>
      </c>
      <c r="C121531">
        <v>2</v>
      </c>
      <c r="D121531" t="s">
        <v>24</v>
      </c>
      <c r="E121531" t="s">
        <v>87</v>
      </c>
      <c r="F121531" t="s">
        <v>12</v>
      </c>
      <c r="G121531">
        <v>2331</v>
      </c>
      <c r="H121531">
        <v>3351</v>
      </c>
      <c r="I121531">
        <v>0.69561324999999996</v>
      </c>
    </row>
    <row r="121532" spans="1:9" hidden="1" x14ac:dyDescent="0.3">
      <c r="A121532" s="1">
        <v>45200</v>
      </c>
      <c r="B121532" t="s">
        <v>69</v>
      </c>
      <c r="C121532">
        <v>2</v>
      </c>
      <c r="D121532" t="s">
        <v>24</v>
      </c>
      <c r="E121532" t="s">
        <v>87</v>
      </c>
      <c r="F121532" t="s">
        <v>13</v>
      </c>
      <c r="G121532">
        <v>941</v>
      </c>
      <c r="H121532">
        <v>1359</v>
      </c>
      <c r="I121532">
        <v>0.69242089799999995</v>
      </c>
    </row>
    <row r="121533" spans="1:9" hidden="1" x14ac:dyDescent="0.3">
      <c r="A121533" s="1">
        <v>45200</v>
      </c>
      <c r="B121533" t="s">
        <v>69</v>
      </c>
      <c r="C121533">
        <v>1</v>
      </c>
      <c r="D121533" t="s">
        <v>24</v>
      </c>
      <c r="E121533" t="s">
        <v>88</v>
      </c>
      <c r="F121533" t="s">
        <v>12</v>
      </c>
      <c r="G121533">
        <v>9167</v>
      </c>
      <c r="H121533">
        <v>11479</v>
      </c>
      <c r="I121533">
        <v>0.79858872700000005</v>
      </c>
    </row>
    <row r="121534" spans="1:9" hidden="1" x14ac:dyDescent="0.3">
      <c r="A121534" s="1">
        <v>45200</v>
      </c>
      <c r="B121534" t="s">
        <v>69</v>
      </c>
      <c r="C121534">
        <v>1</v>
      </c>
      <c r="D121534" t="s">
        <v>24</v>
      </c>
      <c r="E121534" t="s">
        <v>88</v>
      </c>
      <c r="F121534" t="s">
        <v>13</v>
      </c>
      <c r="G121534">
        <v>3536</v>
      </c>
      <c r="H121534">
        <v>5465</v>
      </c>
      <c r="I121534">
        <v>0.64702653200000004</v>
      </c>
    </row>
    <row r="121535" spans="1:9" hidden="1" x14ac:dyDescent="0.3">
      <c r="A121535" s="1">
        <v>45200</v>
      </c>
      <c r="B121535" t="s">
        <v>69</v>
      </c>
      <c r="C121535">
        <v>2</v>
      </c>
      <c r="D121535" t="s">
        <v>24</v>
      </c>
      <c r="E121535" t="s">
        <v>88</v>
      </c>
      <c r="F121535" t="s">
        <v>12</v>
      </c>
      <c r="G121535">
        <v>3441</v>
      </c>
      <c r="H121535">
        <v>4087</v>
      </c>
      <c r="I121535">
        <v>0.84193785200000004</v>
      </c>
    </row>
    <row r="121536" spans="1:9" hidden="1" x14ac:dyDescent="0.3">
      <c r="A121536" s="1">
        <v>45200</v>
      </c>
      <c r="B121536" t="s">
        <v>69</v>
      </c>
      <c r="C121536">
        <v>2</v>
      </c>
      <c r="D121536" t="s">
        <v>24</v>
      </c>
      <c r="E121536" t="s">
        <v>88</v>
      </c>
      <c r="F121536" t="s">
        <v>13</v>
      </c>
      <c r="G121536">
        <v>1316</v>
      </c>
      <c r="H121536">
        <v>1585</v>
      </c>
      <c r="I121536">
        <v>0.83028391199999996</v>
      </c>
    </row>
    <row r="121537" spans="1:9" hidden="1" x14ac:dyDescent="0.3">
      <c r="A121537" s="1">
        <v>45200</v>
      </c>
      <c r="B121537" t="s">
        <v>69</v>
      </c>
      <c r="C121537">
        <v>1</v>
      </c>
      <c r="D121537" t="s">
        <v>24</v>
      </c>
      <c r="E121537" t="s">
        <v>89</v>
      </c>
      <c r="F121537" t="s">
        <v>12</v>
      </c>
      <c r="G121537">
        <v>2760</v>
      </c>
      <c r="H121537">
        <v>3138</v>
      </c>
      <c r="I121537">
        <v>0.87954110900000004</v>
      </c>
    </row>
    <row r="121538" spans="1:9" hidden="1" x14ac:dyDescent="0.3">
      <c r="A121538" s="1">
        <v>45200</v>
      </c>
      <c r="B121538" t="s">
        <v>69</v>
      </c>
      <c r="C121538">
        <v>1</v>
      </c>
      <c r="D121538" t="s">
        <v>24</v>
      </c>
      <c r="E121538" t="s">
        <v>89</v>
      </c>
      <c r="F121538" t="s">
        <v>13</v>
      </c>
      <c r="G121538">
        <v>1235</v>
      </c>
      <c r="H121538">
        <v>1696</v>
      </c>
      <c r="I121538">
        <v>0.72818396200000002</v>
      </c>
    </row>
    <row r="121539" spans="1:9" hidden="1" x14ac:dyDescent="0.3">
      <c r="A121539" s="1">
        <v>45200</v>
      </c>
      <c r="B121539" t="s">
        <v>69</v>
      </c>
      <c r="C121539">
        <v>2</v>
      </c>
      <c r="D121539" t="s">
        <v>24</v>
      </c>
      <c r="E121539" t="s">
        <v>89</v>
      </c>
      <c r="F121539" t="s">
        <v>12</v>
      </c>
      <c r="G121539">
        <v>709</v>
      </c>
      <c r="H121539">
        <v>992</v>
      </c>
      <c r="I121539">
        <v>0.71471774200000004</v>
      </c>
    </row>
    <row r="121540" spans="1:9" hidden="1" x14ac:dyDescent="0.3">
      <c r="A121540" s="1">
        <v>45200</v>
      </c>
      <c r="B121540" t="s">
        <v>69</v>
      </c>
      <c r="C121540">
        <v>2</v>
      </c>
      <c r="D121540" t="s">
        <v>24</v>
      </c>
      <c r="E121540" t="s">
        <v>89</v>
      </c>
      <c r="F121540" t="s">
        <v>13</v>
      </c>
      <c r="G121540">
        <v>254</v>
      </c>
      <c r="H121540">
        <v>404</v>
      </c>
      <c r="I121540">
        <v>0.62871287099999995</v>
      </c>
    </row>
    <row r="121541" spans="1:9" hidden="1" x14ac:dyDescent="0.3">
      <c r="A121541" s="1">
        <v>45200</v>
      </c>
      <c r="B121541" t="s">
        <v>69</v>
      </c>
      <c r="C121541">
        <v>1</v>
      </c>
      <c r="D121541" t="s">
        <v>24</v>
      </c>
      <c r="E121541" t="s">
        <v>90</v>
      </c>
      <c r="F121541" t="s">
        <v>12</v>
      </c>
      <c r="G121541">
        <v>13015</v>
      </c>
      <c r="H121541">
        <v>17273</v>
      </c>
      <c r="I121541">
        <v>0.75348810300000002</v>
      </c>
    </row>
    <row r="121542" spans="1:9" hidden="1" x14ac:dyDescent="0.3">
      <c r="A121542" s="1">
        <v>45200</v>
      </c>
      <c r="B121542" t="s">
        <v>69</v>
      </c>
      <c r="C121542">
        <v>1</v>
      </c>
      <c r="D121542" t="s">
        <v>24</v>
      </c>
      <c r="E121542" t="s">
        <v>90</v>
      </c>
      <c r="F121542" t="s">
        <v>13</v>
      </c>
      <c r="G121542">
        <v>5936</v>
      </c>
      <c r="H121542">
        <v>8935</v>
      </c>
      <c r="I121542">
        <v>0.66435366500000004</v>
      </c>
    </row>
    <row r="121543" spans="1:9" hidden="1" x14ac:dyDescent="0.3">
      <c r="A121543" s="1">
        <v>45200</v>
      </c>
      <c r="B121543" t="s">
        <v>69</v>
      </c>
      <c r="C121543">
        <v>2</v>
      </c>
      <c r="D121543" t="s">
        <v>24</v>
      </c>
      <c r="E121543" t="s">
        <v>90</v>
      </c>
      <c r="F121543" t="s">
        <v>12</v>
      </c>
      <c r="G121543">
        <v>3084</v>
      </c>
      <c r="H121543">
        <v>4792</v>
      </c>
      <c r="I121543">
        <v>0.64357262100000001</v>
      </c>
    </row>
    <row r="121544" spans="1:9" hidden="1" x14ac:dyDescent="0.3">
      <c r="A121544" s="1">
        <v>45200</v>
      </c>
      <c r="B121544" t="s">
        <v>69</v>
      </c>
      <c r="C121544">
        <v>2</v>
      </c>
      <c r="D121544" t="s">
        <v>24</v>
      </c>
      <c r="E121544" t="s">
        <v>90</v>
      </c>
      <c r="F121544" t="s">
        <v>13</v>
      </c>
      <c r="G121544">
        <v>1186</v>
      </c>
      <c r="H121544">
        <v>1911</v>
      </c>
      <c r="I121544">
        <v>0.620617478</v>
      </c>
    </row>
    <row r="121545" spans="1:9" hidden="1" x14ac:dyDescent="0.3">
      <c r="A121545" s="1">
        <v>45200</v>
      </c>
      <c r="B121545" t="s">
        <v>69</v>
      </c>
      <c r="C121545">
        <v>1</v>
      </c>
      <c r="D121545" t="s">
        <v>24</v>
      </c>
      <c r="E121545" t="s">
        <v>91</v>
      </c>
      <c r="F121545" t="s">
        <v>12</v>
      </c>
      <c r="G121545">
        <v>2798</v>
      </c>
      <c r="H121545">
        <v>4016</v>
      </c>
      <c r="I121545">
        <v>0.69671314699999998</v>
      </c>
    </row>
    <row r="121546" spans="1:9" hidden="1" x14ac:dyDescent="0.3">
      <c r="A121546" s="1">
        <v>45200</v>
      </c>
      <c r="B121546" t="s">
        <v>69</v>
      </c>
      <c r="C121546">
        <v>1</v>
      </c>
      <c r="D121546" t="s">
        <v>24</v>
      </c>
      <c r="E121546" t="s">
        <v>91</v>
      </c>
      <c r="F121546" t="s">
        <v>13</v>
      </c>
      <c r="G121546">
        <v>1418</v>
      </c>
      <c r="H121546">
        <v>2081</v>
      </c>
      <c r="I121546">
        <v>0.681403172</v>
      </c>
    </row>
    <row r="121547" spans="1:9" hidden="1" x14ac:dyDescent="0.3">
      <c r="A121547" s="1">
        <v>45200</v>
      </c>
      <c r="B121547" t="s">
        <v>69</v>
      </c>
      <c r="C121547">
        <v>2</v>
      </c>
      <c r="D121547" t="s">
        <v>24</v>
      </c>
      <c r="E121547" t="s">
        <v>91</v>
      </c>
      <c r="F121547" t="s">
        <v>12</v>
      </c>
      <c r="G121547">
        <v>1187</v>
      </c>
      <c r="H121547">
        <v>1605</v>
      </c>
      <c r="I121547">
        <v>0.73956386299999999</v>
      </c>
    </row>
    <row r="121548" spans="1:9" hidden="1" x14ac:dyDescent="0.3">
      <c r="A121548" s="1">
        <v>45200</v>
      </c>
      <c r="B121548" t="s">
        <v>69</v>
      </c>
      <c r="C121548">
        <v>2</v>
      </c>
      <c r="D121548" t="s">
        <v>24</v>
      </c>
      <c r="E121548" t="s">
        <v>91</v>
      </c>
      <c r="F121548" t="s">
        <v>13</v>
      </c>
      <c r="G121548">
        <v>525</v>
      </c>
      <c r="H121548">
        <v>663</v>
      </c>
      <c r="I121548">
        <v>0.79185520399999998</v>
      </c>
    </row>
    <row r="121549" spans="1:9" hidden="1" x14ac:dyDescent="0.3">
      <c r="A121549" s="1">
        <v>45200</v>
      </c>
      <c r="B121549" t="s">
        <v>69</v>
      </c>
      <c r="C121549">
        <v>1</v>
      </c>
      <c r="D121549" t="s">
        <v>24</v>
      </c>
      <c r="E121549" t="s">
        <v>92</v>
      </c>
      <c r="F121549" t="s">
        <v>12</v>
      </c>
      <c r="G121549">
        <v>7390</v>
      </c>
      <c r="H121549">
        <v>11025</v>
      </c>
      <c r="I121549">
        <v>0.67029478499999995</v>
      </c>
    </row>
    <row r="121550" spans="1:9" hidden="1" x14ac:dyDescent="0.3">
      <c r="A121550" s="1">
        <v>45200</v>
      </c>
      <c r="B121550" t="s">
        <v>69</v>
      </c>
      <c r="C121550">
        <v>1</v>
      </c>
      <c r="D121550" t="s">
        <v>24</v>
      </c>
      <c r="E121550" t="s">
        <v>92</v>
      </c>
      <c r="F121550" t="s">
        <v>13</v>
      </c>
      <c r="G121550">
        <v>2811</v>
      </c>
      <c r="H121550">
        <v>4713</v>
      </c>
      <c r="I121550">
        <v>0.59643539099999998</v>
      </c>
    </row>
    <row r="121551" spans="1:9" hidden="1" x14ac:dyDescent="0.3">
      <c r="A121551" s="1">
        <v>45200</v>
      </c>
      <c r="B121551" t="s">
        <v>69</v>
      </c>
      <c r="C121551">
        <v>2</v>
      </c>
      <c r="D121551" t="s">
        <v>24</v>
      </c>
      <c r="E121551" t="s">
        <v>92</v>
      </c>
      <c r="F121551" t="s">
        <v>12</v>
      </c>
      <c r="G121551">
        <v>2667</v>
      </c>
      <c r="H121551">
        <v>3938</v>
      </c>
      <c r="I121551">
        <v>0.67724733400000003</v>
      </c>
    </row>
    <row r="121552" spans="1:9" hidden="1" x14ac:dyDescent="0.3">
      <c r="A121552" s="1">
        <v>45200</v>
      </c>
      <c r="B121552" t="s">
        <v>69</v>
      </c>
      <c r="C121552">
        <v>2</v>
      </c>
      <c r="D121552" t="s">
        <v>24</v>
      </c>
      <c r="E121552" t="s">
        <v>92</v>
      </c>
      <c r="F121552" t="s">
        <v>13</v>
      </c>
      <c r="G121552">
        <v>1089</v>
      </c>
      <c r="H121552">
        <v>1588</v>
      </c>
      <c r="I121552">
        <v>0.68576826199999996</v>
      </c>
    </row>
    <row r="121553" spans="1:9" hidden="1" x14ac:dyDescent="0.3">
      <c r="A121553" s="1">
        <v>45200</v>
      </c>
      <c r="B121553" t="s">
        <v>69</v>
      </c>
      <c r="C121553">
        <v>1</v>
      </c>
      <c r="D121553" t="s">
        <v>24</v>
      </c>
      <c r="E121553" t="s">
        <v>93</v>
      </c>
      <c r="F121553" t="s">
        <v>12</v>
      </c>
      <c r="G121553">
        <v>9950</v>
      </c>
      <c r="H121553">
        <v>13110</v>
      </c>
      <c r="I121553">
        <v>0.75896262400000003</v>
      </c>
    </row>
    <row r="121554" spans="1:9" hidden="1" x14ac:dyDescent="0.3">
      <c r="A121554" s="1">
        <v>45200</v>
      </c>
      <c r="B121554" t="s">
        <v>69</v>
      </c>
      <c r="C121554">
        <v>1</v>
      </c>
      <c r="D121554" t="s">
        <v>24</v>
      </c>
      <c r="E121554" t="s">
        <v>93</v>
      </c>
      <c r="F121554" t="s">
        <v>13</v>
      </c>
      <c r="G121554">
        <v>4060</v>
      </c>
      <c r="H121554">
        <v>6444</v>
      </c>
      <c r="I121554">
        <v>0.63004345100000003</v>
      </c>
    </row>
    <row r="121555" spans="1:9" hidden="1" x14ac:dyDescent="0.3">
      <c r="A121555" s="1">
        <v>45200</v>
      </c>
      <c r="B121555" t="s">
        <v>69</v>
      </c>
      <c r="C121555">
        <v>2</v>
      </c>
      <c r="D121555" t="s">
        <v>24</v>
      </c>
      <c r="E121555" t="s">
        <v>93</v>
      </c>
      <c r="F121555" t="s">
        <v>12</v>
      </c>
      <c r="G121555">
        <v>3228</v>
      </c>
      <c r="H121555">
        <v>4719</v>
      </c>
      <c r="I121555">
        <v>0.68404322900000003</v>
      </c>
    </row>
    <row r="121556" spans="1:9" hidden="1" x14ac:dyDescent="0.3">
      <c r="A121556" s="1">
        <v>45200</v>
      </c>
      <c r="B121556" t="s">
        <v>69</v>
      </c>
      <c r="C121556">
        <v>2</v>
      </c>
      <c r="D121556" t="s">
        <v>24</v>
      </c>
      <c r="E121556" t="s">
        <v>93</v>
      </c>
      <c r="F121556" t="s">
        <v>13</v>
      </c>
      <c r="G121556">
        <v>1370</v>
      </c>
      <c r="H121556">
        <v>1987</v>
      </c>
      <c r="I121556">
        <v>0.68948163100000004</v>
      </c>
    </row>
    <row r="121557" spans="1:9" hidden="1" x14ac:dyDescent="0.3">
      <c r="A121557" s="1">
        <v>45200</v>
      </c>
      <c r="B121557" t="s">
        <v>69</v>
      </c>
      <c r="C121557">
        <v>1</v>
      </c>
      <c r="D121557" t="s">
        <v>24</v>
      </c>
      <c r="E121557" t="s">
        <v>94</v>
      </c>
      <c r="F121557" t="s">
        <v>12</v>
      </c>
      <c r="G121557">
        <v>14552</v>
      </c>
      <c r="H121557">
        <v>20009</v>
      </c>
      <c r="I121557">
        <v>0.72727272700000001</v>
      </c>
    </row>
    <row r="121558" spans="1:9" hidden="1" x14ac:dyDescent="0.3">
      <c r="A121558" s="1">
        <v>45200</v>
      </c>
      <c r="B121558" t="s">
        <v>69</v>
      </c>
      <c r="C121558">
        <v>1</v>
      </c>
      <c r="D121558" t="s">
        <v>24</v>
      </c>
      <c r="E121558" t="s">
        <v>94</v>
      </c>
      <c r="F121558" t="s">
        <v>13</v>
      </c>
      <c r="G121558">
        <v>6030</v>
      </c>
      <c r="H121558">
        <v>9347</v>
      </c>
      <c r="I121558">
        <v>0.64512677900000004</v>
      </c>
    </row>
    <row r="121559" spans="1:9" hidden="1" x14ac:dyDescent="0.3">
      <c r="A121559" s="1">
        <v>45200</v>
      </c>
      <c r="B121559" t="s">
        <v>69</v>
      </c>
      <c r="C121559">
        <v>2</v>
      </c>
      <c r="D121559" t="s">
        <v>24</v>
      </c>
      <c r="E121559" t="s">
        <v>94</v>
      </c>
      <c r="F121559" t="s">
        <v>12</v>
      </c>
      <c r="G121559">
        <v>4765</v>
      </c>
      <c r="H121559">
        <v>6620</v>
      </c>
      <c r="I121559">
        <v>0.71978852000000004</v>
      </c>
    </row>
    <row r="121560" spans="1:9" hidden="1" x14ac:dyDescent="0.3">
      <c r="A121560" s="1">
        <v>45200</v>
      </c>
      <c r="B121560" t="s">
        <v>69</v>
      </c>
      <c r="C121560">
        <v>2</v>
      </c>
      <c r="D121560" t="s">
        <v>24</v>
      </c>
      <c r="E121560" t="s">
        <v>94</v>
      </c>
      <c r="F121560" t="s">
        <v>13</v>
      </c>
      <c r="G121560">
        <v>2116</v>
      </c>
      <c r="H121560">
        <v>2933</v>
      </c>
      <c r="I121560">
        <v>0.72144561900000004</v>
      </c>
    </row>
    <row r="121561" spans="1:9" hidden="1" x14ac:dyDescent="0.3">
      <c r="A121561" s="1">
        <v>45200</v>
      </c>
      <c r="B121561" t="s">
        <v>69</v>
      </c>
      <c r="C121561">
        <v>1</v>
      </c>
      <c r="D121561" t="s">
        <v>24</v>
      </c>
      <c r="E121561" t="s">
        <v>95</v>
      </c>
      <c r="F121561" t="s">
        <v>12</v>
      </c>
      <c r="G121561">
        <v>2752</v>
      </c>
      <c r="H121561">
        <v>3115</v>
      </c>
      <c r="I121561">
        <v>0.88346709499999998</v>
      </c>
    </row>
    <row r="121562" spans="1:9" hidden="1" x14ac:dyDescent="0.3">
      <c r="A121562" s="1">
        <v>45200</v>
      </c>
      <c r="B121562" t="s">
        <v>69</v>
      </c>
      <c r="C121562">
        <v>1</v>
      </c>
      <c r="D121562" t="s">
        <v>24</v>
      </c>
      <c r="E121562" t="s">
        <v>95</v>
      </c>
      <c r="F121562" t="s">
        <v>13</v>
      </c>
      <c r="G121562">
        <v>1378</v>
      </c>
      <c r="H121562">
        <v>1814</v>
      </c>
      <c r="I121562">
        <v>0.75964718899999994</v>
      </c>
    </row>
    <row r="121563" spans="1:9" hidden="1" x14ac:dyDescent="0.3">
      <c r="A121563" s="1">
        <v>45200</v>
      </c>
      <c r="B121563" t="s">
        <v>69</v>
      </c>
      <c r="C121563">
        <v>2</v>
      </c>
      <c r="D121563" t="s">
        <v>24</v>
      </c>
      <c r="E121563" t="s">
        <v>95</v>
      </c>
      <c r="F121563" t="s">
        <v>12</v>
      </c>
      <c r="G121563">
        <v>900</v>
      </c>
      <c r="H121563">
        <v>1082</v>
      </c>
      <c r="I121563">
        <v>0.83179297600000002</v>
      </c>
    </row>
    <row r="121564" spans="1:9" hidden="1" x14ac:dyDescent="0.3">
      <c r="A121564" s="1">
        <v>45200</v>
      </c>
      <c r="B121564" t="s">
        <v>69</v>
      </c>
      <c r="C121564">
        <v>2</v>
      </c>
      <c r="D121564" t="s">
        <v>24</v>
      </c>
      <c r="E121564" t="s">
        <v>95</v>
      </c>
      <c r="F121564" t="s">
        <v>13</v>
      </c>
      <c r="G121564">
        <v>322</v>
      </c>
      <c r="H121564">
        <v>401</v>
      </c>
      <c r="I121564">
        <v>0.80299251900000002</v>
      </c>
    </row>
    <row r="121565" spans="1:9" hidden="1" x14ac:dyDescent="0.3">
      <c r="A121565" s="1">
        <v>45200</v>
      </c>
      <c r="B121565" t="s">
        <v>69</v>
      </c>
      <c r="C121565">
        <v>1</v>
      </c>
      <c r="D121565" t="s">
        <v>24</v>
      </c>
      <c r="E121565" t="s">
        <v>96</v>
      </c>
      <c r="F121565" t="s">
        <v>12</v>
      </c>
      <c r="G121565">
        <v>1048</v>
      </c>
      <c r="H121565">
        <v>1393</v>
      </c>
      <c r="I121565">
        <v>0.75233309400000004</v>
      </c>
    </row>
    <row r="121566" spans="1:9" hidden="1" x14ac:dyDescent="0.3">
      <c r="A121566" s="1">
        <v>45200</v>
      </c>
      <c r="B121566" t="s">
        <v>69</v>
      </c>
      <c r="C121566">
        <v>1</v>
      </c>
      <c r="D121566" t="s">
        <v>24</v>
      </c>
      <c r="E121566" t="s">
        <v>96</v>
      </c>
      <c r="F121566" t="s">
        <v>13</v>
      </c>
      <c r="G121566">
        <v>371</v>
      </c>
      <c r="H121566">
        <v>603</v>
      </c>
      <c r="I121566">
        <v>0.61525704800000003</v>
      </c>
    </row>
    <row r="121567" spans="1:9" hidden="1" x14ac:dyDescent="0.3">
      <c r="A121567" s="1">
        <v>45200</v>
      </c>
      <c r="B121567" t="s">
        <v>69</v>
      </c>
      <c r="C121567">
        <v>2</v>
      </c>
      <c r="D121567" t="s">
        <v>24</v>
      </c>
      <c r="E121567" t="s">
        <v>96</v>
      </c>
      <c r="F121567" t="s">
        <v>12</v>
      </c>
      <c r="G121567">
        <v>429</v>
      </c>
      <c r="H121567">
        <v>593</v>
      </c>
      <c r="I121567">
        <v>0.72344013500000004</v>
      </c>
    </row>
    <row r="121568" spans="1:9" hidden="1" x14ac:dyDescent="0.3">
      <c r="A121568" s="1">
        <v>45200</v>
      </c>
      <c r="B121568" t="s">
        <v>69</v>
      </c>
      <c r="C121568">
        <v>2</v>
      </c>
      <c r="D121568" t="s">
        <v>24</v>
      </c>
      <c r="E121568" t="s">
        <v>96</v>
      </c>
      <c r="F121568" t="s">
        <v>13</v>
      </c>
      <c r="G121568">
        <v>232</v>
      </c>
      <c r="H121568">
        <v>304</v>
      </c>
      <c r="I121568">
        <v>0.76315789499999998</v>
      </c>
    </row>
    <row r="121569" spans="1:9" hidden="1" x14ac:dyDescent="0.3">
      <c r="A121569" s="1">
        <v>45200</v>
      </c>
      <c r="B121569" t="s">
        <v>69</v>
      </c>
      <c r="C121569">
        <v>1</v>
      </c>
      <c r="D121569" t="s">
        <v>24</v>
      </c>
      <c r="E121569" t="s">
        <v>97</v>
      </c>
      <c r="F121569" t="s">
        <v>12</v>
      </c>
      <c r="G121569">
        <v>13424</v>
      </c>
      <c r="H121569">
        <v>19417</v>
      </c>
      <c r="I121569">
        <v>0.69135293799999997</v>
      </c>
    </row>
    <row r="121570" spans="1:9" hidden="1" x14ac:dyDescent="0.3">
      <c r="A121570" s="1">
        <v>45200</v>
      </c>
      <c r="B121570" t="s">
        <v>69</v>
      </c>
      <c r="C121570">
        <v>1</v>
      </c>
      <c r="D121570" t="s">
        <v>24</v>
      </c>
      <c r="E121570" t="s">
        <v>97</v>
      </c>
      <c r="F121570" t="s">
        <v>13</v>
      </c>
      <c r="G121570">
        <v>4972</v>
      </c>
      <c r="H121570">
        <v>7829</v>
      </c>
      <c r="I121570">
        <v>0.63507472200000004</v>
      </c>
    </row>
    <row r="121571" spans="1:9" hidden="1" x14ac:dyDescent="0.3">
      <c r="A121571" s="1">
        <v>45200</v>
      </c>
      <c r="B121571" t="s">
        <v>69</v>
      </c>
      <c r="C121571">
        <v>2</v>
      </c>
      <c r="D121571" t="s">
        <v>24</v>
      </c>
      <c r="E121571" t="s">
        <v>97</v>
      </c>
      <c r="F121571" t="s">
        <v>12</v>
      </c>
      <c r="G121571">
        <v>5385</v>
      </c>
      <c r="H121571">
        <v>7460</v>
      </c>
      <c r="I121571">
        <v>0.72184986600000001</v>
      </c>
    </row>
    <row r="121572" spans="1:9" hidden="1" x14ac:dyDescent="0.3">
      <c r="A121572" s="1">
        <v>45200</v>
      </c>
      <c r="B121572" t="s">
        <v>69</v>
      </c>
      <c r="C121572">
        <v>2</v>
      </c>
      <c r="D121572" t="s">
        <v>24</v>
      </c>
      <c r="E121572" t="s">
        <v>97</v>
      </c>
      <c r="F121572" t="s">
        <v>13</v>
      </c>
      <c r="G121572">
        <v>2007</v>
      </c>
      <c r="H121572">
        <v>2744</v>
      </c>
      <c r="I121572">
        <v>0.73141399399999996</v>
      </c>
    </row>
    <row r="121573" spans="1:9" hidden="1" x14ac:dyDescent="0.3">
      <c r="A121573" s="1">
        <v>45200</v>
      </c>
      <c r="B121573" t="s">
        <v>69</v>
      </c>
      <c r="C121573">
        <v>1</v>
      </c>
      <c r="D121573" t="s">
        <v>24</v>
      </c>
      <c r="E121573" t="s">
        <v>98</v>
      </c>
      <c r="F121573" t="s">
        <v>12</v>
      </c>
      <c r="G121573">
        <v>7094</v>
      </c>
      <c r="H121573">
        <v>9136</v>
      </c>
      <c r="I121573">
        <v>0.77648861599999996</v>
      </c>
    </row>
    <row r="121574" spans="1:9" hidden="1" x14ac:dyDescent="0.3">
      <c r="A121574" s="1">
        <v>45200</v>
      </c>
      <c r="B121574" t="s">
        <v>69</v>
      </c>
      <c r="C121574">
        <v>1</v>
      </c>
      <c r="D121574" t="s">
        <v>24</v>
      </c>
      <c r="E121574" t="s">
        <v>98</v>
      </c>
      <c r="F121574" t="s">
        <v>13</v>
      </c>
      <c r="G121574">
        <v>3545</v>
      </c>
      <c r="H121574">
        <v>5347</v>
      </c>
      <c r="I121574">
        <v>0.66298859200000004</v>
      </c>
    </row>
    <row r="121575" spans="1:9" hidden="1" x14ac:dyDescent="0.3">
      <c r="A121575" s="1">
        <v>45200</v>
      </c>
      <c r="B121575" t="s">
        <v>69</v>
      </c>
      <c r="C121575">
        <v>2</v>
      </c>
      <c r="D121575" t="s">
        <v>24</v>
      </c>
      <c r="E121575" t="s">
        <v>98</v>
      </c>
      <c r="F121575" t="s">
        <v>12</v>
      </c>
      <c r="G121575">
        <v>1948</v>
      </c>
      <c r="H121575">
        <v>2531</v>
      </c>
      <c r="I121575">
        <v>0.76965626200000004</v>
      </c>
    </row>
    <row r="121576" spans="1:9" hidden="1" x14ac:dyDescent="0.3">
      <c r="A121576" s="1">
        <v>45200</v>
      </c>
      <c r="B121576" t="s">
        <v>69</v>
      </c>
      <c r="C121576">
        <v>2</v>
      </c>
      <c r="D121576" t="s">
        <v>24</v>
      </c>
      <c r="E121576" t="s">
        <v>98</v>
      </c>
      <c r="F121576" t="s">
        <v>13</v>
      </c>
      <c r="G121576">
        <v>773</v>
      </c>
      <c r="H121576">
        <v>992</v>
      </c>
      <c r="I121576">
        <v>0.77923387099999997</v>
      </c>
    </row>
    <row r="121577" spans="1:9" hidden="1" x14ac:dyDescent="0.3">
      <c r="A121577" s="1">
        <v>45200</v>
      </c>
      <c r="B121577" t="s">
        <v>69</v>
      </c>
      <c r="C121577">
        <v>1</v>
      </c>
      <c r="D121577" t="s">
        <v>24</v>
      </c>
      <c r="E121577" t="s">
        <v>99</v>
      </c>
      <c r="F121577" t="s">
        <v>12</v>
      </c>
      <c r="G121577">
        <v>3365</v>
      </c>
      <c r="H121577">
        <v>4719</v>
      </c>
      <c r="I121577">
        <v>0.71307480400000001</v>
      </c>
    </row>
    <row r="121578" spans="1:9" hidden="1" x14ac:dyDescent="0.3">
      <c r="A121578" s="1">
        <v>45200</v>
      </c>
      <c r="B121578" t="s">
        <v>69</v>
      </c>
      <c r="C121578">
        <v>1</v>
      </c>
      <c r="D121578" t="s">
        <v>24</v>
      </c>
      <c r="E121578" t="s">
        <v>99</v>
      </c>
      <c r="F121578" t="s">
        <v>13</v>
      </c>
      <c r="G121578">
        <v>1307</v>
      </c>
      <c r="H121578">
        <v>2197</v>
      </c>
      <c r="I121578">
        <v>0.594902139</v>
      </c>
    </row>
    <row r="121579" spans="1:9" hidden="1" x14ac:dyDescent="0.3">
      <c r="A121579" s="1">
        <v>45200</v>
      </c>
      <c r="B121579" t="s">
        <v>69</v>
      </c>
      <c r="C121579">
        <v>2</v>
      </c>
      <c r="D121579" t="s">
        <v>24</v>
      </c>
      <c r="E121579" t="s">
        <v>99</v>
      </c>
      <c r="F121579" t="s">
        <v>12</v>
      </c>
      <c r="G121579">
        <v>980</v>
      </c>
      <c r="H121579">
        <v>1399</v>
      </c>
      <c r="I121579">
        <v>0.70050035700000002</v>
      </c>
    </row>
    <row r="121580" spans="1:9" hidden="1" x14ac:dyDescent="0.3">
      <c r="A121580" s="1">
        <v>45200</v>
      </c>
      <c r="B121580" t="s">
        <v>69</v>
      </c>
      <c r="C121580">
        <v>2</v>
      </c>
      <c r="D121580" t="s">
        <v>24</v>
      </c>
      <c r="E121580" t="s">
        <v>99</v>
      </c>
      <c r="F121580" t="s">
        <v>13</v>
      </c>
      <c r="G121580">
        <v>381</v>
      </c>
      <c r="H121580">
        <v>538</v>
      </c>
      <c r="I121580">
        <v>0.70817843899999999</v>
      </c>
    </row>
    <row r="121581" spans="1:9" hidden="1" x14ac:dyDescent="0.3">
      <c r="A121581" s="1">
        <v>45200</v>
      </c>
      <c r="B121581" t="s">
        <v>69</v>
      </c>
      <c r="C121581">
        <v>1</v>
      </c>
      <c r="D121581" t="s">
        <v>24</v>
      </c>
      <c r="E121581" t="s">
        <v>100</v>
      </c>
      <c r="F121581" t="s">
        <v>12</v>
      </c>
      <c r="G121581">
        <v>21090</v>
      </c>
      <c r="H121581">
        <v>27403</v>
      </c>
      <c r="I121581">
        <v>0.76962376399999999</v>
      </c>
    </row>
    <row r="121582" spans="1:9" hidden="1" x14ac:dyDescent="0.3">
      <c r="A121582" s="1">
        <v>45200</v>
      </c>
      <c r="B121582" t="s">
        <v>69</v>
      </c>
      <c r="C121582">
        <v>1</v>
      </c>
      <c r="D121582" t="s">
        <v>24</v>
      </c>
      <c r="E121582" t="s">
        <v>100</v>
      </c>
      <c r="F121582" t="s">
        <v>13</v>
      </c>
      <c r="G121582">
        <v>9456</v>
      </c>
      <c r="H121582">
        <v>13578</v>
      </c>
      <c r="I121582">
        <v>0.69642068099999999</v>
      </c>
    </row>
    <row r="121583" spans="1:9" hidden="1" x14ac:dyDescent="0.3">
      <c r="A121583" s="1">
        <v>45200</v>
      </c>
      <c r="B121583" t="s">
        <v>69</v>
      </c>
      <c r="C121583">
        <v>2</v>
      </c>
      <c r="D121583" t="s">
        <v>24</v>
      </c>
      <c r="E121583" t="s">
        <v>100</v>
      </c>
      <c r="F121583" t="s">
        <v>12</v>
      </c>
      <c r="G121583">
        <v>5213</v>
      </c>
      <c r="H121583">
        <v>6924</v>
      </c>
      <c r="I121583">
        <v>0.75288850399999996</v>
      </c>
    </row>
    <row r="121584" spans="1:9" hidden="1" x14ac:dyDescent="0.3">
      <c r="A121584" s="1">
        <v>45200</v>
      </c>
      <c r="B121584" t="s">
        <v>69</v>
      </c>
      <c r="C121584">
        <v>2</v>
      </c>
      <c r="D121584" t="s">
        <v>24</v>
      </c>
      <c r="E121584" t="s">
        <v>100</v>
      </c>
      <c r="F121584" t="s">
        <v>13</v>
      </c>
      <c r="G121584">
        <v>2014</v>
      </c>
      <c r="H121584">
        <v>2661</v>
      </c>
      <c r="I121584">
        <v>0.75685832399999997</v>
      </c>
    </row>
    <row r="121585" spans="1:9" hidden="1" x14ac:dyDescent="0.3">
      <c r="A121585" s="1">
        <v>45200</v>
      </c>
      <c r="B121585" t="s">
        <v>69</v>
      </c>
      <c r="C121585">
        <v>1</v>
      </c>
      <c r="D121585" t="s">
        <v>24</v>
      </c>
      <c r="E121585" t="s">
        <v>101</v>
      </c>
      <c r="F121585" t="s">
        <v>12</v>
      </c>
      <c r="G121585">
        <v>6141</v>
      </c>
      <c r="H121585">
        <v>8442</v>
      </c>
      <c r="I121585">
        <v>0.72743425699999997</v>
      </c>
    </row>
    <row r="121586" spans="1:9" hidden="1" x14ac:dyDescent="0.3">
      <c r="A121586" s="1">
        <v>45200</v>
      </c>
      <c r="B121586" t="s">
        <v>69</v>
      </c>
      <c r="C121586">
        <v>1</v>
      </c>
      <c r="D121586" t="s">
        <v>24</v>
      </c>
      <c r="E121586" t="s">
        <v>101</v>
      </c>
      <c r="F121586" t="s">
        <v>13</v>
      </c>
      <c r="G121586">
        <v>3265</v>
      </c>
      <c r="H121586">
        <v>5043</v>
      </c>
      <c r="I121586">
        <v>0.64743208399999996</v>
      </c>
    </row>
    <row r="121587" spans="1:9" hidden="1" x14ac:dyDescent="0.3">
      <c r="A121587" s="1">
        <v>45200</v>
      </c>
      <c r="B121587" t="s">
        <v>69</v>
      </c>
      <c r="C121587">
        <v>2</v>
      </c>
      <c r="D121587" t="s">
        <v>24</v>
      </c>
      <c r="E121587" t="s">
        <v>101</v>
      </c>
      <c r="F121587" t="s">
        <v>12</v>
      </c>
      <c r="G121587">
        <v>2307</v>
      </c>
      <c r="H121587">
        <v>3307</v>
      </c>
      <c r="I121587">
        <v>0.69761112800000002</v>
      </c>
    </row>
    <row r="121588" spans="1:9" hidden="1" x14ac:dyDescent="0.3">
      <c r="A121588" s="1">
        <v>45200</v>
      </c>
      <c r="B121588" t="s">
        <v>69</v>
      </c>
      <c r="C121588">
        <v>2</v>
      </c>
      <c r="D121588" t="s">
        <v>24</v>
      </c>
      <c r="E121588" t="s">
        <v>101</v>
      </c>
      <c r="F121588" t="s">
        <v>13</v>
      </c>
      <c r="G121588">
        <v>904</v>
      </c>
      <c r="H121588">
        <v>1314</v>
      </c>
      <c r="I121588">
        <v>0.68797564700000002</v>
      </c>
    </row>
    <row r="121589" spans="1:9" hidden="1" x14ac:dyDescent="0.3">
      <c r="A121589" s="1">
        <v>45200</v>
      </c>
      <c r="B121589" t="s">
        <v>69</v>
      </c>
      <c r="C121589">
        <v>1</v>
      </c>
      <c r="D121589" t="s">
        <v>24</v>
      </c>
      <c r="E121589" t="s">
        <v>102</v>
      </c>
      <c r="F121589" t="s">
        <v>12</v>
      </c>
      <c r="G121589">
        <v>20596</v>
      </c>
      <c r="H121589">
        <v>28918</v>
      </c>
      <c r="I121589">
        <v>0.71222076199999995</v>
      </c>
    </row>
    <row r="121590" spans="1:9" hidden="1" x14ac:dyDescent="0.3">
      <c r="A121590" s="1">
        <v>45200</v>
      </c>
      <c r="B121590" t="s">
        <v>69</v>
      </c>
      <c r="C121590">
        <v>1</v>
      </c>
      <c r="D121590" t="s">
        <v>24</v>
      </c>
      <c r="E121590" t="s">
        <v>102</v>
      </c>
      <c r="F121590" t="s">
        <v>13</v>
      </c>
      <c r="G121590">
        <v>8467</v>
      </c>
      <c r="H121590">
        <v>13486</v>
      </c>
      <c r="I121590">
        <v>0.62783627500000005</v>
      </c>
    </row>
    <row r="121591" spans="1:9" hidden="1" x14ac:dyDescent="0.3">
      <c r="A121591" s="1">
        <v>45200</v>
      </c>
      <c r="B121591" t="s">
        <v>69</v>
      </c>
      <c r="C121591">
        <v>2</v>
      </c>
      <c r="D121591" t="s">
        <v>24</v>
      </c>
      <c r="E121591" t="s">
        <v>102</v>
      </c>
      <c r="F121591" t="s">
        <v>12</v>
      </c>
      <c r="G121591">
        <v>5731</v>
      </c>
      <c r="H121591">
        <v>8780</v>
      </c>
      <c r="I121591">
        <v>0.65273348499999995</v>
      </c>
    </row>
    <row r="121592" spans="1:9" hidden="1" x14ac:dyDescent="0.3">
      <c r="A121592" s="1">
        <v>45200</v>
      </c>
      <c r="B121592" t="s">
        <v>69</v>
      </c>
      <c r="C121592">
        <v>2</v>
      </c>
      <c r="D121592" t="s">
        <v>24</v>
      </c>
      <c r="E121592" t="s">
        <v>102</v>
      </c>
      <c r="F121592" t="s">
        <v>13</v>
      </c>
      <c r="G121592">
        <v>2127</v>
      </c>
      <c r="H121592">
        <v>3364</v>
      </c>
      <c r="I121592">
        <v>0.63228299600000004</v>
      </c>
    </row>
    <row r="121593" spans="1:9" hidden="1" x14ac:dyDescent="0.3">
      <c r="A121593" s="1">
        <v>45200</v>
      </c>
      <c r="B121593" t="s">
        <v>69</v>
      </c>
      <c r="C121593">
        <v>1</v>
      </c>
      <c r="D121593" t="s">
        <v>24</v>
      </c>
      <c r="E121593" t="s">
        <v>103</v>
      </c>
      <c r="F121593" t="s">
        <v>12</v>
      </c>
      <c r="G121593">
        <v>10211</v>
      </c>
      <c r="H121593">
        <v>14498</v>
      </c>
      <c r="I121593">
        <v>0.70430404199999996</v>
      </c>
    </row>
    <row r="121594" spans="1:9" hidden="1" x14ac:dyDescent="0.3">
      <c r="A121594" s="1">
        <v>45200</v>
      </c>
      <c r="B121594" t="s">
        <v>69</v>
      </c>
      <c r="C121594">
        <v>1</v>
      </c>
      <c r="D121594" t="s">
        <v>24</v>
      </c>
      <c r="E121594" t="s">
        <v>103</v>
      </c>
      <c r="F121594" t="s">
        <v>13</v>
      </c>
      <c r="G121594">
        <v>4081</v>
      </c>
      <c r="H121594">
        <v>6864</v>
      </c>
      <c r="I121594">
        <v>0.59455128199999996</v>
      </c>
    </row>
    <row r="121595" spans="1:9" hidden="1" x14ac:dyDescent="0.3">
      <c r="A121595" s="1">
        <v>45200</v>
      </c>
      <c r="B121595" t="s">
        <v>69</v>
      </c>
      <c r="C121595">
        <v>2</v>
      </c>
      <c r="D121595" t="s">
        <v>24</v>
      </c>
      <c r="E121595" t="s">
        <v>103</v>
      </c>
      <c r="F121595" t="s">
        <v>12</v>
      </c>
      <c r="G121595">
        <v>3187</v>
      </c>
      <c r="H121595">
        <v>4481</v>
      </c>
      <c r="I121595">
        <v>0.71122517299999999</v>
      </c>
    </row>
    <row r="121596" spans="1:9" hidden="1" x14ac:dyDescent="0.3">
      <c r="A121596" s="1">
        <v>45200</v>
      </c>
      <c r="B121596" t="s">
        <v>69</v>
      </c>
      <c r="C121596">
        <v>2</v>
      </c>
      <c r="D121596" t="s">
        <v>24</v>
      </c>
      <c r="E121596" t="s">
        <v>103</v>
      </c>
      <c r="F121596" t="s">
        <v>13</v>
      </c>
      <c r="G121596">
        <v>1095</v>
      </c>
      <c r="H121596">
        <v>1530</v>
      </c>
      <c r="I121596">
        <v>0.71568627500000004</v>
      </c>
    </row>
    <row r="121597" spans="1:9" hidden="1" x14ac:dyDescent="0.3">
      <c r="A121597" s="1">
        <v>45200</v>
      </c>
      <c r="B121597" t="s">
        <v>69</v>
      </c>
      <c r="C121597">
        <v>1</v>
      </c>
      <c r="D121597" t="s">
        <v>24</v>
      </c>
      <c r="E121597" t="s">
        <v>104</v>
      </c>
      <c r="F121597" t="s">
        <v>12</v>
      </c>
      <c r="G121597">
        <v>14029</v>
      </c>
      <c r="H121597">
        <v>19592</v>
      </c>
      <c r="I121597">
        <v>0.716057575</v>
      </c>
    </row>
    <row r="121598" spans="1:9" hidden="1" x14ac:dyDescent="0.3">
      <c r="A121598" s="1">
        <v>45200</v>
      </c>
      <c r="B121598" t="s">
        <v>69</v>
      </c>
      <c r="C121598">
        <v>1</v>
      </c>
      <c r="D121598" t="s">
        <v>24</v>
      </c>
      <c r="E121598" t="s">
        <v>104</v>
      </c>
      <c r="F121598" t="s">
        <v>13</v>
      </c>
      <c r="G121598">
        <v>5001</v>
      </c>
      <c r="H121598">
        <v>7686</v>
      </c>
      <c r="I121598">
        <v>0.65066354400000004</v>
      </c>
    </row>
    <row r="121599" spans="1:9" hidden="1" x14ac:dyDescent="0.3">
      <c r="A121599" s="1">
        <v>45200</v>
      </c>
      <c r="B121599" t="s">
        <v>69</v>
      </c>
      <c r="C121599">
        <v>2</v>
      </c>
      <c r="D121599" t="s">
        <v>24</v>
      </c>
      <c r="E121599" t="s">
        <v>104</v>
      </c>
      <c r="F121599" t="s">
        <v>12</v>
      </c>
      <c r="G121599">
        <v>4577</v>
      </c>
      <c r="H121599">
        <v>7149</v>
      </c>
      <c r="I121599">
        <v>0.64022940299999997</v>
      </c>
    </row>
    <row r="121600" spans="1:9" hidden="1" x14ac:dyDescent="0.3">
      <c r="A121600" s="1">
        <v>45200</v>
      </c>
      <c r="B121600" t="s">
        <v>69</v>
      </c>
      <c r="C121600">
        <v>2</v>
      </c>
      <c r="D121600" t="s">
        <v>24</v>
      </c>
      <c r="E121600" t="s">
        <v>104</v>
      </c>
      <c r="F121600" t="s">
        <v>13</v>
      </c>
      <c r="G121600">
        <v>1702</v>
      </c>
      <c r="H121600">
        <v>2739</v>
      </c>
      <c r="I121600">
        <v>0.62139467000000004</v>
      </c>
    </row>
    <row r="121601" spans="1:9" hidden="1" x14ac:dyDescent="0.3">
      <c r="A121601" s="1">
        <v>45200</v>
      </c>
      <c r="B121601" t="s">
        <v>69</v>
      </c>
      <c r="C121601">
        <v>1</v>
      </c>
      <c r="D121601" t="s">
        <v>66</v>
      </c>
      <c r="E121601" t="s">
        <v>131</v>
      </c>
      <c r="F121601" t="s">
        <v>12</v>
      </c>
      <c r="G121601">
        <v>5117</v>
      </c>
      <c r="H121601">
        <v>6723</v>
      </c>
      <c r="I121601">
        <v>0.76111854800000001</v>
      </c>
    </row>
    <row r="121602" spans="1:9" hidden="1" x14ac:dyDescent="0.3">
      <c r="A121602" s="1">
        <v>45200</v>
      </c>
      <c r="B121602" t="s">
        <v>69</v>
      </c>
      <c r="C121602">
        <v>1</v>
      </c>
      <c r="D121602" t="s">
        <v>66</v>
      </c>
      <c r="E121602" t="s">
        <v>131</v>
      </c>
      <c r="F121602" t="s">
        <v>13</v>
      </c>
      <c r="G121602">
        <v>2725</v>
      </c>
      <c r="H121602">
        <v>3918</v>
      </c>
      <c r="I121602">
        <v>0.69550791199999995</v>
      </c>
    </row>
    <row r="121603" spans="1:9" hidden="1" x14ac:dyDescent="0.3">
      <c r="A121603" s="1">
        <v>45200</v>
      </c>
      <c r="B121603" t="s">
        <v>69</v>
      </c>
      <c r="C121603">
        <v>2</v>
      </c>
      <c r="D121603" t="s">
        <v>66</v>
      </c>
      <c r="E121603" t="s">
        <v>131</v>
      </c>
      <c r="F121603" t="s">
        <v>12</v>
      </c>
      <c r="G121603">
        <v>1406</v>
      </c>
      <c r="H121603">
        <v>1995</v>
      </c>
      <c r="I121603">
        <v>0.70476190500000002</v>
      </c>
    </row>
    <row r="121604" spans="1:9" hidden="1" x14ac:dyDescent="0.3">
      <c r="A121604" s="1">
        <v>45200</v>
      </c>
      <c r="B121604" t="s">
        <v>69</v>
      </c>
      <c r="C121604">
        <v>2</v>
      </c>
      <c r="D121604" t="s">
        <v>66</v>
      </c>
      <c r="E121604" t="s">
        <v>131</v>
      </c>
      <c r="F121604" t="s">
        <v>13</v>
      </c>
      <c r="G121604">
        <v>640</v>
      </c>
      <c r="H121604">
        <v>899</v>
      </c>
      <c r="I121604">
        <v>0.71190211299999995</v>
      </c>
    </row>
    <row r="121605" spans="1:9" hidden="1" x14ac:dyDescent="0.3">
      <c r="A121605" s="1">
        <v>45200</v>
      </c>
      <c r="B121605" t="s">
        <v>69</v>
      </c>
      <c r="C121605">
        <v>1</v>
      </c>
      <c r="D121605" t="s">
        <v>24</v>
      </c>
      <c r="E121605" t="s">
        <v>105</v>
      </c>
      <c r="F121605" t="s">
        <v>12</v>
      </c>
      <c r="G121605">
        <v>5127</v>
      </c>
      <c r="H121605">
        <v>7717</v>
      </c>
      <c r="I121605">
        <v>0.66437734900000001</v>
      </c>
    </row>
    <row r="121606" spans="1:9" hidden="1" x14ac:dyDescent="0.3">
      <c r="A121606" s="1">
        <v>45200</v>
      </c>
      <c r="B121606" t="s">
        <v>69</v>
      </c>
      <c r="C121606">
        <v>1</v>
      </c>
      <c r="D121606" t="s">
        <v>24</v>
      </c>
      <c r="E121606" t="s">
        <v>105</v>
      </c>
      <c r="F121606" t="s">
        <v>13</v>
      </c>
      <c r="G121606">
        <v>2239</v>
      </c>
      <c r="H121606">
        <v>3808</v>
      </c>
      <c r="I121606">
        <v>0.58797268899999999</v>
      </c>
    </row>
    <row r="121607" spans="1:9" hidden="1" x14ac:dyDescent="0.3">
      <c r="A121607" s="1">
        <v>45200</v>
      </c>
      <c r="B121607" t="s">
        <v>69</v>
      </c>
      <c r="C121607">
        <v>2</v>
      </c>
      <c r="D121607" t="s">
        <v>24</v>
      </c>
      <c r="E121607" t="s">
        <v>105</v>
      </c>
      <c r="F121607" t="s">
        <v>12</v>
      </c>
      <c r="G121607">
        <v>1640</v>
      </c>
      <c r="H121607">
        <v>2463</v>
      </c>
      <c r="I121607">
        <v>0.66585464900000002</v>
      </c>
    </row>
    <row r="121608" spans="1:9" hidden="1" x14ac:dyDescent="0.3">
      <c r="A121608" s="1">
        <v>45200</v>
      </c>
      <c r="B121608" t="s">
        <v>69</v>
      </c>
      <c r="C121608">
        <v>2</v>
      </c>
      <c r="D121608" t="s">
        <v>24</v>
      </c>
      <c r="E121608" t="s">
        <v>105</v>
      </c>
      <c r="F121608" t="s">
        <v>13</v>
      </c>
      <c r="G121608">
        <v>594</v>
      </c>
      <c r="H121608">
        <v>907</v>
      </c>
      <c r="I121608">
        <v>0.65490628399999995</v>
      </c>
    </row>
    <row r="121609" spans="1:9" hidden="1" x14ac:dyDescent="0.3">
      <c r="A121609" s="1">
        <v>45200</v>
      </c>
      <c r="B121609" t="s">
        <v>69</v>
      </c>
      <c r="C121609">
        <v>1</v>
      </c>
      <c r="D121609" t="s">
        <v>24</v>
      </c>
      <c r="E121609" t="s">
        <v>106</v>
      </c>
      <c r="F121609" t="s">
        <v>12</v>
      </c>
      <c r="G121609">
        <v>20175</v>
      </c>
      <c r="H121609">
        <v>27883</v>
      </c>
      <c r="I121609">
        <v>0.72355915800000004</v>
      </c>
    </row>
    <row r="121610" spans="1:9" hidden="1" x14ac:dyDescent="0.3">
      <c r="A121610" s="1">
        <v>45200</v>
      </c>
      <c r="B121610" t="s">
        <v>69</v>
      </c>
      <c r="C121610">
        <v>1</v>
      </c>
      <c r="D121610" t="s">
        <v>24</v>
      </c>
      <c r="E121610" t="s">
        <v>106</v>
      </c>
      <c r="F121610" t="s">
        <v>13</v>
      </c>
      <c r="G121610">
        <v>6657</v>
      </c>
      <c r="H121610">
        <v>10490</v>
      </c>
      <c r="I121610">
        <v>0.63460438500000005</v>
      </c>
    </row>
    <row r="121611" spans="1:9" hidden="1" x14ac:dyDescent="0.3">
      <c r="A121611" s="1">
        <v>45200</v>
      </c>
      <c r="B121611" t="s">
        <v>69</v>
      </c>
      <c r="C121611">
        <v>2</v>
      </c>
      <c r="D121611" t="s">
        <v>24</v>
      </c>
      <c r="E121611" t="s">
        <v>106</v>
      </c>
      <c r="F121611" t="s">
        <v>12</v>
      </c>
      <c r="G121611">
        <v>6843</v>
      </c>
      <c r="H121611">
        <v>10182</v>
      </c>
      <c r="I121611">
        <v>0.67206835600000003</v>
      </c>
    </row>
    <row r="121612" spans="1:9" hidden="1" x14ac:dyDescent="0.3">
      <c r="A121612" s="1">
        <v>45200</v>
      </c>
      <c r="B121612" t="s">
        <v>69</v>
      </c>
      <c r="C121612">
        <v>2</v>
      </c>
      <c r="D121612" t="s">
        <v>24</v>
      </c>
      <c r="E121612" t="s">
        <v>106</v>
      </c>
      <c r="F121612" t="s">
        <v>13</v>
      </c>
      <c r="G121612">
        <v>2875</v>
      </c>
      <c r="H121612">
        <v>4213</v>
      </c>
      <c r="I121612">
        <v>0.68241158300000004</v>
      </c>
    </row>
    <row r="121613" spans="1:9" hidden="1" x14ac:dyDescent="0.3">
      <c r="A121613" s="1">
        <v>45200</v>
      </c>
      <c r="B121613" t="s">
        <v>69</v>
      </c>
      <c r="C121613">
        <v>1</v>
      </c>
      <c r="D121613" t="s">
        <v>66</v>
      </c>
      <c r="E121613" t="s">
        <v>332</v>
      </c>
      <c r="F121613" t="s">
        <v>12</v>
      </c>
      <c r="G121613">
        <v>2888</v>
      </c>
      <c r="H121613">
        <v>3671</v>
      </c>
      <c r="I121613">
        <v>0.78670661900000005</v>
      </c>
    </row>
    <row r="121614" spans="1:9" hidden="1" x14ac:dyDescent="0.3">
      <c r="A121614" s="1">
        <v>45200</v>
      </c>
      <c r="B121614" t="s">
        <v>69</v>
      </c>
      <c r="C121614">
        <v>1</v>
      </c>
      <c r="D121614" t="s">
        <v>66</v>
      </c>
      <c r="E121614" t="s">
        <v>332</v>
      </c>
      <c r="F121614" t="s">
        <v>13</v>
      </c>
      <c r="G121614">
        <v>1549</v>
      </c>
      <c r="H121614">
        <v>2164</v>
      </c>
      <c r="I121614">
        <v>0.71580406699999999</v>
      </c>
    </row>
    <row r="121615" spans="1:9" hidden="1" x14ac:dyDescent="0.3">
      <c r="A121615" s="1">
        <v>45200</v>
      </c>
      <c r="B121615" t="s">
        <v>69</v>
      </c>
      <c r="C121615">
        <v>2</v>
      </c>
      <c r="D121615" t="s">
        <v>66</v>
      </c>
      <c r="E121615" t="s">
        <v>332</v>
      </c>
      <c r="F121615" t="s">
        <v>12</v>
      </c>
      <c r="G121615">
        <v>803</v>
      </c>
      <c r="H121615">
        <v>1097</v>
      </c>
      <c r="I121615">
        <v>0.73199635399999996</v>
      </c>
    </row>
    <row r="121616" spans="1:9" hidden="1" x14ac:dyDescent="0.3">
      <c r="A121616" s="1">
        <v>45200</v>
      </c>
      <c r="B121616" t="s">
        <v>69</v>
      </c>
      <c r="C121616">
        <v>2</v>
      </c>
      <c r="D121616" t="s">
        <v>66</v>
      </c>
      <c r="E121616" t="s">
        <v>332</v>
      </c>
      <c r="F121616" t="s">
        <v>13</v>
      </c>
      <c r="G121616">
        <v>339</v>
      </c>
      <c r="H121616">
        <v>481</v>
      </c>
      <c r="I121616">
        <v>0.70478170500000004</v>
      </c>
    </row>
    <row r="121617" spans="1:9" hidden="1" x14ac:dyDescent="0.3">
      <c r="A121617" s="1">
        <v>45200</v>
      </c>
      <c r="B121617" t="s">
        <v>69</v>
      </c>
      <c r="C121617">
        <v>1</v>
      </c>
      <c r="D121617" t="s">
        <v>24</v>
      </c>
      <c r="E121617" t="s">
        <v>107</v>
      </c>
      <c r="F121617" t="s">
        <v>12</v>
      </c>
      <c r="G121617">
        <v>14001</v>
      </c>
      <c r="H121617">
        <v>19520</v>
      </c>
      <c r="I121617">
        <v>0.71726434400000005</v>
      </c>
    </row>
    <row r="121618" spans="1:9" hidden="1" x14ac:dyDescent="0.3">
      <c r="A121618" s="1">
        <v>45200</v>
      </c>
      <c r="B121618" t="s">
        <v>69</v>
      </c>
      <c r="C121618">
        <v>1</v>
      </c>
      <c r="D121618" t="s">
        <v>24</v>
      </c>
      <c r="E121618" t="s">
        <v>107</v>
      </c>
      <c r="F121618" t="s">
        <v>13</v>
      </c>
      <c r="G121618">
        <v>5631</v>
      </c>
      <c r="H121618">
        <v>9065</v>
      </c>
      <c r="I121618">
        <v>0.62118036399999998</v>
      </c>
    </row>
    <row r="121619" spans="1:9" hidden="1" x14ac:dyDescent="0.3">
      <c r="A121619" s="1">
        <v>45200</v>
      </c>
      <c r="B121619" t="s">
        <v>69</v>
      </c>
      <c r="C121619">
        <v>2</v>
      </c>
      <c r="D121619" t="s">
        <v>24</v>
      </c>
      <c r="E121619" t="s">
        <v>107</v>
      </c>
      <c r="F121619" t="s">
        <v>12</v>
      </c>
      <c r="G121619">
        <v>4471</v>
      </c>
      <c r="H121619">
        <v>6493</v>
      </c>
      <c r="I121619">
        <v>0.68858770999999996</v>
      </c>
    </row>
    <row r="121620" spans="1:9" hidden="1" x14ac:dyDescent="0.3">
      <c r="A121620" s="1">
        <v>45200</v>
      </c>
      <c r="B121620" t="s">
        <v>69</v>
      </c>
      <c r="C121620">
        <v>2</v>
      </c>
      <c r="D121620" t="s">
        <v>24</v>
      </c>
      <c r="E121620" t="s">
        <v>107</v>
      </c>
      <c r="F121620" t="s">
        <v>13</v>
      </c>
      <c r="G121620">
        <v>1473</v>
      </c>
      <c r="H121620">
        <v>2254</v>
      </c>
      <c r="I121620">
        <v>0.65350487999999995</v>
      </c>
    </row>
    <row r="121621" spans="1:9" hidden="1" x14ac:dyDescent="0.3">
      <c r="A121621" s="1">
        <v>45200</v>
      </c>
      <c r="B121621" t="s">
        <v>69</v>
      </c>
      <c r="C121621">
        <v>1</v>
      </c>
      <c r="D121621" t="s">
        <v>24</v>
      </c>
      <c r="E121621" t="s">
        <v>108</v>
      </c>
      <c r="F121621" t="s">
        <v>12</v>
      </c>
      <c r="G121621">
        <v>8027</v>
      </c>
      <c r="H121621">
        <v>10782</v>
      </c>
      <c r="I121621">
        <v>0.74448154300000002</v>
      </c>
    </row>
    <row r="121622" spans="1:9" hidden="1" x14ac:dyDescent="0.3">
      <c r="A121622" s="1">
        <v>45200</v>
      </c>
      <c r="B121622" t="s">
        <v>69</v>
      </c>
      <c r="C121622">
        <v>1</v>
      </c>
      <c r="D121622" t="s">
        <v>24</v>
      </c>
      <c r="E121622" t="s">
        <v>108</v>
      </c>
      <c r="F121622" t="s">
        <v>13</v>
      </c>
      <c r="G121622">
        <v>2658</v>
      </c>
      <c r="H121622">
        <v>4346</v>
      </c>
      <c r="I121622">
        <v>0.61159687100000004</v>
      </c>
    </row>
    <row r="121623" spans="1:9" hidden="1" x14ac:dyDescent="0.3">
      <c r="A121623" s="1">
        <v>45200</v>
      </c>
      <c r="B121623" t="s">
        <v>69</v>
      </c>
      <c r="C121623">
        <v>2</v>
      </c>
      <c r="D121623" t="s">
        <v>24</v>
      </c>
      <c r="E121623" t="s">
        <v>108</v>
      </c>
      <c r="F121623" t="s">
        <v>12</v>
      </c>
      <c r="G121623">
        <v>2433</v>
      </c>
      <c r="H121623">
        <v>3588</v>
      </c>
      <c r="I121623">
        <v>0.67809364500000002</v>
      </c>
    </row>
    <row r="121624" spans="1:9" hidden="1" x14ac:dyDescent="0.3">
      <c r="A121624" s="1">
        <v>45200</v>
      </c>
      <c r="B121624" t="s">
        <v>69</v>
      </c>
      <c r="C121624">
        <v>2</v>
      </c>
      <c r="D121624" t="s">
        <v>24</v>
      </c>
      <c r="E121624" t="s">
        <v>108</v>
      </c>
      <c r="F121624" t="s">
        <v>13</v>
      </c>
      <c r="G121624">
        <v>802</v>
      </c>
      <c r="H121624">
        <v>1186</v>
      </c>
      <c r="I121624">
        <v>0.67622259699999998</v>
      </c>
    </row>
    <row r="121625" spans="1:9" hidden="1" x14ac:dyDescent="0.3">
      <c r="A121625" s="1">
        <v>45200</v>
      </c>
      <c r="B121625" t="s">
        <v>69</v>
      </c>
      <c r="C121625">
        <v>1</v>
      </c>
      <c r="D121625" t="s">
        <v>24</v>
      </c>
      <c r="E121625" t="s">
        <v>109</v>
      </c>
      <c r="F121625" t="s">
        <v>12</v>
      </c>
      <c r="G121625">
        <v>13608</v>
      </c>
      <c r="H121625">
        <v>18625</v>
      </c>
      <c r="I121625">
        <v>0.73063087199999999</v>
      </c>
    </row>
    <row r="121626" spans="1:9" hidden="1" x14ac:dyDescent="0.3">
      <c r="A121626" s="1">
        <v>45200</v>
      </c>
      <c r="B121626" t="s">
        <v>69</v>
      </c>
      <c r="C121626">
        <v>1</v>
      </c>
      <c r="D121626" t="s">
        <v>24</v>
      </c>
      <c r="E121626" t="s">
        <v>109</v>
      </c>
      <c r="F121626" t="s">
        <v>13</v>
      </c>
      <c r="G121626">
        <v>5834</v>
      </c>
      <c r="H121626">
        <v>8753</v>
      </c>
      <c r="I121626">
        <v>0.66651433800000004</v>
      </c>
    </row>
    <row r="121627" spans="1:9" hidden="1" x14ac:dyDescent="0.3">
      <c r="A121627" s="1">
        <v>45200</v>
      </c>
      <c r="B121627" t="s">
        <v>69</v>
      </c>
      <c r="C121627">
        <v>2</v>
      </c>
      <c r="D121627" t="s">
        <v>24</v>
      </c>
      <c r="E121627" t="s">
        <v>109</v>
      </c>
      <c r="F121627" t="s">
        <v>12</v>
      </c>
      <c r="G121627">
        <v>2874</v>
      </c>
      <c r="H121627">
        <v>4414</v>
      </c>
      <c r="I121627">
        <v>0.65111010400000002</v>
      </c>
    </row>
    <row r="121628" spans="1:9" hidden="1" x14ac:dyDescent="0.3">
      <c r="A121628" s="1">
        <v>45200</v>
      </c>
      <c r="B121628" t="s">
        <v>69</v>
      </c>
      <c r="C121628">
        <v>2</v>
      </c>
      <c r="D121628" t="s">
        <v>24</v>
      </c>
      <c r="E121628" t="s">
        <v>109</v>
      </c>
      <c r="F121628" t="s">
        <v>13</v>
      </c>
      <c r="G121628">
        <v>1230</v>
      </c>
      <c r="H121628">
        <v>1865</v>
      </c>
      <c r="I121628">
        <v>0.65951742599999996</v>
      </c>
    </row>
    <row r="121629" spans="1:9" hidden="1" x14ac:dyDescent="0.3">
      <c r="A121629" s="1">
        <v>45200</v>
      </c>
      <c r="B121629" t="s">
        <v>69</v>
      </c>
      <c r="C121629">
        <v>1</v>
      </c>
      <c r="D121629" t="s">
        <v>24</v>
      </c>
      <c r="E121629" t="s">
        <v>110</v>
      </c>
      <c r="F121629" t="s">
        <v>12</v>
      </c>
      <c r="G121629">
        <v>11312</v>
      </c>
      <c r="H121629">
        <v>14994</v>
      </c>
      <c r="I121629">
        <v>0.75443510700000005</v>
      </c>
    </row>
    <row r="121630" spans="1:9" hidden="1" x14ac:dyDescent="0.3">
      <c r="A121630" s="1">
        <v>45200</v>
      </c>
      <c r="B121630" t="s">
        <v>69</v>
      </c>
      <c r="C121630">
        <v>1</v>
      </c>
      <c r="D121630" t="s">
        <v>24</v>
      </c>
      <c r="E121630" t="s">
        <v>110</v>
      </c>
      <c r="F121630" t="s">
        <v>13</v>
      </c>
      <c r="G121630">
        <v>4482</v>
      </c>
      <c r="H121630">
        <v>7121</v>
      </c>
      <c r="I121630">
        <v>0.62940598199999997</v>
      </c>
    </row>
    <row r="121631" spans="1:9" hidden="1" x14ac:dyDescent="0.3">
      <c r="A121631" s="1">
        <v>45200</v>
      </c>
      <c r="B121631" t="s">
        <v>69</v>
      </c>
      <c r="C121631">
        <v>2</v>
      </c>
      <c r="D121631" t="s">
        <v>24</v>
      </c>
      <c r="E121631" t="s">
        <v>110</v>
      </c>
      <c r="F121631" t="s">
        <v>12</v>
      </c>
      <c r="G121631">
        <v>3461</v>
      </c>
      <c r="H121631">
        <v>5213</v>
      </c>
      <c r="I121631">
        <v>0.66391712999999997</v>
      </c>
    </row>
    <row r="121632" spans="1:9" hidden="1" x14ac:dyDescent="0.3">
      <c r="A121632" s="1">
        <v>45200</v>
      </c>
      <c r="B121632" t="s">
        <v>69</v>
      </c>
      <c r="C121632">
        <v>2</v>
      </c>
      <c r="D121632" t="s">
        <v>24</v>
      </c>
      <c r="E121632" t="s">
        <v>110</v>
      </c>
      <c r="F121632" t="s">
        <v>13</v>
      </c>
      <c r="G121632">
        <v>1259</v>
      </c>
      <c r="H121632">
        <v>1832</v>
      </c>
      <c r="I121632">
        <v>0.68722707400000005</v>
      </c>
    </row>
    <row r="121633" spans="1:9" hidden="1" x14ac:dyDescent="0.3">
      <c r="A121633" s="1">
        <v>45200</v>
      </c>
      <c r="B121633" t="s">
        <v>69</v>
      </c>
      <c r="C121633">
        <v>1</v>
      </c>
      <c r="D121633" t="s">
        <v>24</v>
      </c>
      <c r="E121633" t="s">
        <v>111</v>
      </c>
      <c r="F121633" t="s">
        <v>12</v>
      </c>
      <c r="G121633">
        <v>5466</v>
      </c>
      <c r="H121633">
        <v>7250</v>
      </c>
      <c r="I121633">
        <v>0.75393103400000006</v>
      </c>
    </row>
    <row r="121634" spans="1:9" hidden="1" x14ac:dyDescent="0.3">
      <c r="A121634" s="1">
        <v>45200</v>
      </c>
      <c r="B121634" t="s">
        <v>69</v>
      </c>
      <c r="C121634">
        <v>1</v>
      </c>
      <c r="D121634" t="s">
        <v>24</v>
      </c>
      <c r="E121634" t="s">
        <v>111</v>
      </c>
      <c r="F121634" t="s">
        <v>13</v>
      </c>
      <c r="G121634">
        <v>2312</v>
      </c>
      <c r="H121634">
        <v>3538</v>
      </c>
      <c r="I121634">
        <v>0.65347653999999999</v>
      </c>
    </row>
    <row r="121635" spans="1:9" hidden="1" x14ac:dyDescent="0.3">
      <c r="A121635" s="1">
        <v>45200</v>
      </c>
      <c r="B121635" t="s">
        <v>69</v>
      </c>
      <c r="C121635">
        <v>2</v>
      </c>
      <c r="D121635" t="s">
        <v>24</v>
      </c>
      <c r="E121635" t="s">
        <v>111</v>
      </c>
      <c r="F121635" t="s">
        <v>12</v>
      </c>
      <c r="G121635">
        <v>1495</v>
      </c>
      <c r="H121635">
        <v>2386</v>
      </c>
      <c r="I121635">
        <v>0.62657166799999997</v>
      </c>
    </row>
    <row r="121636" spans="1:9" hidden="1" x14ac:dyDescent="0.3">
      <c r="A121636" s="1">
        <v>45200</v>
      </c>
      <c r="B121636" t="s">
        <v>69</v>
      </c>
      <c r="C121636">
        <v>2</v>
      </c>
      <c r="D121636" t="s">
        <v>24</v>
      </c>
      <c r="E121636" t="s">
        <v>111</v>
      </c>
      <c r="F121636" t="s">
        <v>13</v>
      </c>
      <c r="G121636">
        <v>453</v>
      </c>
      <c r="H121636">
        <v>806</v>
      </c>
      <c r="I121636">
        <v>0.56203473900000001</v>
      </c>
    </row>
    <row r="121637" spans="1:9" hidden="1" x14ac:dyDescent="0.3">
      <c r="A121637" s="1">
        <v>45200</v>
      </c>
      <c r="B121637" t="s">
        <v>69</v>
      </c>
      <c r="C121637">
        <v>1</v>
      </c>
      <c r="D121637" t="s">
        <v>24</v>
      </c>
      <c r="E121637" t="s">
        <v>112</v>
      </c>
      <c r="F121637" t="s">
        <v>12</v>
      </c>
      <c r="G121637">
        <v>7712</v>
      </c>
      <c r="H121637">
        <v>11315</v>
      </c>
      <c r="I121637">
        <v>0.681573133</v>
      </c>
    </row>
    <row r="121638" spans="1:9" hidden="1" x14ac:dyDescent="0.3">
      <c r="A121638" s="1">
        <v>45200</v>
      </c>
      <c r="B121638" t="s">
        <v>69</v>
      </c>
      <c r="C121638">
        <v>1</v>
      </c>
      <c r="D121638" t="s">
        <v>24</v>
      </c>
      <c r="E121638" t="s">
        <v>112</v>
      </c>
      <c r="F121638" t="s">
        <v>13</v>
      </c>
      <c r="G121638">
        <v>3216</v>
      </c>
      <c r="H121638">
        <v>5260</v>
      </c>
      <c r="I121638">
        <v>0.611406844</v>
      </c>
    </row>
    <row r="121639" spans="1:9" hidden="1" x14ac:dyDescent="0.3">
      <c r="A121639" s="1">
        <v>45200</v>
      </c>
      <c r="B121639" t="s">
        <v>69</v>
      </c>
      <c r="C121639">
        <v>2</v>
      </c>
      <c r="D121639" t="s">
        <v>24</v>
      </c>
      <c r="E121639" t="s">
        <v>112</v>
      </c>
      <c r="F121639" t="s">
        <v>12</v>
      </c>
      <c r="G121639">
        <v>2364</v>
      </c>
      <c r="H121639">
        <v>3577</v>
      </c>
      <c r="I121639">
        <v>0.66088901300000003</v>
      </c>
    </row>
    <row r="121640" spans="1:9" hidden="1" x14ac:dyDescent="0.3">
      <c r="A121640" s="1">
        <v>45200</v>
      </c>
      <c r="B121640" t="s">
        <v>69</v>
      </c>
      <c r="C121640">
        <v>2</v>
      </c>
      <c r="D121640" t="s">
        <v>24</v>
      </c>
      <c r="E121640" t="s">
        <v>112</v>
      </c>
      <c r="F121640" t="s">
        <v>13</v>
      </c>
      <c r="G121640">
        <v>976</v>
      </c>
      <c r="H121640">
        <v>1500</v>
      </c>
      <c r="I121640">
        <v>0.65066666699999998</v>
      </c>
    </row>
    <row r="121641" spans="1:9" hidden="1" x14ac:dyDescent="0.3">
      <c r="A121641" s="1">
        <v>45200</v>
      </c>
      <c r="B121641" t="s">
        <v>69</v>
      </c>
      <c r="C121641">
        <v>1</v>
      </c>
      <c r="D121641" t="s">
        <v>24</v>
      </c>
      <c r="E121641" t="s">
        <v>113</v>
      </c>
      <c r="F121641" t="s">
        <v>12</v>
      </c>
      <c r="G121641">
        <v>29678</v>
      </c>
      <c r="H121641">
        <v>42198</v>
      </c>
      <c r="I121641">
        <v>0.70330347400000004</v>
      </c>
    </row>
    <row r="121642" spans="1:9" hidden="1" x14ac:dyDescent="0.3">
      <c r="A121642" s="1">
        <v>45200</v>
      </c>
      <c r="B121642" t="s">
        <v>69</v>
      </c>
      <c r="C121642">
        <v>1</v>
      </c>
      <c r="D121642" t="s">
        <v>24</v>
      </c>
      <c r="E121642" t="s">
        <v>113</v>
      </c>
      <c r="F121642" t="s">
        <v>13</v>
      </c>
      <c r="G121642">
        <v>10991</v>
      </c>
      <c r="H121642">
        <v>17798</v>
      </c>
      <c r="I121642">
        <v>0.61754129700000004</v>
      </c>
    </row>
    <row r="121643" spans="1:9" hidden="1" x14ac:dyDescent="0.3">
      <c r="A121643" s="1">
        <v>45200</v>
      </c>
      <c r="B121643" t="s">
        <v>69</v>
      </c>
      <c r="C121643">
        <v>2</v>
      </c>
      <c r="D121643" t="s">
        <v>24</v>
      </c>
      <c r="E121643" t="s">
        <v>113</v>
      </c>
      <c r="F121643" t="s">
        <v>12</v>
      </c>
      <c r="G121643">
        <v>7955</v>
      </c>
      <c r="H121643">
        <v>11260</v>
      </c>
      <c r="I121643">
        <v>0.70648312599999996</v>
      </c>
    </row>
    <row r="121644" spans="1:9" hidden="1" x14ac:dyDescent="0.3">
      <c r="A121644" s="1">
        <v>45200</v>
      </c>
      <c r="B121644" t="s">
        <v>69</v>
      </c>
      <c r="C121644">
        <v>2</v>
      </c>
      <c r="D121644" t="s">
        <v>24</v>
      </c>
      <c r="E121644" t="s">
        <v>113</v>
      </c>
      <c r="F121644" t="s">
        <v>13</v>
      </c>
      <c r="G121644">
        <v>2989</v>
      </c>
      <c r="H121644">
        <v>4413</v>
      </c>
      <c r="I121644">
        <v>0.67731701799999999</v>
      </c>
    </row>
    <row r="121645" spans="1:9" hidden="1" x14ac:dyDescent="0.3">
      <c r="A121645" s="1">
        <v>45200</v>
      </c>
      <c r="B121645" t="s">
        <v>69</v>
      </c>
      <c r="C121645">
        <v>1</v>
      </c>
      <c r="D121645" t="s">
        <v>24</v>
      </c>
      <c r="E121645" t="s">
        <v>114</v>
      </c>
      <c r="F121645" t="s">
        <v>12</v>
      </c>
      <c r="G121645">
        <v>10954</v>
      </c>
      <c r="H121645">
        <v>15605</v>
      </c>
      <c r="I121645">
        <v>0.70195450199999998</v>
      </c>
    </row>
    <row r="121646" spans="1:9" hidden="1" x14ac:dyDescent="0.3">
      <c r="A121646" s="1">
        <v>45200</v>
      </c>
      <c r="B121646" t="s">
        <v>69</v>
      </c>
      <c r="C121646">
        <v>1</v>
      </c>
      <c r="D121646" t="s">
        <v>24</v>
      </c>
      <c r="E121646" t="s">
        <v>114</v>
      </c>
      <c r="F121646" t="s">
        <v>13</v>
      </c>
      <c r="G121646">
        <v>4824</v>
      </c>
      <c r="H121646">
        <v>7682</v>
      </c>
      <c r="I121646">
        <v>0.62796146799999997</v>
      </c>
    </row>
    <row r="121647" spans="1:9" hidden="1" x14ac:dyDescent="0.3">
      <c r="A121647" s="1">
        <v>45200</v>
      </c>
      <c r="B121647" t="s">
        <v>69</v>
      </c>
      <c r="C121647">
        <v>2</v>
      </c>
      <c r="D121647" t="s">
        <v>24</v>
      </c>
      <c r="E121647" t="s">
        <v>114</v>
      </c>
      <c r="F121647" t="s">
        <v>12</v>
      </c>
      <c r="G121647">
        <v>3242</v>
      </c>
      <c r="H121647">
        <v>4709</v>
      </c>
      <c r="I121647">
        <v>0.68846888900000003</v>
      </c>
    </row>
    <row r="121648" spans="1:9" hidden="1" x14ac:dyDescent="0.3">
      <c r="A121648" s="1">
        <v>45200</v>
      </c>
      <c r="B121648" t="s">
        <v>69</v>
      </c>
      <c r="C121648">
        <v>2</v>
      </c>
      <c r="D121648" t="s">
        <v>24</v>
      </c>
      <c r="E121648" t="s">
        <v>114</v>
      </c>
      <c r="F121648" t="s">
        <v>13</v>
      </c>
      <c r="G121648">
        <v>1006</v>
      </c>
      <c r="H121648">
        <v>1561</v>
      </c>
      <c r="I121648">
        <v>0.64445867999999995</v>
      </c>
    </row>
    <row r="121649" spans="1:9" hidden="1" x14ac:dyDescent="0.3">
      <c r="A121649" s="1">
        <v>45200</v>
      </c>
      <c r="B121649" t="s">
        <v>69</v>
      </c>
      <c r="C121649">
        <v>1</v>
      </c>
      <c r="D121649" t="s">
        <v>24</v>
      </c>
      <c r="E121649" t="s">
        <v>115</v>
      </c>
      <c r="F121649" t="s">
        <v>12</v>
      </c>
      <c r="G121649">
        <v>8230</v>
      </c>
      <c r="H121649">
        <v>11231</v>
      </c>
      <c r="I121649">
        <v>0.732793162</v>
      </c>
    </row>
    <row r="121650" spans="1:9" hidden="1" x14ac:dyDescent="0.3">
      <c r="A121650" s="1">
        <v>45200</v>
      </c>
      <c r="B121650" t="s">
        <v>69</v>
      </c>
      <c r="C121650">
        <v>1</v>
      </c>
      <c r="D121650" t="s">
        <v>24</v>
      </c>
      <c r="E121650" t="s">
        <v>115</v>
      </c>
      <c r="F121650" t="s">
        <v>13</v>
      </c>
      <c r="G121650">
        <v>3610</v>
      </c>
      <c r="H121650">
        <v>5626</v>
      </c>
      <c r="I121650">
        <v>0.64166370399999995</v>
      </c>
    </row>
    <row r="121651" spans="1:9" hidden="1" x14ac:dyDescent="0.3">
      <c r="A121651" s="1">
        <v>45200</v>
      </c>
      <c r="B121651" t="s">
        <v>69</v>
      </c>
      <c r="C121651">
        <v>2</v>
      </c>
      <c r="D121651" t="s">
        <v>24</v>
      </c>
      <c r="E121651" t="s">
        <v>115</v>
      </c>
      <c r="F121651" t="s">
        <v>12</v>
      </c>
      <c r="G121651">
        <v>3210</v>
      </c>
      <c r="H121651">
        <v>4302</v>
      </c>
      <c r="I121651">
        <v>0.746164575</v>
      </c>
    </row>
    <row r="121652" spans="1:9" hidden="1" x14ac:dyDescent="0.3">
      <c r="A121652" s="1">
        <v>45200</v>
      </c>
      <c r="B121652" t="s">
        <v>69</v>
      </c>
      <c r="C121652">
        <v>2</v>
      </c>
      <c r="D121652" t="s">
        <v>24</v>
      </c>
      <c r="E121652" t="s">
        <v>115</v>
      </c>
      <c r="F121652" t="s">
        <v>13</v>
      </c>
      <c r="G121652">
        <v>994</v>
      </c>
      <c r="H121652">
        <v>1358</v>
      </c>
      <c r="I121652">
        <v>0.73195876299999996</v>
      </c>
    </row>
    <row r="121653" spans="1:9" hidden="1" x14ac:dyDescent="0.3">
      <c r="A121653" s="1">
        <v>45200</v>
      </c>
      <c r="B121653" t="s">
        <v>69</v>
      </c>
      <c r="C121653">
        <v>1</v>
      </c>
      <c r="D121653" t="s">
        <v>24</v>
      </c>
      <c r="E121653" t="s">
        <v>116</v>
      </c>
      <c r="F121653" t="s">
        <v>12</v>
      </c>
      <c r="G121653">
        <v>7360</v>
      </c>
      <c r="H121653">
        <v>10214</v>
      </c>
      <c r="I121653">
        <v>0.72057959699999996</v>
      </c>
    </row>
    <row r="121654" spans="1:9" hidden="1" x14ac:dyDescent="0.3">
      <c r="A121654" s="1">
        <v>45200</v>
      </c>
      <c r="B121654" t="s">
        <v>69</v>
      </c>
      <c r="C121654">
        <v>1</v>
      </c>
      <c r="D121654" t="s">
        <v>24</v>
      </c>
      <c r="E121654" t="s">
        <v>116</v>
      </c>
      <c r="F121654" t="s">
        <v>13</v>
      </c>
      <c r="G121654">
        <v>2757</v>
      </c>
      <c r="H121654">
        <v>4786</v>
      </c>
      <c r="I121654">
        <v>0.57605516099999998</v>
      </c>
    </row>
    <row r="121655" spans="1:9" hidden="1" x14ac:dyDescent="0.3">
      <c r="A121655" s="1">
        <v>45200</v>
      </c>
      <c r="B121655" t="s">
        <v>69</v>
      </c>
      <c r="C121655">
        <v>2</v>
      </c>
      <c r="D121655" t="s">
        <v>24</v>
      </c>
      <c r="E121655" t="s">
        <v>116</v>
      </c>
      <c r="F121655" t="s">
        <v>12</v>
      </c>
      <c r="G121655">
        <v>2475</v>
      </c>
      <c r="H121655">
        <v>3443</v>
      </c>
      <c r="I121655">
        <v>0.71884983999999996</v>
      </c>
    </row>
    <row r="121656" spans="1:9" hidden="1" x14ac:dyDescent="0.3">
      <c r="A121656" s="1">
        <v>45200</v>
      </c>
      <c r="B121656" t="s">
        <v>69</v>
      </c>
      <c r="C121656">
        <v>2</v>
      </c>
      <c r="D121656" t="s">
        <v>24</v>
      </c>
      <c r="E121656" t="s">
        <v>116</v>
      </c>
      <c r="F121656" t="s">
        <v>13</v>
      </c>
      <c r="G121656">
        <v>864</v>
      </c>
      <c r="H121656">
        <v>1227</v>
      </c>
      <c r="I121656">
        <v>0.704156479</v>
      </c>
    </row>
    <row r="121657" spans="1:9" hidden="1" x14ac:dyDescent="0.3">
      <c r="A121657" s="1">
        <v>45200</v>
      </c>
      <c r="B121657" t="s">
        <v>69</v>
      </c>
      <c r="C121657">
        <v>1</v>
      </c>
      <c r="D121657" t="s">
        <v>24</v>
      </c>
      <c r="E121657" t="s">
        <v>117</v>
      </c>
      <c r="F121657" t="s">
        <v>12</v>
      </c>
      <c r="G121657">
        <v>9845</v>
      </c>
      <c r="H121657">
        <v>12899</v>
      </c>
      <c r="I121657">
        <v>0.76323746000000003</v>
      </c>
    </row>
    <row r="121658" spans="1:9" hidden="1" x14ac:dyDescent="0.3">
      <c r="A121658" s="1">
        <v>45200</v>
      </c>
      <c r="B121658" t="s">
        <v>69</v>
      </c>
      <c r="C121658">
        <v>1</v>
      </c>
      <c r="D121658" t="s">
        <v>24</v>
      </c>
      <c r="E121658" t="s">
        <v>117</v>
      </c>
      <c r="F121658" t="s">
        <v>13</v>
      </c>
      <c r="G121658">
        <v>4121</v>
      </c>
      <c r="H121658">
        <v>6221</v>
      </c>
      <c r="I121658">
        <v>0.66243369200000002</v>
      </c>
    </row>
    <row r="121659" spans="1:9" hidden="1" x14ac:dyDescent="0.3">
      <c r="A121659" s="1">
        <v>45200</v>
      </c>
      <c r="B121659" t="s">
        <v>69</v>
      </c>
      <c r="C121659">
        <v>2</v>
      </c>
      <c r="D121659" t="s">
        <v>24</v>
      </c>
      <c r="E121659" t="s">
        <v>117</v>
      </c>
      <c r="F121659" t="s">
        <v>12</v>
      </c>
      <c r="G121659">
        <v>3827</v>
      </c>
      <c r="H121659">
        <v>5313</v>
      </c>
      <c r="I121659">
        <v>0.72030867700000001</v>
      </c>
    </row>
    <row r="121660" spans="1:9" hidden="1" x14ac:dyDescent="0.3">
      <c r="A121660" s="1">
        <v>45200</v>
      </c>
      <c r="B121660" t="s">
        <v>69</v>
      </c>
      <c r="C121660">
        <v>2</v>
      </c>
      <c r="D121660" t="s">
        <v>24</v>
      </c>
      <c r="E121660" t="s">
        <v>117</v>
      </c>
      <c r="F121660" t="s">
        <v>13</v>
      </c>
      <c r="G121660">
        <v>1250</v>
      </c>
      <c r="H121660">
        <v>1718</v>
      </c>
      <c r="I121660">
        <v>0.72759022100000004</v>
      </c>
    </row>
    <row r="121661" spans="1:9" hidden="1" x14ac:dyDescent="0.3">
      <c r="A121661" s="1">
        <v>45200</v>
      </c>
      <c r="B121661" t="s">
        <v>69</v>
      </c>
      <c r="C121661">
        <v>1</v>
      </c>
      <c r="D121661" t="s">
        <v>24</v>
      </c>
      <c r="E121661" t="s">
        <v>118</v>
      </c>
      <c r="F121661" t="s">
        <v>12</v>
      </c>
      <c r="G121661">
        <v>6300</v>
      </c>
      <c r="H121661">
        <v>7817</v>
      </c>
      <c r="I121661">
        <v>0.80593578099999996</v>
      </c>
    </row>
    <row r="121662" spans="1:9" hidden="1" x14ac:dyDescent="0.3">
      <c r="A121662" s="1">
        <v>45200</v>
      </c>
      <c r="B121662" t="s">
        <v>69</v>
      </c>
      <c r="C121662">
        <v>1</v>
      </c>
      <c r="D121662" t="s">
        <v>24</v>
      </c>
      <c r="E121662" t="s">
        <v>118</v>
      </c>
      <c r="F121662" t="s">
        <v>13</v>
      </c>
      <c r="G121662">
        <v>2880</v>
      </c>
      <c r="H121662">
        <v>4313</v>
      </c>
      <c r="I121662">
        <v>0.66774866700000002</v>
      </c>
    </row>
    <row r="121663" spans="1:9" hidden="1" x14ac:dyDescent="0.3">
      <c r="A121663" s="1">
        <v>45200</v>
      </c>
      <c r="B121663" t="s">
        <v>69</v>
      </c>
      <c r="C121663">
        <v>2</v>
      </c>
      <c r="D121663" t="s">
        <v>24</v>
      </c>
      <c r="E121663" t="s">
        <v>118</v>
      </c>
      <c r="F121663" t="s">
        <v>12</v>
      </c>
      <c r="G121663">
        <v>2687</v>
      </c>
      <c r="H121663">
        <v>3619</v>
      </c>
      <c r="I121663">
        <v>0.74247029600000003</v>
      </c>
    </row>
    <row r="121664" spans="1:9" hidden="1" x14ac:dyDescent="0.3">
      <c r="A121664" s="1">
        <v>45200</v>
      </c>
      <c r="B121664" t="s">
        <v>69</v>
      </c>
      <c r="C121664">
        <v>2</v>
      </c>
      <c r="D121664" t="s">
        <v>24</v>
      </c>
      <c r="E121664" t="s">
        <v>118</v>
      </c>
      <c r="F121664" t="s">
        <v>13</v>
      </c>
      <c r="G121664">
        <v>983</v>
      </c>
      <c r="H121664">
        <v>1305</v>
      </c>
      <c r="I121664">
        <v>0.75325670499999997</v>
      </c>
    </row>
    <row r="121665" spans="1:9" hidden="1" x14ac:dyDescent="0.3">
      <c r="A121665" s="1">
        <v>45200</v>
      </c>
      <c r="B121665" t="s">
        <v>69</v>
      </c>
      <c r="C121665">
        <v>1</v>
      </c>
      <c r="D121665" t="s">
        <v>24</v>
      </c>
      <c r="E121665" t="s">
        <v>119</v>
      </c>
      <c r="F121665" t="s">
        <v>12</v>
      </c>
      <c r="G121665">
        <v>5532</v>
      </c>
      <c r="H121665">
        <v>7848</v>
      </c>
      <c r="I121665">
        <v>0.70489296599999995</v>
      </c>
    </row>
    <row r="121666" spans="1:9" hidden="1" x14ac:dyDescent="0.3">
      <c r="A121666" s="1">
        <v>45200</v>
      </c>
      <c r="B121666" t="s">
        <v>69</v>
      </c>
      <c r="C121666">
        <v>1</v>
      </c>
      <c r="D121666" t="s">
        <v>24</v>
      </c>
      <c r="E121666" t="s">
        <v>119</v>
      </c>
      <c r="F121666" t="s">
        <v>13</v>
      </c>
      <c r="G121666">
        <v>1996</v>
      </c>
      <c r="H121666">
        <v>3390</v>
      </c>
      <c r="I121666">
        <v>0.58879055999999996</v>
      </c>
    </row>
    <row r="121667" spans="1:9" hidden="1" x14ac:dyDescent="0.3">
      <c r="A121667" s="1">
        <v>45200</v>
      </c>
      <c r="B121667" t="s">
        <v>69</v>
      </c>
      <c r="C121667">
        <v>2</v>
      </c>
      <c r="D121667" t="s">
        <v>24</v>
      </c>
      <c r="E121667" t="s">
        <v>119</v>
      </c>
      <c r="F121667" t="s">
        <v>12</v>
      </c>
      <c r="G121667">
        <v>2847</v>
      </c>
      <c r="H121667">
        <v>3984</v>
      </c>
      <c r="I121667">
        <v>0.71460843399999996</v>
      </c>
    </row>
    <row r="121668" spans="1:9" hidden="1" x14ac:dyDescent="0.3">
      <c r="A121668" s="1">
        <v>45200</v>
      </c>
      <c r="B121668" t="s">
        <v>69</v>
      </c>
      <c r="C121668">
        <v>2</v>
      </c>
      <c r="D121668" t="s">
        <v>24</v>
      </c>
      <c r="E121668" t="s">
        <v>119</v>
      </c>
      <c r="F121668" t="s">
        <v>13</v>
      </c>
      <c r="G121668">
        <v>1115</v>
      </c>
      <c r="H121668">
        <v>1478</v>
      </c>
      <c r="I121668">
        <v>0.75439783500000002</v>
      </c>
    </row>
    <row r="121669" spans="1:9" hidden="1" x14ac:dyDescent="0.3">
      <c r="A121669" s="1">
        <v>45200</v>
      </c>
      <c r="B121669" t="s">
        <v>69</v>
      </c>
      <c r="C121669">
        <v>1</v>
      </c>
      <c r="D121669" t="s">
        <v>24</v>
      </c>
      <c r="E121669" t="s">
        <v>120</v>
      </c>
      <c r="F121669" t="s">
        <v>12</v>
      </c>
      <c r="G121669">
        <v>7241</v>
      </c>
      <c r="H121669">
        <v>9707</v>
      </c>
      <c r="I121669">
        <v>0.74595652599999995</v>
      </c>
    </row>
    <row r="121670" spans="1:9" hidden="1" x14ac:dyDescent="0.3">
      <c r="A121670" s="1">
        <v>45200</v>
      </c>
      <c r="B121670" t="s">
        <v>69</v>
      </c>
      <c r="C121670">
        <v>1</v>
      </c>
      <c r="D121670" t="s">
        <v>24</v>
      </c>
      <c r="E121670" t="s">
        <v>120</v>
      </c>
      <c r="F121670" t="s">
        <v>13</v>
      </c>
      <c r="G121670">
        <v>3505</v>
      </c>
      <c r="H121670">
        <v>5650</v>
      </c>
      <c r="I121670">
        <v>0.62035398200000003</v>
      </c>
    </row>
    <row r="121671" spans="1:9" hidden="1" x14ac:dyDescent="0.3">
      <c r="A121671" s="1">
        <v>45200</v>
      </c>
      <c r="B121671" t="s">
        <v>69</v>
      </c>
      <c r="C121671">
        <v>2</v>
      </c>
      <c r="D121671" t="s">
        <v>24</v>
      </c>
      <c r="E121671" t="s">
        <v>120</v>
      </c>
      <c r="F121671" t="s">
        <v>12</v>
      </c>
      <c r="G121671">
        <v>1871</v>
      </c>
      <c r="H121671">
        <v>2376</v>
      </c>
      <c r="I121671">
        <v>0.78745791200000004</v>
      </c>
    </row>
    <row r="121672" spans="1:9" hidden="1" x14ac:dyDescent="0.3">
      <c r="A121672" s="1">
        <v>45200</v>
      </c>
      <c r="B121672" t="s">
        <v>69</v>
      </c>
      <c r="C121672">
        <v>2</v>
      </c>
      <c r="D121672" t="s">
        <v>24</v>
      </c>
      <c r="E121672" t="s">
        <v>120</v>
      </c>
      <c r="F121672" t="s">
        <v>13</v>
      </c>
      <c r="G121672">
        <v>723</v>
      </c>
      <c r="H121672">
        <v>934</v>
      </c>
      <c r="I121672">
        <v>0.77408993599999998</v>
      </c>
    </row>
    <row r="121673" spans="1:9" hidden="1" x14ac:dyDescent="0.3">
      <c r="A121673" s="1">
        <v>45200</v>
      </c>
      <c r="B121673" t="s">
        <v>69</v>
      </c>
      <c r="C121673">
        <v>1</v>
      </c>
      <c r="D121673" t="s">
        <v>24</v>
      </c>
      <c r="E121673" t="s">
        <v>121</v>
      </c>
      <c r="F121673" t="s">
        <v>12</v>
      </c>
      <c r="G121673">
        <v>10796</v>
      </c>
      <c r="H121673">
        <v>14278</v>
      </c>
      <c r="I121673">
        <v>0.75612830900000005</v>
      </c>
    </row>
    <row r="121674" spans="1:9" hidden="1" x14ac:dyDescent="0.3">
      <c r="A121674" s="1">
        <v>45200</v>
      </c>
      <c r="B121674" t="s">
        <v>69</v>
      </c>
      <c r="C121674">
        <v>1</v>
      </c>
      <c r="D121674" t="s">
        <v>24</v>
      </c>
      <c r="E121674" t="s">
        <v>121</v>
      </c>
      <c r="F121674" t="s">
        <v>13</v>
      </c>
      <c r="G121674">
        <v>3962</v>
      </c>
      <c r="H121674">
        <v>6330</v>
      </c>
      <c r="I121674">
        <v>0.62590837300000002</v>
      </c>
    </row>
    <row r="121675" spans="1:9" hidden="1" x14ac:dyDescent="0.3">
      <c r="A121675" s="1">
        <v>45200</v>
      </c>
      <c r="B121675" t="s">
        <v>69</v>
      </c>
      <c r="C121675">
        <v>2</v>
      </c>
      <c r="D121675" t="s">
        <v>24</v>
      </c>
      <c r="E121675" t="s">
        <v>121</v>
      </c>
      <c r="F121675" t="s">
        <v>12</v>
      </c>
      <c r="G121675">
        <v>4764</v>
      </c>
      <c r="H121675">
        <v>6148</v>
      </c>
      <c r="I121675">
        <v>0.77488614200000006</v>
      </c>
    </row>
    <row r="121676" spans="1:9" hidden="1" x14ac:dyDescent="0.3">
      <c r="A121676" s="1">
        <v>45200</v>
      </c>
      <c r="B121676" t="s">
        <v>69</v>
      </c>
      <c r="C121676">
        <v>2</v>
      </c>
      <c r="D121676" t="s">
        <v>24</v>
      </c>
      <c r="E121676" t="s">
        <v>121</v>
      </c>
      <c r="F121676" t="s">
        <v>13</v>
      </c>
      <c r="G121676">
        <v>1608</v>
      </c>
      <c r="H121676">
        <v>2166</v>
      </c>
      <c r="I121676">
        <v>0.74238227099999998</v>
      </c>
    </row>
    <row r="121677" spans="1:9" hidden="1" x14ac:dyDescent="0.3">
      <c r="A121677" s="1">
        <v>45200</v>
      </c>
      <c r="B121677" t="s">
        <v>69</v>
      </c>
      <c r="C121677">
        <v>1</v>
      </c>
      <c r="D121677" t="s">
        <v>24</v>
      </c>
      <c r="E121677" t="s">
        <v>122</v>
      </c>
      <c r="F121677" t="s">
        <v>12</v>
      </c>
      <c r="G121677">
        <v>5040</v>
      </c>
      <c r="H121677">
        <v>6393</v>
      </c>
      <c r="I121677">
        <v>0.788362271</v>
      </c>
    </row>
    <row r="121678" spans="1:9" hidden="1" x14ac:dyDescent="0.3">
      <c r="A121678" s="1">
        <v>45200</v>
      </c>
      <c r="B121678" t="s">
        <v>69</v>
      </c>
      <c r="C121678">
        <v>1</v>
      </c>
      <c r="D121678" t="s">
        <v>24</v>
      </c>
      <c r="E121678" t="s">
        <v>122</v>
      </c>
      <c r="F121678" t="s">
        <v>13</v>
      </c>
      <c r="G121678">
        <v>3096</v>
      </c>
      <c r="H121678">
        <v>4699</v>
      </c>
      <c r="I121678">
        <v>0.658863588</v>
      </c>
    </row>
    <row r="121679" spans="1:9" hidden="1" x14ac:dyDescent="0.3">
      <c r="A121679" s="1">
        <v>45200</v>
      </c>
      <c r="B121679" t="s">
        <v>69</v>
      </c>
      <c r="C121679">
        <v>2</v>
      </c>
      <c r="D121679" t="s">
        <v>24</v>
      </c>
      <c r="E121679" t="s">
        <v>122</v>
      </c>
      <c r="F121679" t="s">
        <v>12</v>
      </c>
      <c r="G121679">
        <v>1357</v>
      </c>
      <c r="H121679">
        <v>1807</v>
      </c>
      <c r="I121679">
        <v>0.75096845599999995</v>
      </c>
    </row>
    <row r="121680" spans="1:9" hidden="1" x14ac:dyDescent="0.3">
      <c r="A121680" s="1">
        <v>45200</v>
      </c>
      <c r="B121680" t="s">
        <v>69</v>
      </c>
      <c r="C121680">
        <v>2</v>
      </c>
      <c r="D121680" t="s">
        <v>24</v>
      </c>
      <c r="E121680" t="s">
        <v>122</v>
      </c>
      <c r="F121680" t="s">
        <v>13</v>
      </c>
      <c r="G121680">
        <v>657</v>
      </c>
      <c r="H121680">
        <v>835</v>
      </c>
      <c r="I121680">
        <v>0.78682634699999998</v>
      </c>
    </row>
    <row r="121681" spans="1:9" hidden="1" x14ac:dyDescent="0.3">
      <c r="A121681" s="1">
        <v>45200</v>
      </c>
      <c r="B121681" t="s">
        <v>69</v>
      </c>
      <c r="C121681">
        <v>1</v>
      </c>
      <c r="D121681" t="s">
        <v>24</v>
      </c>
      <c r="E121681" t="s">
        <v>123</v>
      </c>
      <c r="F121681" t="s">
        <v>12</v>
      </c>
      <c r="G121681">
        <v>6466</v>
      </c>
      <c r="H121681">
        <v>9279</v>
      </c>
      <c r="I121681">
        <v>0.69684233200000001</v>
      </c>
    </row>
    <row r="121682" spans="1:9" hidden="1" x14ac:dyDescent="0.3">
      <c r="A121682" s="1">
        <v>45200</v>
      </c>
      <c r="B121682" t="s">
        <v>69</v>
      </c>
      <c r="C121682">
        <v>1</v>
      </c>
      <c r="D121682" t="s">
        <v>24</v>
      </c>
      <c r="E121682" t="s">
        <v>123</v>
      </c>
      <c r="F121682" t="s">
        <v>13</v>
      </c>
      <c r="G121682">
        <v>3641</v>
      </c>
      <c r="H121682">
        <v>5816</v>
      </c>
      <c r="I121682">
        <v>0.62603163699999997</v>
      </c>
    </row>
    <row r="121683" spans="1:9" hidden="1" x14ac:dyDescent="0.3">
      <c r="A121683" s="1">
        <v>45200</v>
      </c>
      <c r="B121683" t="s">
        <v>69</v>
      </c>
      <c r="C121683">
        <v>2</v>
      </c>
      <c r="D121683" t="s">
        <v>24</v>
      </c>
      <c r="E121683" t="s">
        <v>123</v>
      </c>
      <c r="F121683" t="s">
        <v>12</v>
      </c>
      <c r="G121683">
        <v>1830</v>
      </c>
      <c r="H121683">
        <v>2589</v>
      </c>
      <c r="I121683">
        <v>0.70683661600000003</v>
      </c>
    </row>
    <row r="121684" spans="1:9" hidden="1" x14ac:dyDescent="0.3">
      <c r="A121684" s="1">
        <v>45200</v>
      </c>
      <c r="B121684" t="s">
        <v>69</v>
      </c>
      <c r="C121684">
        <v>2</v>
      </c>
      <c r="D121684" t="s">
        <v>24</v>
      </c>
      <c r="E121684" t="s">
        <v>123</v>
      </c>
      <c r="F121684" t="s">
        <v>13</v>
      </c>
      <c r="G121684">
        <v>937</v>
      </c>
      <c r="H121684">
        <v>1270</v>
      </c>
      <c r="I121684">
        <v>0.73779527600000006</v>
      </c>
    </row>
    <row r="121685" spans="1:9" hidden="1" x14ac:dyDescent="0.3">
      <c r="A121685" s="1">
        <v>45200</v>
      </c>
      <c r="B121685" t="s">
        <v>69</v>
      </c>
      <c r="C121685">
        <v>1</v>
      </c>
      <c r="D121685" t="s">
        <v>24</v>
      </c>
      <c r="E121685" t="s">
        <v>124</v>
      </c>
      <c r="F121685" t="s">
        <v>12</v>
      </c>
      <c r="G121685">
        <v>6475</v>
      </c>
      <c r="H121685">
        <v>8509</v>
      </c>
      <c r="I121685">
        <v>0.76095898500000003</v>
      </c>
    </row>
    <row r="121686" spans="1:9" hidden="1" x14ac:dyDescent="0.3">
      <c r="A121686" s="1">
        <v>45200</v>
      </c>
      <c r="B121686" t="s">
        <v>69</v>
      </c>
      <c r="C121686">
        <v>1</v>
      </c>
      <c r="D121686" t="s">
        <v>24</v>
      </c>
      <c r="E121686" t="s">
        <v>124</v>
      </c>
      <c r="F121686" t="s">
        <v>13</v>
      </c>
      <c r="G121686">
        <v>3410</v>
      </c>
      <c r="H121686">
        <v>4877</v>
      </c>
      <c r="I121686">
        <v>0.69920032799999998</v>
      </c>
    </row>
    <row r="121687" spans="1:9" hidden="1" x14ac:dyDescent="0.3">
      <c r="A121687" s="1">
        <v>45200</v>
      </c>
      <c r="B121687" t="s">
        <v>69</v>
      </c>
      <c r="C121687">
        <v>2</v>
      </c>
      <c r="D121687" t="s">
        <v>24</v>
      </c>
      <c r="E121687" t="s">
        <v>124</v>
      </c>
      <c r="F121687" t="s">
        <v>12</v>
      </c>
      <c r="G121687">
        <v>2406</v>
      </c>
      <c r="H121687">
        <v>3237</v>
      </c>
      <c r="I121687">
        <v>0.74328081599999996</v>
      </c>
    </row>
    <row r="121688" spans="1:9" hidden="1" x14ac:dyDescent="0.3">
      <c r="A121688" s="1">
        <v>45200</v>
      </c>
      <c r="B121688" t="s">
        <v>69</v>
      </c>
      <c r="C121688">
        <v>2</v>
      </c>
      <c r="D121688" t="s">
        <v>24</v>
      </c>
      <c r="E121688" t="s">
        <v>124</v>
      </c>
      <c r="F121688" t="s">
        <v>13</v>
      </c>
      <c r="G121688">
        <v>1050</v>
      </c>
      <c r="H121688">
        <v>1440</v>
      </c>
      <c r="I121688">
        <v>0.72916666699999999</v>
      </c>
    </row>
    <row r="121689" spans="1:9" hidden="1" x14ac:dyDescent="0.3">
      <c r="A121689" s="1">
        <v>45200</v>
      </c>
      <c r="B121689" t="s">
        <v>69</v>
      </c>
      <c r="C121689">
        <v>1</v>
      </c>
      <c r="D121689" t="s">
        <v>24</v>
      </c>
      <c r="E121689" t="s">
        <v>125</v>
      </c>
      <c r="F121689" t="s">
        <v>12</v>
      </c>
      <c r="G121689">
        <v>905</v>
      </c>
      <c r="H121689">
        <v>1125</v>
      </c>
      <c r="I121689">
        <v>0.80444444400000004</v>
      </c>
    </row>
    <row r="121690" spans="1:9" hidden="1" x14ac:dyDescent="0.3">
      <c r="A121690" s="1">
        <v>45200</v>
      </c>
      <c r="B121690" t="s">
        <v>69</v>
      </c>
      <c r="C121690">
        <v>1</v>
      </c>
      <c r="D121690" t="s">
        <v>24</v>
      </c>
      <c r="E121690" t="s">
        <v>125</v>
      </c>
      <c r="F121690" t="s">
        <v>13</v>
      </c>
      <c r="G121690">
        <v>561</v>
      </c>
      <c r="H121690">
        <v>772</v>
      </c>
      <c r="I121690">
        <v>0.72668393799999997</v>
      </c>
    </row>
    <row r="121691" spans="1:9" hidden="1" x14ac:dyDescent="0.3">
      <c r="A121691" s="1">
        <v>45200</v>
      </c>
      <c r="B121691" t="s">
        <v>69</v>
      </c>
      <c r="C121691">
        <v>2</v>
      </c>
      <c r="D121691" t="s">
        <v>24</v>
      </c>
      <c r="E121691" t="s">
        <v>125</v>
      </c>
      <c r="F121691" t="s">
        <v>12</v>
      </c>
      <c r="G121691">
        <v>367</v>
      </c>
      <c r="H121691">
        <v>510</v>
      </c>
      <c r="I121691">
        <v>0.71960784300000002</v>
      </c>
    </row>
    <row r="121692" spans="1:9" hidden="1" x14ac:dyDescent="0.3">
      <c r="A121692" s="1">
        <v>45200</v>
      </c>
      <c r="B121692" t="s">
        <v>69</v>
      </c>
      <c r="C121692">
        <v>2</v>
      </c>
      <c r="D121692" t="s">
        <v>24</v>
      </c>
      <c r="E121692" t="s">
        <v>125</v>
      </c>
      <c r="F121692" t="s">
        <v>13</v>
      </c>
      <c r="G121692">
        <v>158</v>
      </c>
      <c r="H121692">
        <v>215</v>
      </c>
      <c r="I121692">
        <v>0.73488372099999999</v>
      </c>
    </row>
    <row r="121693" spans="1:9" hidden="1" x14ac:dyDescent="0.3">
      <c r="A121693" s="1">
        <v>45200</v>
      </c>
      <c r="B121693" t="s">
        <v>69</v>
      </c>
      <c r="C121693">
        <v>1</v>
      </c>
      <c r="D121693" t="s">
        <v>24</v>
      </c>
      <c r="E121693" t="s">
        <v>126</v>
      </c>
      <c r="F121693" t="s">
        <v>12</v>
      </c>
      <c r="G121693">
        <v>10688</v>
      </c>
      <c r="H121693">
        <v>14377</v>
      </c>
      <c r="I121693">
        <v>0.74340961299999997</v>
      </c>
    </row>
    <row r="121694" spans="1:9" hidden="1" x14ac:dyDescent="0.3">
      <c r="A121694" s="1">
        <v>45200</v>
      </c>
      <c r="B121694" t="s">
        <v>69</v>
      </c>
      <c r="C121694">
        <v>1</v>
      </c>
      <c r="D121694" t="s">
        <v>24</v>
      </c>
      <c r="E121694" t="s">
        <v>126</v>
      </c>
      <c r="F121694" t="s">
        <v>13</v>
      </c>
      <c r="G121694">
        <v>5222</v>
      </c>
      <c r="H121694">
        <v>7945</v>
      </c>
      <c r="I121694">
        <v>0.65726872199999997</v>
      </c>
    </row>
    <row r="121695" spans="1:9" hidden="1" x14ac:dyDescent="0.3">
      <c r="A121695" s="1">
        <v>45200</v>
      </c>
      <c r="B121695" t="s">
        <v>69</v>
      </c>
      <c r="C121695">
        <v>2</v>
      </c>
      <c r="D121695" t="s">
        <v>24</v>
      </c>
      <c r="E121695" t="s">
        <v>126</v>
      </c>
      <c r="F121695" t="s">
        <v>12</v>
      </c>
      <c r="G121695">
        <v>3464</v>
      </c>
      <c r="H121695">
        <v>5140</v>
      </c>
      <c r="I121695">
        <v>0.67392996100000002</v>
      </c>
    </row>
    <row r="121696" spans="1:9" hidden="1" x14ac:dyDescent="0.3">
      <c r="A121696" s="1">
        <v>45200</v>
      </c>
      <c r="B121696" t="s">
        <v>69</v>
      </c>
      <c r="C121696">
        <v>2</v>
      </c>
      <c r="D121696" t="s">
        <v>24</v>
      </c>
      <c r="E121696" t="s">
        <v>126</v>
      </c>
      <c r="F121696" t="s">
        <v>13</v>
      </c>
      <c r="G121696">
        <v>1381</v>
      </c>
      <c r="H121696">
        <v>2155</v>
      </c>
      <c r="I121696">
        <v>0.64083526700000004</v>
      </c>
    </row>
    <row r="121697" spans="1:9" hidden="1" x14ac:dyDescent="0.3">
      <c r="A121697" s="1">
        <v>45200</v>
      </c>
      <c r="B121697" t="s">
        <v>69</v>
      </c>
      <c r="C121697">
        <v>1</v>
      </c>
      <c r="D121697" t="s">
        <v>24</v>
      </c>
      <c r="E121697" t="s">
        <v>127</v>
      </c>
      <c r="F121697" t="s">
        <v>12</v>
      </c>
      <c r="G121697">
        <v>15311</v>
      </c>
      <c r="H121697">
        <v>20394</v>
      </c>
      <c r="I121697">
        <v>0.750760027</v>
      </c>
    </row>
    <row r="121698" spans="1:9" hidden="1" x14ac:dyDescent="0.3">
      <c r="A121698" s="1">
        <v>45200</v>
      </c>
      <c r="B121698" t="s">
        <v>69</v>
      </c>
      <c r="C121698">
        <v>1</v>
      </c>
      <c r="D121698" t="s">
        <v>24</v>
      </c>
      <c r="E121698" t="s">
        <v>127</v>
      </c>
      <c r="F121698" t="s">
        <v>13</v>
      </c>
      <c r="G121698">
        <v>5031</v>
      </c>
      <c r="H121698">
        <v>7922</v>
      </c>
      <c r="I121698">
        <v>0.63506690200000004</v>
      </c>
    </row>
    <row r="121699" spans="1:9" hidden="1" x14ac:dyDescent="0.3">
      <c r="A121699" s="1">
        <v>45200</v>
      </c>
      <c r="B121699" t="s">
        <v>69</v>
      </c>
      <c r="C121699">
        <v>2</v>
      </c>
      <c r="D121699" t="s">
        <v>24</v>
      </c>
      <c r="E121699" t="s">
        <v>127</v>
      </c>
      <c r="F121699" t="s">
        <v>12</v>
      </c>
      <c r="G121699">
        <v>5580</v>
      </c>
      <c r="H121699">
        <v>7558</v>
      </c>
      <c r="I121699">
        <v>0.73829055300000002</v>
      </c>
    </row>
    <row r="121700" spans="1:9" hidden="1" x14ac:dyDescent="0.3">
      <c r="A121700" s="1">
        <v>45200</v>
      </c>
      <c r="B121700" t="s">
        <v>69</v>
      </c>
      <c r="C121700">
        <v>2</v>
      </c>
      <c r="D121700" t="s">
        <v>24</v>
      </c>
      <c r="E121700" t="s">
        <v>127</v>
      </c>
      <c r="F121700" t="s">
        <v>13</v>
      </c>
      <c r="G121700">
        <v>2424</v>
      </c>
      <c r="H121700">
        <v>3259</v>
      </c>
      <c r="I121700">
        <v>0.74378643799999999</v>
      </c>
    </row>
    <row r="121701" spans="1:9" hidden="1" x14ac:dyDescent="0.3">
      <c r="A121701" s="1">
        <v>45200</v>
      </c>
      <c r="B121701" t="s">
        <v>69</v>
      </c>
      <c r="C121701">
        <v>1</v>
      </c>
      <c r="D121701" t="s">
        <v>24</v>
      </c>
      <c r="E121701" t="s">
        <v>128</v>
      </c>
      <c r="F121701" t="s">
        <v>12</v>
      </c>
      <c r="G121701">
        <v>8438</v>
      </c>
      <c r="H121701">
        <v>11723</v>
      </c>
      <c r="I121701">
        <v>0.71978162599999995</v>
      </c>
    </row>
    <row r="121702" spans="1:9" hidden="1" x14ac:dyDescent="0.3">
      <c r="A121702" s="1">
        <v>45200</v>
      </c>
      <c r="B121702" t="s">
        <v>69</v>
      </c>
      <c r="C121702">
        <v>1</v>
      </c>
      <c r="D121702" t="s">
        <v>24</v>
      </c>
      <c r="E121702" t="s">
        <v>128</v>
      </c>
      <c r="F121702" t="s">
        <v>13</v>
      </c>
      <c r="G121702">
        <v>3511</v>
      </c>
      <c r="H121702">
        <v>5522</v>
      </c>
      <c r="I121702">
        <v>0.635820355</v>
      </c>
    </row>
    <row r="121703" spans="1:9" hidden="1" x14ac:dyDescent="0.3">
      <c r="A121703" s="1">
        <v>45200</v>
      </c>
      <c r="B121703" t="s">
        <v>69</v>
      </c>
      <c r="C121703">
        <v>2</v>
      </c>
      <c r="D121703" t="s">
        <v>24</v>
      </c>
      <c r="E121703" t="s">
        <v>128</v>
      </c>
      <c r="F121703" t="s">
        <v>12</v>
      </c>
      <c r="G121703">
        <v>2377</v>
      </c>
      <c r="H121703">
        <v>3551</v>
      </c>
      <c r="I121703">
        <v>0.66938890500000003</v>
      </c>
    </row>
    <row r="121704" spans="1:9" hidden="1" x14ac:dyDescent="0.3">
      <c r="A121704" s="1">
        <v>45200</v>
      </c>
      <c r="B121704" t="s">
        <v>69</v>
      </c>
      <c r="C121704">
        <v>2</v>
      </c>
      <c r="D121704" t="s">
        <v>24</v>
      </c>
      <c r="E121704" t="s">
        <v>128</v>
      </c>
      <c r="F121704" t="s">
        <v>13</v>
      </c>
      <c r="G121704">
        <v>896</v>
      </c>
      <c r="H121704">
        <v>1365</v>
      </c>
      <c r="I121704">
        <v>0.65641025600000003</v>
      </c>
    </row>
    <row r="121705" spans="1:9" hidden="1" x14ac:dyDescent="0.3">
      <c r="A121705" s="1">
        <v>45200</v>
      </c>
      <c r="B121705" t="s">
        <v>69</v>
      </c>
      <c r="C121705">
        <v>1</v>
      </c>
      <c r="D121705" t="s">
        <v>24</v>
      </c>
      <c r="E121705" t="s">
        <v>129</v>
      </c>
      <c r="F121705" t="s">
        <v>12</v>
      </c>
      <c r="G121705">
        <v>632</v>
      </c>
      <c r="H121705">
        <v>760</v>
      </c>
      <c r="I121705">
        <v>0.83157894700000001</v>
      </c>
    </row>
    <row r="121706" spans="1:9" hidden="1" x14ac:dyDescent="0.3">
      <c r="A121706" s="1">
        <v>45200</v>
      </c>
      <c r="B121706" t="s">
        <v>69</v>
      </c>
      <c r="C121706">
        <v>1</v>
      </c>
      <c r="D121706" t="s">
        <v>24</v>
      </c>
      <c r="E121706" t="s">
        <v>129</v>
      </c>
      <c r="F121706" t="s">
        <v>13</v>
      </c>
      <c r="G121706">
        <v>317</v>
      </c>
      <c r="H121706">
        <v>399</v>
      </c>
      <c r="I121706">
        <v>0.79448621600000002</v>
      </c>
    </row>
    <row r="121707" spans="1:9" hidden="1" x14ac:dyDescent="0.3">
      <c r="A121707" s="1">
        <v>45200</v>
      </c>
      <c r="B121707" t="s">
        <v>69</v>
      </c>
      <c r="C121707">
        <v>2</v>
      </c>
      <c r="D121707" t="s">
        <v>24</v>
      </c>
      <c r="E121707" t="s">
        <v>129</v>
      </c>
      <c r="F121707" t="s">
        <v>12</v>
      </c>
      <c r="G121707">
        <v>123</v>
      </c>
      <c r="H121707">
        <v>167</v>
      </c>
      <c r="I121707">
        <v>0.73652694600000002</v>
      </c>
    </row>
    <row r="121708" spans="1:9" hidden="1" x14ac:dyDescent="0.3">
      <c r="A121708" s="1">
        <v>45200</v>
      </c>
      <c r="B121708" t="s">
        <v>69</v>
      </c>
      <c r="C121708">
        <v>2</v>
      </c>
      <c r="D121708" t="s">
        <v>24</v>
      </c>
      <c r="E121708" t="s">
        <v>129</v>
      </c>
      <c r="F121708" t="s">
        <v>13</v>
      </c>
      <c r="G121708">
        <v>61</v>
      </c>
      <c r="H121708">
        <v>62</v>
      </c>
      <c r="I121708">
        <v>0.98387096799999996</v>
      </c>
    </row>
    <row r="121709" spans="1:9" hidden="1" x14ac:dyDescent="0.3">
      <c r="A121709" s="1">
        <v>45200</v>
      </c>
      <c r="B121709" t="s">
        <v>69</v>
      </c>
      <c r="C121709">
        <v>1</v>
      </c>
      <c r="D121709" t="s">
        <v>24</v>
      </c>
      <c r="E121709" t="s">
        <v>130</v>
      </c>
      <c r="F121709" t="s">
        <v>12</v>
      </c>
      <c r="G121709">
        <v>12782</v>
      </c>
      <c r="H121709">
        <v>17290</v>
      </c>
      <c r="I121709">
        <v>0.73927125500000002</v>
      </c>
    </row>
    <row r="121710" spans="1:9" hidden="1" x14ac:dyDescent="0.3">
      <c r="A121710" s="1">
        <v>45200</v>
      </c>
      <c r="B121710" t="s">
        <v>69</v>
      </c>
      <c r="C121710">
        <v>1</v>
      </c>
      <c r="D121710" t="s">
        <v>24</v>
      </c>
      <c r="E121710" t="s">
        <v>130</v>
      </c>
      <c r="F121710" t="s">
        <v>13</v>
      </c>
      <c r="G121710">
        <v>6014</v>
      </c>
      <c r="H121710">
        <v>8851</v>
      </c>
      <c r="I121710">
        <v>0.67947124599999997</v>
      </c>
    </row>
    <row r="121711" spans="1:9" hidden="1" x14ac:dyDescent="0.3">
      <c r="A121711" s="1">
        <v>45200</v>
      </c>
      <c r="B121711" t="s">
        <v>69</v>
      </c>
      <c r="C121711">
        <v>2</v>
      </c>
      <c r="D121711" t="s">
        <v>24</v>
      </c>
      <c r="E121711" t="s">
        <v>130</v>
      </c>
      <c r="F121711" t="s">
        <v>12</v>
      </c>
      <c r="G121711">
        <v>4635</v>
      </c>
      <c r="H121711">
        <v>6300</v>
      </c>
      <c r="I121711">
        <v>0.735714286</v>
      </c>
    </row>
    <row r="121712" spans="1:9" hidden="1" x14ac:dyDescent="0.3">
      <c r="A121712" s="1">
        <v>45200</v>
      </c>
      <c r="B121712" t="s">
        <v>69</v>
      </c>
      <c r="C121712">
        <v>2</v>
      </c>
      <c r="D121712" t="s">
        <v>24</v>
      </c>
      <c r="E121712" t="s">
        <v>130</v>
      </c>
      <c r="F121712" t="s">
        <v>13</v>
      </c>
      <c r="G121712">
        <v>1712</v>
      </c>
      <c r="H121712">
        <v>2357</v>
      </c>
      <c r="I121712">
        <v>0.72634705099999997</v>
      </c>
    </row>
    <row r="121713" spans="1:9" hidden="1" x14ac:dyDescent="0.3">
      <c r="A121713" s="1">
        <v>45200</v>
      </c>
      <c r="B121713" t="s">
        <v>69</v>
      </c>
      <c r="C121713">
        <v>1</v>
      </c>
      <c r="D121713" t="s">
        <v>10</v>
      </c>
      <c r="E121713" t="s">
        <v>70</v>
      </c>
      <c r="F121713" t="s">
        <v>12</v>
      </c>
      <c r="G121713">
        <v>1024</v>
      </c>
      <c r="H121713">
        <v>1371</v>
      </c>
      <c r="I121713">
        <v>0.74690007300000005</v>
      </c>
    </row>
    <row r="121714" spans="1:9" hidden="1" x14ac:dyDescent="0.3">
      <c r="A121714" s="1">
        <v>45200</v>
      </c>
      <c r="B121714" t="s">
        <v>69</v>
      </c>
      <c r="C121714">
        <v>1</v>
      </c>
      <c r="D121714" t="s">
        <v>10</v>
      </c>
      <c r="E121714" t="s">
        <v>70</v>
      </c>
      <c r="F121714" t="s">
        <v>13</v>
      </c>
      <c r="G121714">
        <v>853</v>
      </c>
      <c r="H121714">
        <v>1362</v>
      </c>
      <c r="I121714">
        <v>0.62628487499999996</v>
      </c>
    </row>
    <row r="121715" spans="1:9" hidden="1" x14ac:dyDescent="0.3">
      <c r="A121715" s="1">
        <v>45200</v>
      </c>
      <c r="B121715" t="s">
        <v>69</v>
      </c>
      <c r="C121715">
        <v>2</v>
      </c>
      <c r="D121715" t="s">
        <v>10</v>
      </c>
      <c r="E121715" t="s">
        <v>70</v>
      </c>
      <c r="F121715" t="s">
        <v>12</v>
      </c>
      <c r="G121715">
        <v>127</v>
      </c>
      <c r="H121715">
        <v>167</v>
      </c>
      <c r="I121715">
        <v>0.76047904200000005</v>
      </c>
    </row>
    <row r="121716" spans="1:9" hidden="1" x14ac:dyDescent="0.3">
      <c r="A121716" s="1">
        <v>45200</v>
      </c>
      <c r="B121716" t="s">
        <v>69</v>
      </c>
      <c r="C121716">
        <v>2</v>
      </c>
      <c r="D121716" t="s">
        <v>10</v>
      </c>
      <c r="E121716" t="s">
        <v>70</v>
      </c>
      <c r="F121716" t="s">
        <v>13</v>
      </c>
      <c r="G121716">
        <v>43</v>
      </c>
      <c r="H121716">
        <v>63</v>
      </c>
      <c r="I121716">
        <v>0.68253968300000001</v>
      </c>
    </row>
    <row r="121717" spans="1:9" hidden="1" x14ac:dyDescent="0.3">
      <c r="A121717" s="1">
        <v>45200</v>
      </c>
      <c r="B121717" t="s">
        <v>69</v>
      </c>
      <c r="C121717">
        <v>1</v>
      </c>
      <c r="D121717" t="s">
        <v>10</v>
      </c>
      <c r="E121717" t="s">
        <v>71</v>
      </c>
      <c r="F121717" t="s">
        <v>12</v>
      </c>
      <c r="G121717">
        <v>1183</v>
      </c>
      <c r="H121717">
        <v>1493</v>
      </c>
      <c r="I121717">
        <v>0.79236436700000001</v>
      </c>
    </row>
    <row r="121718" spans="1:9" hidden="1" x14ac:dyDescent="0.3">
      <c r="A121718" s="1">
        <v>45200</v>
      </c>
      <c r="B121718" t="s">
        <v>69</v>
      </c>
      <c r="C121718">
        <v>1</v>
      </c>
      <c r="D121718" t="s">
        <v>10</v>
      </c>
      <c r="E121718" t="s">
        <v>71</v>
      </c>
      <c r="F121718" t="s">
        <v>13</v>
      </c>
      <c r="G121718">
        <v>836</v>
      </c>
      <c r="H121718">
        <v>1302</v>
      </c>
      <c r="I121718">
        <v>0.64208909400000003</v>
      </c>
    </row>
    <row r="121719" spans="1:9" hidden="1" x14ac:dyDescent="0.3">
      <c r="A121719" s="1">
        <v>45200</v>
      </c>
      <c r="B121719" t="s">
        <v>69</v>
      </c>
      <c r="C121719">
        <v>2</v>
      </c>
      <c r="D121719" t="s">
        <v>10</v>
      </c>
      <c r="E121719" t="s">
        <v>71</v>
      </c>
      <c r="F121719" t="s">
        <v>12</v>
      </c>
      <c r="G121719">
        <v>116</v>
      </c>
      <c r="H121719">
        <v>172</v>
      </c>
      <c r="I121719">
        <v>0.67441860499999995</v>
      </c>
    </row>
    <row r="121720" spans="1:9" hidden="1" x14ac:dyDescent="0.3">
      <c r="A121720" s="1">
        <v>45200</v>
      </c>
      <c r="B121720" t="s">
        <v>69</v>
      </c>
      <c r="C121720">
        <v>2</v>
      </c>
      <c r="D121720" t="s">
        <v>10</v>
      </c>
      <c r="E121720" t="s">
        <v>71</v>
      </c>
      <c r="F121720" t="s">
        <v>13</v>
      </c>
      <c r="G121720">
        <v>48</v>
      </c>
      <c r="H121720">
        <v>62</v>
      </c>
      <c r="I121720">
        <v>0.77419354799999995</v>
      </c>
    </row>
    <row r="121721" spans="1:9" hidden="1" x14ac:dyDescent="0.3">
      <c r="A121721" s="1">
        <v>45200</v>
      </c>
      <c r="B121721" t="s">
        <v>69</v>
      </c>
      <c r="C121721">
        <v>1</v>
      </c>
      <c r="D121721" t="s">
        <v>10</v>
      </c>
      <c r="E121721" t="s">
        <v>72</v>
      </c>
      <c r="F121721" t="s">
        <v>12</v>
      </c>
      <c r="G121721">
        <v>974</v>
      </c>
      <c r="H121721">
        <v>1333</v>
      </c>
      <c r="I121721">
        <v>0.73068267099999995</v>
      </c>
    </row>
    <row r="121722" spans="1:9" hidden="1" x14ac:dyDescent="0.3">
      <c r="A121722" s="1">
        <v>45200</v>
      </c>
      <c r="B121722" t="s">
        <v>69</v>
      </c>
      <c r="C121722">
        <v>1</v>
      </c>
      <c r="D121722" t="s">
        <v>10</v>
      </c>
      <c r="E121722" t="s">
        <v>72</v>
      </c>
      <c r="F121722" t="s">
        <v>13</v>
      </c>
      <c r="G121722">
        <v>713</v>
      </c>
      <c r="H121722">
        <v>1339</v>
      </c>
      <c r="I121722">
        <v>0.532486931</v>
      </c>
    </row>
    <row r="121723" spans="1:9" hidden="1" x14ac:dyDescent="0.3">
      <c r="A121723" s="1">
        <v>45200</v>
      </c>
      <c r="B121723" t="s">
        <v>69</v>
      </c>
      <c r="C121723">
        <v>2</v>
      </c>
      <c r="D121723" t="s">
        <v>10</v>
      </c>
      <c r="E121723" t="s">
        <v>72</v>
      </c>
      <c r="F121723" t="s">
        <v>12</v>
      </c>
      <c r="G121723">
        <v>162</v>
      </c>
      <c r="H121723">
        <v>226</v>
      </c>
      <c r="I121723">
        <v>0.71681415900000001</v>
      </c>
    </row>
    <row r="121724" spans="1:9" hidden="1" x14ac:dyDescent="0.3">
      <c r="A121724" s="1">
        <v>45200</v>
      </c>
      <c r="B121724" t="s">
        <v>69</v>
      </c>
      <c r="C121724">
        <v>2</v>
      </c>
      <c r="D121724" t="s">
        <v>10</v>
      </c>
      <c r="E121724" t="s">
        <v>72</v>
      </c>
      <c r="F121724" t="s">
        <v>13</v>
      </c>
      <c r="G121724">
        <v>57</v>
      </c>
      <c r="H121724">
        <v>74</v>
      </c>
      <c r="I121724">
        <v>0.77027027000000003</v>
      </c>
    </row>
    <row r="121725" spans="1:9" hidden="1" x14ac:dyDescent="0.3">
      <c r="A121725" s="1">
        <v>45200</v>
      </c>
      <c r="B121725" t="s">
        <v>69</v>
      </c>
      <c r="C121725">
        <v>1</v>
      </c>
      <c r="D121725" t="s">
        <v>10</v>
      </c>
      <c r="E121725" t="s">
        <v>73</v>
      </c>
      <c r="F121725" t="s">
        <v>12</v>
      </c>
      <c r="G121725">
        <v>736</v>
      </c>
      <c r="H121725">
        <v>945</v>
      </c>
      <c r="I121725">
        <v>0.77883597900000001</v>
      </c>
    </row>
    <row r="121726" spans="1:9" hidden="1" x14ac:dyDescent="0.3">
      <c r="A121726" s="1">
        <v>45200</v>
      </c>
      <c r="B121726" t="s">
        <v>69</v>
      </c>
      <c r="C121726">
        <v>1</v>
      </c>
      <c r="D121726" t="s">
        <v>10</v>
      </c>
      <c r="E121726" t="s">
        <v>73</v>
      </c>
      <c r="F121726" t="s">
        <v>13</v>
      </c>
      <c r="G121726">
        <v>730</v>
      </c>
      <c r="H121726">
        <v>1186</v>
      </c>
      <c r="I121726">
        <v>0.615514334</v>
      </c>
    </row>
    <row r="121727" spans="1:9" hidden="1" x14ac:dyDescent="0.3">
      <c r="A121727" s="1">
        <v>45200</v>
      </c>
      <c r="B121727" t="s">
        <v>69</v>
      </c>
      <c r="C121727">
        <v>2</v>
      </c>
      <c r="D121727" t="s">
        <v>10</v>
      </c>
      <c r="E121727" t="s">
        <v>73</v>
      </c>
      <c r="F121727" t="s">
        <v>12</v>
      </c>
      <c r="G121727">
        <v>135</v>
      </c>
      <c r="H121727">
        <v>174</v>
      </c>
      <c r="I121727">
        <v>0.77586206899999999</v>
      </c>
    </row>
    <row r="121728" spans="1:9" hidden="1" x14ac:dyDescent="0.3">
      <c r="A121728" s="1">
        <v>45200</v>
      </c>
      <c r="B121728" t="s">
        <v>69</v>
      </c>
      <c r="C121728">
        <v>2</v>
      </c>
      <c r="D121728" t="s">
        <v>10</v>
      </c>
      <c r="E121728" t="s">
        <v>73</v>
      </c>
      <c r="F121728" t="s">
        <v>13</v>
      </c>
      <c r="G121728">
        <v>28</v>
      </c>
      <c r="H121728">
        <v>36</v>
      </c>
      <c r="I121728">
        <v>0.77777777800000003</v>
      </c>
    </row>
    <row r="121729" spans="1:9" hidden="1" x14ac:dyDescent="0.3">
      <c r="A121729" s="1">
        <v>45200</v>
      </c>
      <c r="B121729" t="s">
        <v>69</v>
      </c>
      <c r="C121729">
        <v>1</v>
      </c>
      <c r="D121729" t="s">
        <v>10</v>
      </c>
      <c r="E121729" t="s">
        <v>74</v>
      </c>
      <c r="F121729" t="s">
        <v>12</v>
      </c>
      <c r="G121729">
        <v>447</v>
      </c>
      <c r="H121729">
        <v>610</v>
      </c>
      <c r="I121729">
        <v>0.732786885</v>
      </c>
    </row>
    <row r="121730" spans="1:9" hidden="1" x14ac:dyDescent="0.3">
      <c r="A121730" s="1">
        <v>45200</v>
      </c>
      <c r="B121730" t="s">
        <v>69</v>
      </c>
      <c r="C121730">
        <v>1</v>
      </c>
      <c r="D121730" t="s">
        <v>10</v>
      </c>
      <c r="E121730" t="s">
        <v>74</v>
      </c>
      <c r="F121730" t="s">
        <v>13</v>
      </c>
      <c r="G121730">
        <v>454</v>
      </c>
      <c r="H121730">
        <v>618</v>
      </c>
      <c r="I121730">
        <v>0.73462783200000004</v>
      </c>
    </row>
    <row r="121731" spans="1:9" hidden="1" x14ac:dyDescent="0.3">
      <c r="A121731" s="1">
        <v>45200</v>
      </c>
      <c r="B121731" t="s">
        <v>69</v>
      </c>
      <c r="C121731">
        <v>2</v>
      </c>
      <c r="D121731" t="s">
        <v>10</v>
      </c>
      <c r="E121731" t="s">
        <v>74</v>
      </c>
      <c r="F121731" t="s">
        <v>12</v>
      </c>
      <c r="G121731">
        <v>70</v>
      </c>
      <c r="H121731">
        <v>84</v>
      </c>
      <c r="I121731">
        <v>0.83333333300000001</v>
      </c>
    </row>
    <row r="121732" spans="1:9" hidden="1" x14ac:dyDescent="0.3">
      <c r="A121732" s="1">
        <v>45200</v>
      </c>
      <c r="B121732" t="s">
        <v>69</v>
      </c>
      <c r="C121732">
        <v>2</v>
      </c>
      <c r="D121732" t="s">
        <v>10</v>
      </c>
      <c r="E121732" t="s">
        <v>74</v>
      </c>
      <c r="F121732" t="s">
        <v>13</v>
      </c>
      <c r="G121732">
        <v>20</v>
      </c>
      <c r="H121732">
        <v>23</v>
      </c>
      <c r="I121732">
        <v>0.869565217</v>
      </c>
    </row>
    <row r="121733" spans="1:9" hidden="1" x14ac:dyDescent="0.3">
      <c r="A121733" s="1">
        <v>45200</v>
      </c>
      <c r="B121733" t="s">
        <v>69</v>
      </c>
      <c r="C121733">
        <v>1</v>
      </c>
      <c r="D121733" t="s">
        <v>66</v>
      </c>
      <c r="E121733" t="s">
        <v>377</v>
      </c>
      <c r="F121733" t="s">
        <v>12</v>
      </c>
      <c r="G121733">
        <v>1029</v>
      </c>
      <c r="H121733">
        <v>1192</v>
      </c>
      <c r="I121733">
        <v>0.86325503400000003</v>
      </c>
    </row>
    <row r="121734" spans="1:9" hidden="1" x14ac:dyDescent="0.3">
      <c r="A121734" s="1">
        <v>45200</v>
      </c>
      <c r="B121734" t="s">
        <v>69</v>
      </c>
      <c r="C121734">
        <v>1</v>
      </c>
      <c r="D121734" t="s">
        <v>66</v>
      </c>
      <c r="E121734" t="s">
        <v>377</v>
      </c>
      <c r="F121734" t="s">
        <v>13</v>
      </c>
      <c r="G121734">
        <v>478</v>
      </c>
      <c r="H121734">
        <v>692</v>
      </c>
      <c r="I121734">
        <v>0.69075144499999996</v>
      </c>
    </row>
    <row r="121735" spans="1:9" hidden="1" x14ac:dyDescent="0.3">
      <c r="A121735" s="1">
        <v>45200</v>
      </c>
      <c r="B121735" t="s">
        <v>69</v>
      </c>
      <c r="C121735">
        <v>1</v>
      </c>
      <c r="D121735" t="s">
        <v>10</v>
      </c>
      <c r="E121735" t="s">
        <v>75</v>
      </c>
      <c r="F121735" t="s">
        <v>12</v>
      </c>
      <c r="G121735">
        <v>1977</v>
      </c>
      <c r="H121735">
        <v>2431</v>
      </c>
      <c r="I121735">
        <v>0.81324557799999997</v>
      </c>
    </row>
    <row r="121736" spans="1:9" hidden="1" x14ac:dyDescent="0.3">
      <c r="A121736" s="1">
        <v>45200</v>
      </c>
      <c r="B121736" t="s">
        <v>69</v>
      </c>
      <c r="C121736">
        <v>1</v>
      </c>
      <c r="D121736" t="s">
        <v>10</v>
      </c>
      <c r="E121736" t="s">
        <v>75</v>
      </c>
      <c r="F121736" t="s">
        <v>13</v>
      </c>
      <c r="G121736">
        <v>931</v>
      </c>
      <c r="H121736">
        <v>1312</v>
      </c>
      <c r="I121736">
        <v>0.709603659</v>
      </c>
    </row>
    <row r="121737" spans="1:9" hidden="1" x14ac:dyDescent="0.3">
      <c r="A121737" s="1">
        <v>45200</v>
      </c>
      <c r="B121737" t="s">
        <v>69</v>
      </c>
      <c r="C121737">
        <v>2</v>
      </c>
      <c r="D121737" t="s">
        <v>10</v>
      </c>
      <c r="E121737" t="s">
        <v>75</v>
      </c>
      <c r="F121737" t="s">
        <v>12</v>
      </c>
      <c r="G121737">
        <v>616</v>
      </c>
      <c r="H121737">
        <v>776</v>
      </c>
      <c r="I121737">
        <v>0.79381443299999999</v>
      </c>
    </row>
    <row r="121738" spans="1:9" hidden="1" x14ac:dyDescent="0.3">
      <c r="A121738" s="1">
        <v>45200</v>
      </c>
      <c r="B121738" t="s">
        <v>69</v>
      </c>
      <c r="C121738">
        <v>2</v>
      </c>
      <c r="D121738" t="s">
        <v>10</v>
      </c>
      <c r="E121738" t="s">
        <v>75</v>
      </c>
      <c r="F121738" t="s">
        <v>13</v>
      </c>
      <c r="G121738">
        <v>262</v>
      </c>
      <c r="H121738">
        <v>336</v>
      </c>
      <c r="I121738">
        <v>0.77976190499999998</v>
      </c>
    </row>
    <row r="121739" spans="1:9" hidden="1" x14ac:dyDescent="0.3">
      <c r="A121739" s="1">
        <v>45200</v>
      </c>
      <c r="B121739" t="s">
        <v>69</v>
      </c>
      <c r="C121739">
        <v>1</v>
      </c>
      <c r="D121739" t="s">
        <v>10</v>
      </c>
      <c r="E121739" t="s">
        <v>76</v>
      </c>
      <c r="F121739" t="s">
        <v>12</v>
      </c>
      <c r="G121739">
        <v>2126</v>
      </c>
      <c r="H121739">
        <v>2586</v>
      </c>
      <c r="I121739">
        <v>0.82211910300000002</v>
      </c>
    </row>
    <row r="121740" spans="1:9" hidden="1" x14ac:dyDescent="0.3">
      <c r="A121740" s="1">
        <v>45200</v>
      </c>
      <c r="B121740" t="s">
        <v>69</v>
      </c>
      <c r="C121740">
        <v>1</v>
      </c>
      <c r="D121740" t="s">
        <v>10</v>
      </c>
      <c r="E121740" t="s">
        <v>76</v>
      </c>
      <c r="F121740" t="s">
        <v>13</v>
      </c>
      <c r="G121740">
        <v>1150</v>
      </c>
      <c r="H121740">
        <v>1681</v>
      </c>
      <c r="I121740">
        <v>0.68411659700000005</v>
      </c>
    </row>
    <row r="121741" spans="1:9" hidden="1" x14ac:dyDescent="0.3">
      <c r="A121741" s="1">
        <v>45200</v>
      </c>
      <c r="B121741" t="s">
        <v>69</v>
      </c>
      <c r="C121741">
        <v>2</v>
      </c>
      <c r="D121741" t="s">
        <v>10</v>
      </c>
      <c r="E121741" t="s">
        <v>76</v>
      </c>
      <c r="F121741" t="s">
        <v>12</v>
      </c>
      <c r="G121741">
        <v>744</v>
      </c>
      <c r="H121741">
        <v>896</v>
      </c>
      <c r="I121741">
        <v>0.83035714299999996</v>
      </c>
    </row>
    <row r="121742" spans="1:9" hidden="1" x14ac:dyDescent="0.3">
      <c r="A121742" s="1">
        <v>45200</v>
      </c>
      <c r="B121742" t="s">
        <v>69</v>
      </c>
      <c r="C121742">
        <v>2</v>
      </c>
      <c r="D121742" t="s">
        <v>10</v>
      </c>
      <c r="E121742" t="s">
        <v>76</v>
      </c>
      <c r="F121742" t="s">
        <v>13</v>
      </c>
      <c r="G121742">
        <v>353</v>
      </c>
      <c r="H121742">
        <v>467</v>
      </c>
      <c r="I121742">
        <v>0.75588865100000002</v>
      </c>
    </row>
    <row r="121743" spans="1:9" hidden="1" x14ac:dyDescent="0.3">
      <c r="A121743" s="1">
        <v>45200</v>
      </c>
      <c r="B121743" t="s">
        <v>69</v>
      </c>
      <c r="C121743">
        <v>1</v>
      </c>
      <c r="D121743" t="s">
        <v>10</v>
      </c>
      <c r="E121743" t="s">
        <v>77</v>
      </c>
      <c r="F121743" t="s">
        <v>12</v>
      </c>
      <c r="G121743">
        <v>119</v>
      </c>
      <c r="H121743">
        <v>137</v>
      </c>
      <c r="I121743">
        <v>0.86861313900000003</v>
      </c>
    </row>
    <row r="121744" spans="1:9" hidden="1" x14ac:dyDescent="0.3">
      <c r="A121744" s="1">
        <v>45200</v>
      </c>
      <c r="B121744" t="s">
        <v>69</v>
      </c>
      <c r="C121744">
        <v>1</v>
      </c>
      <c r="D121744" t="s">
        <v>10</v>
      </c>
      <c r="E121744" t="s">
        <v>77</v>
      </c>
      <c r="F121744" t="s">
        <v>13</v>
      </c>
      <c r="G121744">
        <v>787</v>
      </c>
      <c r="H121744">
        <v>1117</v>
      </c>
      <c r="I121744">
        <v>0.70456580099999999</v>
      </c>
    </row>
    <row r="121745" spans="1:9" hidden="1" x14ac:dyDescent="0.3">
      <c r="A121745" s="1">
        <v>45200</v>
      </c>
      <c r="B121745" t="s">
        <v>69</v>
      </c>
      <c r="C121745">
        <v>1</v>
      </c>
      <c r="D121745" t="s">
        <v>10</v>
      </c>
      <c r="E121745" t="s">
        <v>78</v>
      </c>
      <c r="F121745" t="s">
        <v>12</v>
      </c>
      <c r="G121745">
        <v>234</v>
      </c>
      <c r="H121745">
        <v>267</v>
      </c>
      <c r="I121745">
        <v>0.87640449399999998</v>
      </c>
    </row>
    <row r="121746" spans="1:9" hidden="1" x14ac:dyDescent="0.3">
      <c r="A121746" s="1">
        <v>45200</v>
      </c>
      <c r="B121746" t="s">
        <v>69</v>
      </c>
      <c r="C121746">
        <v>1</v>
      </c>
      <c r="D121746" t="s">
        <v>10</v>
      </c>
      <c r="E121746" t="s">
        <v>78</v>
      </c>
      <c r="F121746" t="s">
        <v>13</v>
      </c>
      <c r="G121746">
        <v>908</v>
      </c>
      <c r="H121746">
        <v>1303</v>
      </c>
      <c r="I121746">
        <v>0.69685341499999998</v>
      </c>
    </row>
    <row r="121747" spans="1:9" hidden="1" x14ac:dyDescent="0.3">
      <c r="A121747" s="1">
        <v>45200</v>
      </c>
      <c r="B121747" t="s">
        <v>132</v>
      </c>
      <c r="C121747">
        <v>1</v>
      </c>
      <c r="D121747" t="s">
        <v>24</v>
      </c>
      <c r="E121747" t="s">
        <v>133</v>
      </c>
      <c r="F121747" t="s">
        <v>12</v>
      </c>
      <c r="G121747">
        <v>8075</v>
      </c>
      <c r="H121747">
        <v>10715</v>
      </c>
      <c r="I121747">
        <v>0.75361642600000001</v>
      </c>
    </row>
    <row r="121748" spans="1:9" hidden="1" x14ac:dyDescent="0.3">
      <c r="A121748" s="1">
        <v>45200</v>
      </c>
      <c r="B121748" t="s">
        <v>132</v>
      </c>
      <c r="C121748">
        <v>1</v>
      </c>
      <c r="D121748" t="s">
        <v>24</v>
      </c>
      <c r="E121748" t="s">
        <v>133</v>
      </c>
      <c r="F121748" t="s">
        <v>13</v>
      </c>
      <c r="G121748">
        <v>4123</v>
      </c>
      <c r="H121748">
        <v>6251</v>
      </c>
      <c r="I121748">
        <v>0.65957446799999997</v>
      </c>
    </row>
    <row r="121749" spans="1:9" hidden="1" x14ac:dyDescent="0.3">
      <c r="A121749" s="1">
        <v>45200</v>
      </c>
      <c r="B121749" t="s">
        <v>132</v>
      </c>
      <c r="C121749">
        <v>2</v>
      </c>
      <c r="D121749" t="s">
        <v>24</v>
      </c>
      <c r="E121749" t="s">
        <v>133</v>
      </c>
      <c r="F121749" t="s">
        <v>12</v>
      </c>
      <c r="G121749">
        <v>1975</v>
      </c>
      <c r="H121749">
        <v>3103</v>
      </c>
      <c r="I121749">
        <v>0.63648082500000003</v>
      </c>
    </row>
    <row r="121750" spans="1:9" hidden="1" x14ac:dyDescent="0.3">
      <c r="A121750" s="1">
        <v>45200</v>
      </c>
      <c r="B121750" t="s">
        <v>132</v>
      </c>
      <c r="C121750">
        <v>2</v>
      </c>
      <c r="D121750" t="s">
        <v>24</v>
      </c>
      <c r="E121750" t="s">
        <v>133</v>
      </c>
      <c r="F121750" t="s">
        <v>13</v>
      </c>
      <c r="G121750">
        <v>730</v>
      </c>
      <c r="H121750">
        <v>1192</v>
      </c>
      <c r="I121750">
        <v>0.61241610700000004</v>
      </c>
    </row>
    <row r="121751" spans="1:9" hidden="1" x14ac:dyDescent="0.3">
      <c r="A121751" s="1">
        <v>45200</v>
      </c>
      <c r="B121751" t="s">
        <v>132</v>
      </c>
      <c r="C121751">
        <v>1</v>
      </c>
      <c r="D121751" t="s">
        <v>24</v>
      </c>
      <c r="E121751" t="s">
        <v>134</v>
      </c>
      <c r="F121751" t="s">
        <v>12</v>
      </c>
      <c r="G121751">
        <v>6814</v>
      </c>
      <c r="H121751">
        <v>7782</v>
      </c>
      <c r="I121751">
        <v>0.87561038300000005</v>
      </c>
    </row>
    <row r="121752" spans="1:9" hidden="1" x14ac:dyDescent="0.3">
      <c r="A121752" s="1">
        <v>45200</v>
      </c>
      <c r="B121752" t="s">
        <v>132</v>
      </c>
      <c r="C121752">
        <v>1</v>
      </c>
      <c r="D121752" t="s">
        <v>24</v>
      </c>
      <c r="E121752" t="s">
        <v>134</v>
      </c>
      <c r="F121752" t="s">
        <v>13</v>
      </c>
      <c r="G121752">
        <v>3111</v>
      </c>
      <c r="H121752">
        <v>4195</v>
      </c>
      <c r="I121752">
        <v>0.74159713900000002</v>
      </c>
    </row>
    <row r="121753" spans="1:9" hidden="1" x14ac:dyDescent="0.3">
      <c r="A121753" s="1">
        <v>45200</v>
      </c>
      <c r="B121753" t="s">
        <v>132</v>
      </c>
      <c r="C121753">
        <v>2</v>
      </c>
      <c r="D121753" t="s">
        <v>24</v>
      </c>
      <c r="E121753" t="s">
        <v>134</v>
      </c>
      <c r="F121753" t="s">
        <v>12</v>
      </c>
      <c r="G121753">
        <v>2270</v>
      </c>
      <c r="H121753">
        <v>2969</v>
      </c>
      <c r="I121753">
        <v>0.76456719399999995</v>
      </c>
    </row>
    <row r="121754" spans="1:9" hidden="1" x14ac:dyDescent="0.3">
      <c r="A121754" s="1">
        <v>45200</v>
      </c>
      <c r="B121754" t="s">
        <v>132</v>
      </c>
      <c r="C121754">
        <v>2</v>
      </c>
      <c r="D121754" t="s">
        <v>24</v>
      </c>
      <c r="E121754" t="s">
        <v>134</v>
      </c>
      <c r="F121754" t="s">
        <v>13</v>
      </c>
      <c r="G121754">
        <v>983</v>
      </c>
      <c r="H121754">
        <v>1223</v>
      </c>
      <c r="I121754">
        <v>0.80376124299999996</v>
      </c>
    </row>
    <row r="121755" spans="1:9" hidden="1" x14ac:dyDescent="0.3">
      <c r="A121755" s="1">
        <v>45200</v>
      </c>
      <c r="B121755" t="s">
        <v>132</v>
      </c>
      <c r="C121755">
        <v>1</v>
      </c>
      <c r="D121755" t="s">
        <v>24</v>
      </c>
      <c r="E121755" t="s">
        <v>135</v>
      </c>
      <c r="F121755" t="s">
        <v>12</v>
      </c>
      <c r="G121755">
        <v>8883</v>
      </c>
      <c r="H121755">
        <v>11162</v>
      </c>
      <c r="I121755">
        <v>0.79582512100000002</v>
      </c>
    </row>
    <row r="121756" spans="1:9" hidden="1" x14ac:dyDescent="0.3">
      <c r="A121756" s="1">
        <v>45200</v>
      </c>
      <c r="B121756" t="s">
        <v>132</v>
      </c>
      <c r="C121756">
        <v>1</v>
      </c>
      <c r="D121756" t="s">
        <v>24</v>
      </c>
      <c r="E121756" t="s">
        <v>135</v>
      </c>
      <c r="F121756" t="s">
        <v>13</v>
      </c>
      <c r="G121756">
        <v>3752</v>
      </c>
      <c r="H121756">
        <v>5196</v>
      </c>
      <c r="I121756">
        <v>0.722093918</v>
      </c>
    </row>
    <row r="121757" spans="1:9" hidden="1" x14ac:dyDescent="0.3">
      <c r="A121757" s="1">
        <v>45200</v>
      </c>
      <c r="B121757" t="s">
        <v>132</v>
      </c>
      <c r="C121757">
        <v>2</v>
      </c>
      <c r="D121757" t="s">
        <v>24</v>
      </c>
      <c r="E121757" t="s">
        <v>135</v>
      </c>
      <c r="F121757" t="s">
        <v>12</v>
      </c>
      <c r="G121757">
        <v>2747</v>
      </c>
      <c r="H121757">
        <v>3358</v>
      </c>
      <c r="I121757">
        <v>0.81804645600000003</v>
      </c>
    </row>
    <row r="121758" spans="1:9" hidden="1" x14ac:dyDescent="0.3">
      <c r="A121758" s="1">
        <v>45200</v>
      </c>
      <c r="B121758" t="s">
        <v>132</v>
      </c>
      <c r="C121758">
        <v>2</v>
      </c>
      <c r="D121758" t="s">
        <v>24</v>
      </c>
      <c r="E121758" t="s">
        <v>135</v>
      </c>
      <c r="F121758" t="s">
        <v>13</v>
      </c>
      <c r="G121758">
        <v>1149</v>
      </c>
      <c r="H121758">
        <v>1405</v>
      </c>
      <c r="I121758">
        <v>0.81779359399999996</v>
      </c>
    </row>
    <row r="121759" spans="1:9" hidden="1" x14ac:dyDescent="0.3">
      <c r="A121759" s="1">
        <v>45200</v>
      </c>
      <c r="B121759" t="s">
        <v>132</v>
      </c>
      <c r="C121759">
        <v>1</v>
      </c>
      <c r="D121759" t="s">
        <v>24</v>
      </c>
      <c r="E121759" t="s">
        <v>136</v>
      </c>
      <c r="F121759" t="s">
        <v>12</v>
      </c>
      <c r="G121759">
        <v>21038</v>
      </c>
      <c r="H121759">
        <v>28141</v>
      </c>
      <c r="I121759">
        <v>0.74759248099999998</v>
      </c>
    </row>
    <row r="121760" spans="1:9" hidden="1" x14ac:dyDescent="0.3">
      <c r="A121760" s="1">
        <v>45200</v>
      </c>
      <c r="B121760" t="s">
        <v>132</v>
      </c>
      <c r="C121760">
        <v>1</v>
      </c>
      <c r="D121760" t="s">
        <v>24</v>
      </c>
      <c r="E121760" t="s">
        <v>136</v>
      </c>
      <c r="F121760" t="s">
        <v>13</v>
      </c>
      <c r="G121760">
        <v>7007</v>
      </c>
      <c r="H121760">
        <v>10586</v>
      </c>
      <c r="I121760">
        <v>0.66191195899999999</v>
      </c>
    </row>
    <row r="121761" spans="1:9" hidden="1" x14ac:dyDescent="0.3">
      <c r="A121761" s="1">
        <v>45200</v>
      </c>
      <c r="B121761" t="s">
        <v>132</v>
      </c>
      <c r="C121761">
        <v>2</v>
      </c>
      <c r="D121761" t="s">
        <v>24</v>
      </c>
      <c r="E121761" t="s">
        <v>136</v>
      </c>
      <c r="F121761" t="s">
        <v>12</v>
      </c>
      <c r="G121761">
        <v>5183</v>
      </c>
      <c r="H121761">
        <v>7845</v>
      </c>
      <c r="I121761">
        <v>0.66067558999999998</v>
      </c>
    </row>
    <row r="121762" spans="1:9" hidden="1" x14ac:dyDescent="0.3">
      <c r="A121762" s="1">
        <v>45200</v>
      </c>
      <c r="B121762" t="s">
        <v>132</v>
      </c>
      <c r="C121762">
        <v>2</v>
      </c>
      <c r="D121762" t="s">
        <v>24</v>
      </c>
      <c r="E121762" t="s">
        <v>136</v>
      </c>
      <c r="F121762" t="s">
        <v>13</v>
      </c>
      <c r="G121762">
        <v>1953</v>
      </c>
      <c r="H121762">
        <v>2965</v>
      </c>
      <c r="I121762">
        <v>0.65868465399999998</v>
      </c>
    </row>
    <row r="121763" spans="1:9" hidden="1" x14ac:dyDescent="0.3">
      <c r="A121763" s="1">
        <v>45200</v>
      </c>
      <c r="B121763" t="s">
        <v>132</v>
      </c>
      <c r="C121763">
        <v>1</v>
      </c>
      <c r="D121763" t="s">
        <v>24</v>
      </c>
      <c r="E121763" t="s">
        <v>137</v>
      </c>
      <c r="F121763" t="s">
        <v>12</v>
      </c>
      <c r="G121763">
        <v>10782</v>
      </c>
      <c r="H121763">
        <v>14556</v>
      </c>
      <c r="I121763">
        <v>0.74072547399999999</v>
      </c>
    </row>
    <row r="121764" spans="1:9" hidden="1" x14ac:dyDescent="0.3">
      <c r="A121764" s="1">
        <v>45200</v>
      </c>
      <c r="B121764" t="s">
        <v>132</v>
      </c>
      <c r="C121764">
        <v>1</v>
      </c>
      <c r="D121764" t="s">
        <v>24</v>
      </c>
      <c r="E121764" t="s">
        <v>137</v>
      </c>
      <c r="F121764" t="s">
        <v>13</v>
      </c>
      <c r="G121764">
        <v>3690</v>
      </c>
      <c r="H121764">
        <v>5757</v>
      </c>
      <c r="I121764">
        <v>0.64095883300000001</v>
      </c>
    </row>
    <row r="121765" spans="1:9" hidden="1" x14ac:dyDescent="0.3">
      <c r="A121765" s="1">
        <v>45200</v>
      </c>
      <c r="B121765" t="s">
        <v>132</v>
      </c>
      <c r="C121765">
        <v>2</v>
      </c>
      <c r="D121765" t="s">
        <v>24</v>
      </c>
      <c r="E121765" t="s">
        <v>137</v>
      </c>
      <c r="F121765" t="s">
        <v>12</v>
      </c>
      <c r="G121765">
        <v>3371</v>
      </c>
      <c r="H121765">
        <v>4687</v>
      </c>
      <c r="I121765">
        <v>0.71922338399999997</v>
      </c>
    </row>
    <row r="121766" spans="1:9" hidden="1" x14ac:dyDescent="0.3">
      <c r="A121766" s="1">
        <v>45200</v>
      </c>
      <c r="B121766" t="s">
        <v>132</v>
      </c>
      <c r="C121766">
        <v>2</v>
      </c>
      <c r="D121766" t="s">
        <v>24</v>
      </c>
      <c r="E121766" t="s">
        <v>137</v>
      </c>
      <c r="F121766" t="s">
        <v>13</v>
      </c>
      <c r="G121766">
        <v>1002</v>
      </c>
      <c r="H121766">
        <v>1542</v>
      </c>
      <c r="I121766">
        <v>0.64980544699999998</v>
      </c>
    </row>
    <row r="121767" spans="1:9" hidden="1" x14ac:dyDescent="0.3">
      <c r="A121767" s="1">
        <v>45200</v>
      </c>
      <c r="B121767" t="s">
        <v>132</v>
      </c>
      <c r="C121767">
        <v>1</v>
      </c>
      <c r="D121767" t="s">
        <v>24</v>
      </c>
      <c r="E121767" t="s">
        <v>138</v>
      </c>
      <c r="F121767" t="s">
        <v>12</v>
      </c>
      <c r="G121767">
        <v>10791</v>
      </c>
      <c r="H121767">
        <v>14121</v>
      </c>
      <c r="I121767">
        <v>0.76418100700000002</v>
      </c>
    </row>
    <row r="121768" spans="1:9" hidden="1" x14ac:dyDescent="0.3">
      <c r="A121768" s="1">
        <v>45200</v>
      </c>
      <c r="B121768" t="s">
        <v>132</v>
      </c>
      <c r="C121768">
        <v>1</v>
      </c>
      <c r="D121768" t="s">
        <v>24</v>
      </c>
      <c r="E121768" t="s">
        <v>138</v>
      </c>
      <c r="F121768" t="s">
        <v>13</v>
      </c>
      <c r="G121768">
        <v>3338</v>
      </c>
      <c r="H121768">
        <v>5208</v>
      </c>
      <c r="I121768">
        <v>0.64093701999999997</v>
      </c>
    </row>
    <row r="121769" spans="1:9" hidden="1" x14ac:dyDescent="0.3">
      <c r="A121769" s="1">
        <v>45200</v>
      </c>
      <c r="B121769" t="s">
        <v>132</v>
      </c>
      <c r="C121769">
        <v>2</v>
      </c>
      <c r="D121769" t="s">
        <v>24</v>
      </c>
      <c r="E121769" t="s">
        <v>138</v>
      </c>
      <c r="F121769" t="s">
        <v>12</v>
      </c>
      <c r="G121769">
        <v>3741</v>
      </c>
      <c r="H121769">
        <v>4887</v>
      </c>
      <c r="I121769">
        <v>0.76550030700000005</v>
      </c>
    </row>
    <row r="121770" spans="1:9" hidden="1" x14ac:dyDescent="0.3">
      <c r="A121770" s="1">
        <v>45200</v>
      </c>
      <c r="B121770" t="s">
        <v>132</v>
      </c>
      <c r="C121770">
        <v>2</v>
      </c>
      <c r="D121770" t="s">
        <v>24</v>
      </c>
      <c r="E121770" t="s">
        <v>138</v>
      </c>
      <c r="F121770" t="s">
        <v>13</v>
      </c>
      <c r="G121770">
        <v>1243</v>
      </c>
      <c r="H121770">
        <v>1713</v>
      </c>
      <c r="I121770">
        <v>0.72562755400000001</v>
      </c>
    </row>
    <row r="121771" spans="1:9" hidden="1" x14ac:dyDescent="0.3">
      <c r="A121771" s="1">
        <v>45200</v>
      </c>
      <c r="B121771" t="s">
        <v>132</v>
      </c>
      <c r="C121771">
        <v>1</v>
      </c>
      <c r="D121771" t="s">
        <v>24</v>
      </c>
      <c r="E121771" t="s">
        <v>139</v>
      </c>
      <c r="F121771" t="s">
        <v>12</v>
      </c>
      <c r="G121771">
        <v>8536</v>
      </c>
      <c r="H121771">
        <v>10505</v>
      </c>
      <c r="I121771">
        <v>0.81256544500000005</v>
      </c>
    </row>
    <row r="121772" spans="1:9" hidden="1" x14ac:dyDescent="0.3">
      <c r="A121772" s="1">
        <v>45200</v>
      </c>
      <c r="B121772" t="s">
        <v>132</v>
      </c>
      <c r="C121772">
        <v>1</v>
      </c>
      <c r="D121772" t="s">
        <v>24</v>
      </c>
      <c r="E121772" t="s">
        <v>139</v>
      </c>
      <c r="F121772" t="s">
        <v>13</v>
      </c>
      <c r="G121772">
        <v>3047</v>
      </c>
      <c r="H121772">
        <v>4221</v>
      </c>
      <c r="I121772">
        <v>0.721866856</v>
      </c>
    </row>
    <row r="121773" spans="1:9" hidden="1" x14ac:dyDescent="0.3">
      <c r="A121773" s="1">
        <v>45200</v>
      </c>
      <c r="B121773" t="s">
        <v>132</v>
      </c>
      <c r="C121773">
        <v>2</v>
      </c>
      <c r="D121773" t="s">
        <v>24</v>
      </c>
      <c r="E121773" t="s">
        <v>139</v>
      </c>
      <c r="F121773" t="s">
        <v>12</v>
      </c>
      <c r="G121773">
        <v>4560</v>
      </c>
      <c r="H121773">
        <v>5705</v>
      </c>
      <c r="I121773">
        <v>0.79929886100000003</v>
      </c>
    </row>
    <row r="121774" spans="1:9" hidden="1" x14ac:dyDescent="0.3">
      <c r="A121774" s="1">
        <v>45200</v>
      </c>
      <c r="B121774" t="s">
        <v>132</v>
      </c>
      <c r="C121774">
        <v>2</v>
      </c>
      <c r="D121774" t="s">
        <v>24</v>
      </c>
      <c r="E121774" t="s">
        <v>139</v>
      </c>
      <c r="F121774" t="s">
        <v>13</v>
      </c>
      <c r="G121774">
        <v>1466</v>
      </c>
      <c r="H121774">
        <v>1968</v>
      </c>
      <c r="I121774">
        <v>0.74491869899999996</v>
      </c>
    </row>
    <row r="121775" spans="1:9" hidden="1" x14ac:dyDescent="0.3">
      <c r="A121775" s="1">
        <v>45200</v>
      </c>
      <c r="B121775" t="s">
        <v>132</v>
      </c>
      <c r="C121775">
        <v>1</v>
      </c>
      <c r="D121775" t="s">
        <v>24</v>
      </c>
      <c r="E121775" t="s">
        <v>140</v>
      </c>
      <c r="F121775" t="s">
        <v>12</v>
      </c>
      <c r="G121775">
        <v>3206</v>
      </c>
      <c r="H121775">
        <v>3788</v>
      </c>
      <c r="I121775">
        <v>0.84635691700000004</v>
      </c>
    </row>
    <row r="121776" spans="1:9" hidden="1" x14ac:dyDescent="0.3">
      <c r="A121776" s="1">
        <v>45200</v>
      </c>
      <c r="B121776" t="s">
        <v>132</v>
      </c>
      <c r="C121776">
        <v>1</v>
      </c>
      <c r="D121776" t="s">
        <v>24</v>
      </c>
      <c r="E121776" t="s">
        <v>140</v>
      </c>
      <c r="F121776" t="s">
        <v>13</v>
      </c>
      <c r="G121776">
        <v>2493</v>
      </c>
      <c r="H121776">
        <v>3072</v>
      </c>
      <c r="I121776">
        <v>0.81152343800000004</v>
      </c>
    </row>
    <row r="121777" spans="1:9" hidden="1" x14ac:dyDescent="0.3">
      <c r="A121777" s="1">
        <v>45200</v>
      </c>
      <c r="B121777" t="s">
        <v>132</v>
      </c>
      <c r="C121777">
        <v>2</v>
      </c>
      <c r="D121777" t="s">
        <v>24</v>
      </c>
      <c r="E121777" t="s">
        <v>140</v>
      </c>
      <c r="F121777" t="s">
        <v>12</v>
      </c>
      <c r="G121777">
        <v>839</v>
      </c>
      <c r="H121777">
        <v>900</v>
      </c>
      <c r="I121777">
        <v>0.93222222200000004</v>
      </c>
    </row>
    <row r="121778" spans="1:9" hidden="1" x14ac:dyDescent="0.3">
      <c r="A121778" s="1">
        <v>45200</v>
      </c>
      <c r="B121778" t="s">
        <v>132</v>
      </c>
      <c r="C121778">
        <v>2</v>
      </c>
      <c r="D121778" t="s">
        <v>24</v>
      </c>
      <c r="E121778" t="s">
        <v>140</v>
      </c>
      <c r="F121778" t="s">
        <v>13</v>
      </c>
      <c r="G121778">
        <v>359</v>
      </c>
      <c r="H121778">
        <v>405</v>
      </c>
      <c r="I121778">
        <v>0.88641975299999998</v>
      </c>
    </row>
    <row r="121779" spans="1:9" hidden="1" x14ac:dyDescent="0.3">
      <c r="A121779" s="1">
        <v>45200</v>
      </c>
      <c r="B121779" t="s">
        <v>132</v>
      </c>
      <c r="C121779">
        <v>1</v>
      </c>
      <c r="D121779" t="s">
        <v>24</v>
      </c>
      <c r="E121779" t="s">
        <v>141</v>
      </c>
      <c r="F121779" t="s">
        <v>12</v>
      </c>
      <c r="G121779">
        <v>17276</v>
      </c>
      <c r="H121779">
        <v>22329</v>
      </c>
      <c r="I121779">
        <v>0.77370236000000003</v>
      </c>
    </row>
    <row r="121780" spans="1:9" hidden="1" x14ac:dyDescent="0.3">
      <c r="A121780" s="1">
        <v>45200</v>
      </c>
      <c r="B121780" t="s">
        <v>132</v>
      </c>
      <c r="C121780">
        <v>1</v>
      </c>
      <c r="D121780" t="s">
        <v>24</v>
      </c>
      <c r="E121780" t="s">
        <v>141</v>
      </c>
      <c r="F121780" t="s">
        <v>13</v>
      </c>
      <c r="G121780">
        <v>6826</v>
      </c>
      <c r="H121780">
        <v>10022</v>
      </c>
      <c r="I121780">
        <v>0.68110157699999996</v>
      </c>
    </row>
    <row r="121781" spans="1:9" hidden="1" x14ac:dyDescent="0.3">
      <c r="A121781" s="1">
        <v>45200</v>
      </c>
      <c r="B121781" t="s">
        <v>132</v>
      </c>
      <c r="C121781">
        <v>2</v>
      </c>
      <c r="D121781" t="s">
        <v>24</v>
      </c>
      <c r="E121781" t="s">
        <v>141</v>
      </c>
      <c r="F121781" t="s">
        <v>12</v>
      </c>
      <c r="G121781">
        <v>3165</v>
      </c>
      <c r="H121781">
        <v>5131</v>
      </c>
      <c r="I121781">
        <v>0.61683882300000004</v>
      </c>
    </row>
    <row r="121782" spans="1:9" hidden="1" x14ac:dyDescent="0.3">
      <c r="A121782" s="1">
        <v>45200</v>
      </c>
      <c r="B121782" t="s">
        <v>132</v>
      </c>
      <c r="C121782">
        <v>2</v>
      </c>
      <c r="D121782" t="s">
        <v>24</v>
      </c>
      <c r="E121782" t="s">
        <v>141</v>
      </c>
      <c r="F121782" t="s">
        <v>13</v>
      </c>
      <c r="G121782">
        <v>1436</v>
      </c>
      <c r="H121782">
        <v>2302</v>
      </c>
      <c r="I121782">
        <v>0.62380538699999999</v>
      </c>
    </row>
    <row r="121783" spans="1:9" hidden="1" x14ac:dyDescent="0.3">
      <c r="A121783" s="1">
        <v>45200</v>
      </c>
      <c r="B121783" t="s">
        <v>132</v>
      </c>
      <c r="C121783">
        <v>1</v>
      </c>
      <c r="D121783" t="s">
        <v>24</v>
      </c>
      <c r="E121783" t="s">
        <v>142</v>
      </c>
      <c r="F121783" t="s">
        <v>12</v>
      </c>
      <c r="G121783">
        <v>13125</v>
      </c>
      <c r="H121783">
        <v>15010</v>
      </c>
      <c r="I121783">
        <v>0.874417055</v>
      </c>
    </row>
    <row r="121784" spans="1:9" hidden="1" x14ac:dyDescent="0.3">
      <c r="A121784" s="1">
        <v>45200</v>
      </c>
      <c r="B121784" t="s">
        <v>132</v>
      </c>
      <c r="C121784">
        <v>1</v>
      </c>
      <c r="D121784" t="s">
        <v>24</v>
      </c>
      <c r="E121784" t="s">
        <v>142</v>
      </c>
      <c r="F121784" t="s">
        <v>13</v>
      </c>
      <c r="G121784">
        <v>6680</v>
      </c>
      <c r="H121784">
        <v>8271</v>
      </c>
      <c r="I121784">
        <v>0.80764115599999997</v>
      </c>
    </row>
    <row r="121785" spans="1:9" hidden="1" x14ac:dyDescent="0.3">
      <c r="A121785" s="1">
        <v>45200</v>
      </c>
      <c r="B121785" t="s">
        <v>132</v>
      </c>
      <c r="C121785">
        <v>2</v>
      </c>
      <c r="D121785" t="s">
        <v>24</v>
      </c>
      <c r="E121785" t="s">
        <v>142</v>
      </c>
      <c r="F121785" t="s">
        <v>12</v>
      </c>
      <c r="G121785">
        <v>4032</v>
      </c>
      <c r="H121785">
        <v>4553</v>
      </c>
      <c r="I121785">
        <v>0.88556995400000005</v>
      </c>
    </row>
    <row r="121786" spans="1:9" hidden="1" x14ac:dyDescent="0.3">
      <c r="A121786" s="1">
        <v>45200</v>
      </c>
      <c r="B121786" t="s">
        <v>132</v>
      </c>
      <c r="C121786">
        <v>2</v>
      </c>
      <c r="D121786" t="s">
        <v>24</v>
      </c>
      <c r="E121786" t="s">
        <v>142</v>
      </c>
      <c r="F121786" t="s">
        <v>13</v>
      </c>
      <c r="G121786">
        <v>1663</v>
      </c>
      <c r="H121786">
        <v>1877</v>
      </c>
      <c r="I121786">
        <v>0.88598827899999999</v>
      </c>
    </row>
    <row r="121787" spans="1:9" hidden="1" x14ac:dyDescent="0.3">
      <c r="A121787" s="1">
        <v>45200</v>
      </c>
      <c r="B121787" t="s">
        <v>132</v>
      </c>
      <c r="C121787">
        <v>1</v>
      </c>
      <c r="D121787" t="s">
        <v>24</v>
      </c>
      <c r="E121787" t="s">
        <v>143</v>
      </c>
      <c r="F121787" t="s">
        <v>12</v>
      </c>
      <c r="G121787">
        <v>2230</v>
      </c>
      <c r="H121787">
        <v>2562</v>
      </c>
      <c r="I121787">
        <v>0.87041373899999996</v>
      </c>
    </row>
    <row r="121788" spans="1:9" hidden="1" x14ac:dyDescent="0.3">
      <c r="A121788" s="1">
        <v>45200</v>
      </c>
      <c r="B121788" t="s">
        <v>132</v>
      </c>
      <c r="C121788">
        <v>1</v>
      </c>
      <c r="D121788" t="s">
        <v>24</v>
      </c>
      <c r="E121788" t="s">
        <v>143</v>
      </c>
      <c r="F121788" t="s">
        <v>13</v>
      </c>
      <c r="G121788">
        <v>863</v>
      </c>
      <c r="H121788">
        <v>1130</v>
      </c>
      <c r="I121788">
        <v>0.76371681400000002</v>
      </c>
    </row>
    <row r="121789" spans="1:9" hidden="1" x14ac:dyDescent="0.3">
      <c r="A121789" s="1">
        <v>45200</v>
      </c>
      <c r="B121789" t="s">
        <v>132</v>
      </c>
      <c r="C121789">
        <v>2</v>
      </c>
      <c r="D121789" t="s">
        <v>24</v>
      </c>
      <c r="E121789" t="s">
        <v>143</v>
      </c>
      <c r="F121789" t="s">
        <v>12</v>
      </c>
      <c r="G121789">
        <v>917</v>
      </c>
      <c r="H121789">
        <v>1063</v>
      </c>
      <c r="I121789">
        <v>0.86265286900000004</v>
      </c>
    </row>
    <row r="121790" spans="1:9" hidden="1" x14ac:dyDescent="0.3">
      <c r="A121790" s="1">
        <v>45200</v>
      </c>
      <c r="B121790" t="s">
        <v>132</v>
      </c>
      <c r="C121790">
        <v>2</v>
      </c>
      <c r="D121790" t="s">
        <v>24</v>
      </c>
      <c r="E121790" t="s">
        <v>143</v>
      </c>
      <c r="F121790" t="s">
        <v>13</v>
      </c>
      <c r="G121790">
        <v>410</v>
      </c>
      <c r="H121790">
        <v>491</v>
      </c>
      <c r="I121790">
        <v>0.83503055000000004</v>
      </c>
    </row>
    <row r="121791" spans="1:9" hidden="1" x14ac:dyDescent="0.3">
      <c r="A121791" s="1">
        <v>45200</v>
      </c>
      <c r="B121791" t="s">
        <v>132</v>
      </c>
      <c r="C121791">
        <v>1</v>
      </c>
      <c r="D121791" t="s">
        <v>24</v>
      </c>
      <c r="E121791" t="s">
        <v>388</v>
      </c>
      <c r="F121791" t="s">
        <v>12</v>
      </c>
      <c r="G121791">
        <v>14619</v>
      </c>
      <c r="H121791">
        <v>17927</v>
      </c>
      <c r="I121791">
        <v>0.81547386600000005</v>
      </c>
    </row>
    <row r="121792" spans="1:9" hidden="1" x14ac:dyDescent="0.3">
      <c r="A121792" s="1">
        <v>45200</v>
      </c>
      <c r="B121792" t="s">
        <v>132</v>
      </c>
      <c r="C121792">
        <v>1</v>
      </c>
      <c r="D121792" t="s">
        <v>24</v>
      </c>
      <c r="E121792" t="s">
        <v>388</v>
      </c>
      <c r="F121792" t="s">
        <v>13</v>
      </c>
      <c r="G121792">
        <v>4840</v>
      </c>
      <c r="H121792">
        <v>7025</v>
      </c>
      <c r="I121792">
        <v>0.68896797200000004</v>
      </c>
    </row>
    <row r="121793" spans="1:9" hidden="1" x14ac:dyDescent="0.3">
      <c r="A121793" s="1">
        <v>45200</v>
      </c>
      <c r="B121793" t="s">
        <v>132</v>
      </c>
      <c r="C121793">
        <v>2</v>
      </c>
      <c r="D121793" t="s">
        <v>24</v>
      </c>
      <c r="E121793" t="s">
        <v>388</v>
      </c>
      <c r="F121793" t="s">
        <v>12</v>
      </c>
      <c r="G121793">
        <v>5082</v>
      </c>
      <c r="H121793">
        <v>6105</v>
      </c>
      <c r="I121793">
        <v>0.83243243200000006</v>
      </c>
    </row>
    <row r="121794" spans="1:9" hidden="1" x14ac:dyDescent="0.3">
      <c r="A121794" s="1">
        <v>45200</v>
      </c>
      <c r="B121794" t="s">
        <v>132</v>
      </c>
      <c r="C121794">
        <v>2</v>
      </c>
      <c r="D121794" t="s">
        <v>24</v>
      </c>
      <c r="E121794" t="s">
        <v>388</v>
      </c>
      <c r="F121794" t="s">
        <v>13</v>
      </c>
      <c r="G121794">
        <v>1980</v>
      </c>
      <c r="H121794">
        <v>2304</v>
      </c>
      <c r="I121794">
        <v>0.859375</v>
      </c>
    </row>
    <row r="121795" spans="1:9" hidden="1" x14ac:dyDescent="0.3">
      <c r="A121795" s="1">
        <v>45200</v>
      </c>
      <c r="B121795" t="s">
        <v>132</v>
      </c>
      <c r="C121795">
        <v>1</v>
      </c>
      <c r="D121795" t="s">
        <v>66</v>
      </c>
      <c r="E121795" t="s">
        <v>375</v>
      </c>
      <c r="F121795" t="s">
        <v>12</v>
      </c>
      <c r="G121795">
        <v>3430</v>
      </c>
      <c r="H121795">
        <v>3985</v>
      </c>
      <c r="I121795">
        <v>0.86072772900000005</v>
      </c>
    </row>
    <row r="121796" spans="1:9" hidden="1" x14ac:dyDescent="0.3">
      <c r="A121796" s="1">
        <v>45200</v>
      </c>
      <c r="B121796" t="s">
        <v>132</v>
      </c>
      <c r="C121796">
        <v>1</v>
      </c>
      <c r="D121796" t="s">
        <v>66</v>
      </c>
      <c r="E121796" t="s">
        <v>375</v>
      </c>
      <c r="F121796" t="s">
        <v>13</v>
      </c>
      <c r="G121796">
        <v>1378</v>
      </c>
      <c r="H121796">
        <v>1801</v>
      </c>
      <c r="I121796">
        <v>0.76513048299999997</v>
      </c>
    </row>
    <row r="121797" spans="1:9" hidden="1" x14ac:dyDescent="0.3">
      <c r="A121797" s="1">
        <v>45200</v>
      </c>
      <c r="B121797" t="s">
        <v>132</v>
      </c>
      <c r="C121797">
        <v>2</v>
      </c>
      <c r="D121797" t="s">
        <v>66</v>
      </c>
      <c r="E121797" t="s">
        <v>375</v>
      </c>
      <c r="F121797" t="s">
        <v>12</v>
      </c>
      <c r="G121797">
        <v>1201</v>
      </c>
      <c r="H121797">
        <v>1417</v>
      </c>
      <c r="I121797">
        <v>0.847565279</v>
      </c>
    </row>
    <row r="121798" spans="1:9" hidden="1" x14ac:dyDescent="0.3">
      <c r="A121798" s="1">
        <v>45200</v>
      </c>
      <c r="B121798" t="s">
        <v>132</v>
      </c>
      <c r="C121798">
        <v>2</v>
      </c>
      <c r="D121798" t="s">
        <v>66</v>
      </c>
      <c r="E121798" t="s">
        <v>375</v>
      </c>
      <c r="F121798" t="s">
        <v>13</v>
      </c>
      <c r="G121798">
        <v>466</v>
      </c>
      <c r="H121798">
        <v>547</v>
      </c>
      <c r="I121798">
        <v>0.85191956099999999</v>
      </c>
    </row>
    <row r="121799" spans="1:9" hidden="1" x14ac:dyDescent="0.3">
      <c r="A121799" s="1">
        <v>45200</v>
      </c>
      <c r="B121799" t="s">
        <v>132</v>
      </c>
      <c r="C121799">
        <v>1</v>
      </c>
      <c r="D121799" t="s">
        <v>66</v>
      </c>
      <c r="E121799" t="s">
        <v>376</v>
      </c>
      <c r="F121799" t="s">
        <v>12</v>
      </c>
      <c r="G121799">
        <v>8650</v>
      </c>
      <c r="H121799">
        <v>9863</v>
      </c>
      <c r="I121799">
        <v>0.87701510699999996</v>
      </c>
    </row>
    <row r="121800" spans="1:9" hidden="1" x14ac:dyDescent="0.3">
      <c r="A121800" s="1">
        <v>45200</v>
      </c>
      <c r="B121800" t="s">
        <v>132</v>
      </c>
      <c r="C121800">
        <v>1</v>
      </c>
      <c r="D121800" t="s">
        <v>66</v>
      </c>
      <c r="E121800" t="s">
        <v>376</v>
      </c>
      <c r="F121800" t="s">
        <v>13</v>
      </c>
      <c r="G121800">
        <v>4063</v>
      </c>
      <c r="H121800">
        <v>5029</v>
      </c>
      <c r="I121800">
        <v>0.80791409800000002</v>
      </c>
    </row>
    <row r="121801" spans="1:9" hidden="1" x14ac:dyDescent="0.3">
      <c r="A121801" s="1">
        <v>45200</v>
      </c>
      <c r="B121801" t="s">
        <v>132</v>
      </c>
      <c r="C121801">
        <v>2</v>
      </c>
      <c r="D121801" t="s">
        <v>66</v>
      </c>
      <c r="E121801" t="s">
        <v>376</v>
      </c>
      <c r="F121801" t="s">
        <v>12</v>
      </c>
      <c r="G121801">
        <v>2814</v>
      </c>
      <c r="H121801">
        <v>3187</v>
      </c>
      <c r="I121801">
        <v>0.88296203299999998</v>
      </c>
    </row>
    <row r="121802" spans="1:9" hidden="1" x14ac:dyDescent="0.3">
      <c r="A121802" s="1">
        <v>45200</v>
      </c>
      <c r="B121802" t="s">
        <v>132</v>
      </c>
      <c r="C121802">
        <v>2</v>
      </c>
      <c r="D121802" t="s">
        <v>66</v>
      </c>
      <c r="E121802" t="s">
        <v>376</v>
      </c>
      <c r="F121802" t="s">
        <v>13</v>
      </c>
      <c r="G121802">
        <v>1032</v>
      </c>
      <c r="H121802">
        <v>1150</v>
      </c>
      <c r="I121802">
        <v>0.897391304</v>
      </c>
    </row>
    <row r="121803" spans="1:9" hidden="1" x14ac:dyDescent="0.3">
      <c r="A121803" s="1">
        <v>45200</v>
      </c>
      <c r="B121803" t="s">
        <v>132</v>
      </c>
      <c r="C121803">
        <v>1</v>
      </c>
      <c r="D121803" t="s">
        <v>24</v>
      </c>
      <c r="E121803" t="s">
        <v>146</v>
      </c>
      <c r="F121803" t="s">
        <v>12</v>
      </c>
      <c r="G121803">
        <v>22118</v>
      </c>
      <c r="H121803">
        <v>28672</v>
      </c>
      <c r="I121803">
        <v>0.77141462100000002</v>
      </c>
    </row>
    <row r="121804" spans="1:9" hidden="1" x14ac:dyDescent="0.3">
      <c r="A121804" s="1">
        <v>45200</v>
      </c>
      <c r="B121804" t="s">
        <v>132</v>
      </c>
      <c r="C121804">
        <v>1</v>
      </c>
      <c r="D121804" t="s">
        <v>24</v>
      </c>
      <c r="E121804" t="s">
        <v>146</v>
      </c>
      <c r="F121804" t="s">
        <v>13</v>
      </c>
      <c r="G121804">
        <v>6324</v>
      </c>
      <c r="H121804">
        <v>9595</v>
      </c>
      <c r="I121804">
        <v>0.65909327799999995</v>
      </c>
    </row>
    <row r="121805" spans="1:9" hidden="1" x14ac:dyDescent="0.3">
      <c r="A121805" s="1">
        <v>45200</v>
      </c>
      <c r="B121805" t="s">
        <v>132</v>
      </c>
      <c r="C121805">
        <v>2</v>
      </c>
      <c r="D121805" t="s">
        <v>24</v>
      </c>
      <c r="E121805" t="s">
        <v>146</v>
      </c>
      <c r="F121805" t="s">
        <v>12</v>
      </c>
      <c r="G121805">
        <v>7416</v>
      </c>
      <c r="H121805">
        <v>10099</v>
      </c>
      <c r="I121805">
        <v>0.73433013199999997</v>
      </c>
    </row>
    <row r="121806" spans="1:9" hidden="1" x14ac:dyDescent="0.3">
      <c r="A121806" s="1">
        <v>45200</v>
      </c>
      <c r="B121806" t="s">
        <v>132</v>
      </c>
      <c r="C121806">
        <v>2</v>
      </c>
      <c r="D121806" t="s">
        <v>24</v>
      </c>
      <c r="E121806" t="s">
        <v>146</v>
      </c>
      <c r="F121806" t="s">
        <v>13</v>
      </c>
      <c r="G121806">
        <v>2383</v>
      </c>
      <c r="H121806">
        <v>3275</v>
      </c>
      <c r="I121806">
        <v>0.727633588</v>
      </c>
    </row>
    <row r="121807" spans="1:9" hidden="1" x14ac:dyDescent="0.3">
      <c r="A121807" s="1">
        <v>45200</v>
      </c>
      <c r="B121807" t="s">
        <v>132</v>
      </c>
      <c r="C121807">
        <v>1</v>
      </c>
      <c r="D121807" t="s">
        <v>66</v>
      </c>
      <c r="E121807" t="s">
        <v>170</v>
      </c>
      <c r="F121807" t="s">
        <v>12</v>
      </c>
      <c r="G121807">
        <v>6763</v>
      </c>
      <c r="H121807">
        <v>9347</v>
      </c>
      <c r="I121807">
        <v>0.72354766199999998</v>
      </c>
    </row>
    <row r="121808" spans="1:9" hidden="1" x14ac:dyDescent="0.3">
      <c r="A121808" s="1">
        <v>45200</v>
      </c>
      <c r="B121808" t="s">
        <v>132</v>
      </c>
      <c r="C121808">
        <v>1</v>
      </c>
      <c r="D121808" t="s">
        <v>66</v>
      </c>
      <c r="E121808" t="s">
        <v>170</v>
      </c>
      <c r="F121808" t="s">
        <v>13</v>
      </c>
      <c r="G121808">
        <v>3858</v>
      </c>
      <c r="H121808">
        <v>5597</v>
      </c>
      <c r="I121808">
        <v>0.689297838</v>
      </c>
    </row>
    <row r="121809" spans="1:9" hidden="1" x14ac:dyDescent="0.3">
      <c r="A121809" s="1">
        <v>45200</v>
      </c>
      <c r="B121809" t="s">
        <v>132</v>
      </c>
      <c r="C121809">
        <v>2</v>
      </c>
      <c r="D121809" t="s">
        <v>66</v>
      </c>
      <c r="E121809" t="s">
        <v>170</v>
      </c>
      <c r="F121809" t="s">
        <v>12</v>
      </c>
      <c r="G121809">
        <v>2129</v>
      </c>
      <c r="H121809">
        <v>2991</v>
      </c>
      <c r="I121809">
        <v>0.71180207299999998</v>
      </c>
    </row>
    <row r="121810" spans="1:9" hidden="1" x14ac:dyDescent="0.3">
      <c r="A121810" s="1">
        <v>45200</v>
      </c>
      <c r="B121810" t="s">
        <v>132</v>
      </c>
      <c r="C121810">
        <v>2</v>
      </c>
      <c r="D121810" t="s">
        <v>66</v>
      </c>
      <c r="E121810" t="s">
        <v>170</v>
      </c>
      <c r="F121810" t="s">
        <v>13</v>
      </c>
      <c r="G121810">
        <v>678</v>
      </c>
      <c r="H121810">
        <v>946</v>
      </c>
      <c r="I121810">
        <v>0.71670190300000003</v>
      </c>
    </row>
    <row r="121811" spans="1:9" hidden="1" x14ac:dyDescent="0.3">
      <c r="A121811" s="1">
        <v>45200</v>
      </c>
      <c r="B121811" t="s">
        <v>132</v>
      </c>
      <c r="C121811">
        <v>1</v>
      </c>
      <c r="D121811" t="s">
        <v>24</v>
      </c>
      <c r="E121811" t="s">
        <v>147</v>
      </c>
      <c r="F121811" t="s">
        <v>12</v>
      </c>
      <c r="G121811">
        <v>9336</v>
      </c>
      <c r="H121811">
        <v>11779</v>
      </c>
      <c r="I121811">
        <v>0.79259699500000003</v>
      </c>
    </row>
    <row r="121812" spans="1:9" hidden="1" x14ac:dyDescent="0.3">
      <c r="A121812" s="1">
        <v>45200</v>
      </c>
      <c r="B121812" t="s">
        <v>132</v>
      </c>
      <c r="C121812">
        <v>1</v>
      </c>
      <c r="D121812" t="s">
        <v>24</v>
      </c>
      <c r="E121812" t="s">
        <v>147</v>
      </c>
      <c r="F121812" t="s">
        <v>13</v>
      </c>
      <c r="G121812">
        <v>3660</v>
      </c>
      <c r="H121812">
        <v>5338</v>
      </c>
      <c r="I121812">
        <v>0.68565005599999995</v>
      </c>
    </row>
    <row r="121813" spans="1:9" hidden="1" x14ac:dyDescent="0.3">
      <c r="A121813" s="1">
        <v>45200</v>
      </c>
      <c r="B121813" t="s">
        <v>132</v>
      </c>
      <c r="C121813">
        <v>2</v>
      </c>
      <c r="D121813" t="s">
        <v>24</v>
      </c>
      <c r="E121813" t="s">
        <v>147</v>
      </c>
      <c r="F121813" t="s">
        <v>12</v>
      </c>
      <c r="G121813">
        <v>2436</v>
      </c>
      <c r="H121813">
        <v>3339</v>
      </c>
      <c r="I121813">
        <v>0.72955974800000001</v>
      </c>
    </row>
    <row r="121814" spans="1:9" hidden="1" x14ac:dyDescent="0.3">
      <c r="A121814" s="1">
        <v>45200</v>
      </c>
      <c r="B121814" t="s">
        <v>132</v>
      </c>
      <c r="C121814">
        <v>2</v>
      </c>
      <c r="D121814" t="s">
        <v>24</v>
      </c>
      <c r="E121814" t="s">
        <v>147</v>
      </c>
      <c r="F121814" t="s">
        <v>13</v>
      </c>
      <c r="G121814">
        <v>848</v>
      </c>
      <c r="H121814">
        <v>1253</v>
      </c>
      <c r="I121814">
        <v>0.67677573800000002</v>
      </c>
    </row>
    <row r="121815" spans="1:9" hidden="1" x14ac:dyDescent="0.3">
      <c r="A121815" s="1">
        <v>45200</v>
      </c>
      <c r="B121815" t="s">
        <v>132</v>
      </c>
      <c r="C121815">
        <v>1</v>
      </c>
      <c r="D121815" t="s">
        <v>24</v>
      </c>
      <c r="E121815" t="s">
        <v>148</v>
      </c>
      <c r="F121815" t="s">
        <v>12</v>
      </c>
      <c r="G121815">
        <v>4262</v>
      </c>
      <c r="H121815">
        <v>6113</v>
      </c>
      <c r="I121815">
        <v>0.69720268299999999</v>
      </c>
    </row>
    <row r="121816" spans="1:9" hidden="1" x14ac:dyDescent="0.3">
      <c r="A121816" s="1">
        <v>45200</v>
      </c>
      <c r="B121816" t="s">
        <v>132</v>
      </c>
      <c r="C121816">
        <v>1</v>
      </c>
      <c r="D121816" t="s">
        <v>24</v>
      </c>
      <c r="E121816" t="s">
        <v>148</v>
      </c>
      <c r="F121816" t="s">
        <v>13</v>
      </c>
      <c r="G121816">
        <v>1858</v>
      </c>
      <c r="H121816">
        <v>3037</v>
      </c>
      <c r="I121816">
        <v>0.611787949</v>
      </c>
    </row>
    <row r="121817" spans="1:9" hidden="1" x14ac:dyDescent="0.3">
      <c r="A121817" s="1">
        <v>45200</v>
      </c>
      <c r="B121817" t="s">
        <v>132</v>
      </c>
      <c r="C121817">
        <v>2</v>
      </c>
      <c r="D121817" t="s">
        <v>24</v>
      </c>
      <c r="E121817" t="s">
        <v>148</v>
      </c>
      <c r="F121817" t="s">
        <v>12</v>
      </c>
      <c r="G121817">
        <v>1846</v>
      </c>
      <c r="H121817">
        <v>2751</v>
      </c>
      <c r="I121817">
        <v>0.671028717</v>
      </c>
    </row>
    <row r="121818" spans="1:9" hidden="1" x14ac:dyDescent="0.3">
      <c r="A121818" s="1">
        <v>45200</v>
      </c>
      <c r="B121818" t="s">
        <v>132</v>
      </c>
      <c r="C121818">
        <v>2</v>
      </c>
      <c r="D121818" t="s">
        <v>24</v>
      </c>
      <c r="E121818" t="s">
        <v>148</v>
      </c>
      <c r="F121818" t="s">
        <v>13</v>
      </c>
      <c r="G121818">
        <v>584</v>
      </c>
      <c r="H121818">
        <v>900</v>
      </c>
      <c r="I121818">
        <v>0.64888888899999997</v>
      </c>
    </row>
    <row r="121819" spans="1:9" hidden="1" x14ac:dyDescent="0.3">
      <c r="A121819" s="1">
        <v>45200</v>
      </c>
      <c r="B121819" t="s">
        <v>132</v>
      </c>
      <c r="C121819">
        <v>1</v>
      </c>
      <c r="D121819" t="s">
        <v>24</v>
      </c>
      <c r="E121819" t="s">
        <v>149</v>
      </c>
      <c r="F121819" t="s">
        <v>12</v>
      </c>
      <c r="G121819">
        <v>3634</v>
      </c>
      <c r="H121819">
        <v>4283</v>
      </c>
      <c r="I121819">
        <v>0.84847069799999997</v>
      </c>
    </row>
    <row r="121820" spans="1:9" hidden="1" x14ac:dyDescent="0.3">
      <c r="A121820" s="1">
        <v>45200</v>
      </c>
      <c r="B121820" t="s">
        <v>132</v>
      </c>
      <c r="C121820">
        <v>1</v>
      </c>
      <c r="D121820" t="s">
        <v>24</v>
      </c>
      <c r="E121820" t="s">
        <v>149</v>
      </c>
      <c r="F121820" t="s">
        <v>13</v>
      </c>
      <c r="G121820">
        <v>2183</v>
      </c>
      <c r="H121820">
        <v>2812</v>
      </c>
      <c r="I121820">
        <v>0.77631578899999998</v>
      </c>
    </row>
    <row r="121821" spans="1:9" hidden="1" x14ac:dyDescent="0.3">
      <c r="A121821" s="1">
        <v>45200</v>
      </c>
      <c r="B121821" t="s">
        <v>132</v>
      </c>
      <c r="C121821">
        <v>2</v>
      </c>
      <c r="D121821" t="s">
        <v>24</v>
      </c>
      <c r="E121821" t="s">
        <v>149</v>
      </c>
      <c r="F121821" t="s">
        <v>12</v>
      </c>
      <c r="G121821">
        <v>1366</v>
      </c>
      <c r="H121821">
        <v>1553</v>
      </c>
      <c r="I121821">
        <v>0.87958789400000004</v>
      </c>
    </row>
    <row r="121822" spans="1:9" hidden="1" x14ac:dyDescent="0.3">
      <c r="A121822" s="1">
        <v>45200</v>
      </c>
      <c r="B121822" t="s">
        <v>132</v>
      </c>
      <c r="C121822">
        <v>2</v>
      </c>
      <c r="D121822" t="s">
        <v>24</v>
      </c>
      <c r="E121822" t="s">
        <v>149</v>
      </c>
      <c r="F121822" t="s">
        <v>13</v>
      </c>
      <c r="G121822">
        <v>511</v>
      </c>
      <c r="H121822">
        <v>625</v>
      </c>
      <c r="I121822">
        <v>0.81759999999999999</v>
      </c>
    </row>
    <row r="121823" spans="1:9" hidden="1" x14ac:dyDescent="0.3">
      <c r="A121823" s="1">
        <v>45200</v>
      </c>
      <c r="B121823" t="s">
        <v>132</v>
      </c>
      <c r="C121823">
        <v>1</v>
      </c>
      <c r="D121823" t="s">
        <v>24</v>
      </c>
      <c r="E121823" t="s">
        <v>150</v>
      </c>
      <c r="F121823" t="s">
        <v>12</v>
      </c>
      <c r="G121823">
        <v>3613</v>
      </c>
      <c r="H121823">
        <v>4299</v>
      </c>
      <c r="I121823">
        <v>0.84042800699999998</v>
      </c>
    </row>
    <row r="121824" spans="1:9" hidden="1" x14ac:dyDescent="0.3">
      <c r="A121824" s="1">
        <v>45200</v>
      </c>
      <c r="B121824" t="s">
        <v>132</v>
      </c>
      <c r="C121824">
        <v>1</v>
      </c>
      <c r="D121824" t="s">
        <v>24</v>
      </c>
      <c r="E121824" t="s">
        <v>150</v>
      </c>
      <c r="F121824" t="s">
        <v>13</v>
      </c>
      <c r="G121824">
        <v>1892</v>
      </c>
      <c r="H121824">
        <v>2545</v>
      </c>
      <c r="I121824">
        <v>0.743418468</v>
      </c>
    </row>
    <row r="121825" spans="1:9" hidden="1" x14ac:dyDescent="0.3">
      <c r="A121825" s="1">
        <v>45200</v>
      </c>
      <c r="B121825" t="s">
        <v>132</v>
      </c>
      <c r="C121825">
        <v>2</v>
      </c>
      <c r="D121825" t="s">
        <v>24</v>
      </c>
      <c r="E121825" t="s">
        <v>150</v>
      </c>
      <c r="F121825" t="s">
        <v>12</v>
      </c>
      <c r="G121825">
        <v>1026</v>
      </c>
      <c r="H121825">
        <v>1303</v>
      </c>
      <c r="I121825">
        <v>0.78741366099999999</v>
      </c>
    </row>
    <row r="121826" spans="1:9" hidden="1" x14ac:dyDescent="0.3">
      <c r="A121826" s="1">
        <v>45200</v>
      </c>
      <c r="B121826" t="s">
        <v>132</v>
      </c>
      <c r="C121826">
        <v>2</v>
      </c>
      <c r="D121826" t="s">
        <v>24</v>
      </c>
      <c r="E121826" t="s">
        <v>150</v>
      </c>
      <c r="F121826" t="s">
        <v>13</v>
      </c>
      <c r="G121826">
        <v>422</v>
      </c>
      <c r="H121826">
        <v>490</v>
      </c>
      <c r="I121826">
        <v>0.86122449000000001</v>
      </c>
    </row>
    <row r="121827" spans="1:9" hidden="1" x14ac:dyDescent="0.3">
      <c r="A121827" s="1">
        <v>45200</v>
      </c>
      <c r="B121827" t="s">
        <v>132</v>
      </c>
      <c r="C121827">
        <v>1</v>
      </c>
      <c r="D121827" t="s">
        <v>66</v>
      </c>
      <c r="E121827" t="s">
        <v>340</v>
      </c>
      <c r="F121827" t="s">
        <v>12</v>
      </c>
      <c r="G121827">
        <v>2761</v>
      </c>
      <c r="H121827">
        <v>3288</v>
      </c>
      <c r="I121827">
        <v>0.83972019499999995</v>
      </c>
    </row>
    <row r="121828" spans="1:9" hidden="1" x14ac:dyDescent="0.3">
      <c r="A121828" s="1">
        <v>45200</v>
      </c>
      <c r="B121828" t="s">
        <v>132</v>
      </c>
      <c r="C121828">
        <v>1</v>
      </c>
      <c r="D121828" t="s">
        <v>66</v>
      </c>
      <c r="E121828" t="s">
        <v>340</v>
      </c>
      <c r="F121828" t="s">
        <v>13</v>
      </c>
      <c r="G121828">
        <v>1205</v>
      </c>
      <c r="H121828">
        <v>1565</v>
      </c>
      <c r="I121828">
        <v>0.76996805099999999</v>
      </c>
    </row>
    <row r="121829" spans="1:9" hidden="1" x14ac:dyDescent="0.3">
      <c r="A121829" s="1">
        <v>45200</v>
      </c>
      <c r="B121829" t="s">
        <v>132</v>
      </c>
      <c r="C121829">
        <v>2</v>
      </c>
      <c r="D121829" t="s">
        <v>66</v>
      </c>
      <c r="E121829" t="s">
        <v>340</v>
      </c>
      <c r="F121829" t="s">
        <v>12</v>
      </c>
      <c r="G121829">
        <v>912</v>
      </c>
      <c r="H121829">
        <v>1036</v>
      </c>
      <c r="I121829">
        <v>0.88030887999999996</v>
      </c>
    </row>
    <row r="121830" spans="1:9" hidden="1" x14ac:dyDescent="0.3">
      <c r="A121830" s="1">
        <v>45200</v>
      </c>
      <c r="B121830" t="s">
        <v>132</v>
      </c>
      <c r="C121830">
        <v>2</v>
      </c>
      <c r="D121830" t="s">
        <v>66</v>
      </c>
      <c r="E121830" t="s">
        <v>340</v>
      </c>
      <c r="F121830" t="s">
        <v>13</v>
      </c>
      <c r="G121830">
        <v>343</v>
      </c>
      <c r="H121830">
        <v>382</v>
      </c>
      <c r="I121830">
        <v>0.89790575900000003</v>
      </c>
    </row>
    <row r="121831" spans="1:9" hidden="1" x14ac:dyDescent="0.3">
      <c r="A121831" s="1">
        <v>45200</v>
      </c>
      <c r="B121831" t="s">
        <v>132</v>
      </c>
      <c r="C121831">
        <v>1</v>
      </c>
      <c r="D121831" t="s">
        <v>24</v>
      </c>
      <c r="E121831" t="s">
        <v>152</v>
      </c>
      <c r="F121831" t="s">
        <v>12</v>
      </c>
      <c r="G121831">
        <v>11260</v>
      </c>
      <c r="H121831">
        <v>14197</v>
      </c>
      <c r="I121831">
        <v>0.79312530800000003</v>
      </c>
    </row>
    <row r="121832" spans="1:9" hidden="1" x14ac:dyDescent="0.3">
      <c r="A121832" s="1">
        <v>45200</v>
      </c>
      <c r="B121832" t="s">
        <v>132</v>
      </c>
      <c r="C121832">
        <v>1</v>
      </c>
      <c r="D121832" t="s">
        <v>24</v>
      </c>
      <c r="E121832" t="s">
        <v>152</v>
      </c>
      <c r="F121832" t="s">
        <v>13</v>
      </c>
      <c r="G121832">
        <v>4596</v>
      </c>
      <c r="H121832">
        <v>6506</v>
      </c>
      <c r="I121832">
        <v>0.70642483899999997</v>
      </c>
    </row>
    <row r="121833" spans="1:9" hidden="1" x14ac:dyDescent="0.3">
      <c r="A121833" s="1">
        <v>45200</v>
      </c>
      <c r="B121833" t="s">
        <v>132</v>
      </c>
      <c r="C121833">
        <v>2</v>
      </c>
      <c r="D121833" t="s">
        <v>24</v>
      </c>
      <c r="E121833" t="s">
        <v>152</v>
      </c>
      <c r="F121833" t="s">
        <v>12</v>
      </c>
      <c r="G121833">
        <v>3059</v>
      </c>
      <c r="H121833">
        <v>4533</v>
      </c>
      <c r="I121833">
        <v>0.674829032</v>
      </c>
    </row>
    <row r="121834" spans="1:9" hidden="1" x14ac:dyDescent="0.3">
      <c r="A121834" s="1">
        <v>45200</v>
      </c>
      <c r="B121834" t="s">
        <v>132</v>
      </c>
      <c r="C121834">
        <v>2</v>
      </c>
      <c r="D121834" t="s">
        <v>24</v>
      </c>
      <c r="E121834" t="s">
        <v>152</v>
      </c>
      <c r="F121834" t="s">
        <v>13</v>
      </c>
      <c r="G121834">
        <v>1159</v>
      </c>
      <c r="H121834">
        <v>1723</v>
      </c>
      <c r="I121834">
        <v>0.67266395800000001</v>
      </c>
    </row>
    <row r="121835" spans="1:9" hidden="1" x14ac:dyDescent="0.3">
      <c r="A121835" s="1">
        <v>45200</v>
      </c>
      <c r="B121835" t="s">
        <v>132</v>
      </c>
      <c r="C121835">
        <v>1</v>
      </c>
      <c r="D121835" t="s">
        <v>24</v>
      </c>
      <c r="E121835" t="s">
        <v>153</v>
      </c>
      <c r="F121835" t="s">
        <v>12</v>
      </c>
      <c r="G121835">
        <v>6633</v>
      </c>
      <c r="H121835">
        <v>8562</v>
      </c>
      <c r="I121835">
        <v>0.77470217200000002</v>
      </c>
    </row>
    <row r="121836" spans="1:9" hidden="1" x14ac:dyDescent="0.3">
      <c r="A121836" s="1">
        <v>45200</v>
      </c>
      <c r="B121836" t="s">
        <v>132</v>
      </c>
      <c r="C121836">
        <v>1</v>
      </c>
      <c r="D121836" t="s">
        <v>24</v>
      </c>
      <c r="E121836" t="s">
        <v>153</v>
      </c>
      <c r="F121836" t="s">
        <v>13</v>
      </c>
      <c r="G121836">
        <v>3110</v>
      </c>
      <c r="H121836">
        <v>4511</v>
      </c>
      <c r="I121836">
        <v>0.68942584799999995</v>
      </c>
    </row>
    <row r="121837" spans="1:9" hidden="1" x14ac:dyDescent="0.3">
      <c r="A121837" s="1">
        <v>45200</v>
      </c>
      <c r="B121837" t="s">
        <v>132</v>
      </c>
      <c r="C121837">
        <v>2</v>
      </c>
      <c r="D121837" t="s">
        <v>24</v>
      </c>
      <c r="E121837" t="s">
        <v>153</v>
      </c>
      <c r="F121837" t="s">
        <v>12</v>
      </c>
      <c r="G121837">
        <v>2263</v>
      </c>
      <c r="H121837">
        <v>2860</v>
      </c>
      <c r="I121837">
        <v>0.79125874100000004</v>
      </c>
    </row>
    <row r="121838" spans="1:9" hidden="1" x14ac:dyDescent="0.3">
      <c r="A121838" s="1">
        <v>45200</v>
      </c>
      <c r="B121838" t="s">
        <v>132</v>
      </c>
      <c r="C121838">
        <v>2</v>
      </c>
      <c r="D121838" t="s">
        <v>24</v>
      </c>
      <c r="E121838" t="s">
        <v>153</v>
      </c>
      <c r="F121838" t="s">
        <v>13</v>
      </c>
      <c r="G121838">
        <v>860</v>
      </c>
      <c r="H121838">
        <v>1059</v>
      </c>
      <c r="I121838">
        <v>0.81208687400000001</v>
      </c>
    </row>
    <row r="121839" spans="1:9" hidden="1" x14ac:dyDescent="0.3">
      <c r="A121839" s="1">
        <v>45200</v>
      </c>
      <c r="B121839" t="s">
        <v>132</v>
      </c>
      <c r="C121839">
        <v>1</v>
      </c>
      <c r="D121839" t="s">
        <v>66</v>
      </c>
      <c r="E121839" t="s">
        <v>168</v>
      </c>
      <c r="F121839" t="s">
        <v>12</v>
      </c>
      <c r="G121839">
        <v>2789</v>
      </c>
      <c r="H121839">
        <v>3525</v>
      </c>
      <c r="I121839">
        <v>0.79120567399999997</v>
      </c>
    </row>
    <row r="121840" spans="1:9" hidden="1" x14ac:dyDescent="0.3">
      <c r="A121840" s="1">
        <v>45200</v>
      </c>
      <c r="B121840" t="s">
        <v>132</v>
      </c>
      <c r="C121840">
        <v>1</v>
      </c>
      <c r="D121840" t="s">
        <v>66</v>
      </c>
      <c r="E121840" t="s">
        <v>168</v>
      </c>
      <c r="F121840" t="s">
        <v>13</v>
      </c>
      <c r="G121840">
        <v>1231</v>
      </c>
      <c r="H121840">
        <v>1861</v>
      </c>
      <c r="I121840">
        <v>0.66147232700000003</v>
      </c>
    </row>
    <row r="121841" spans="1:9" hidden="1" x14ac:dyDescent="0.3">
      <c r="A121841" s="1">
        <v>45200</v>
      </c>
      <c r="B121841" t="s">
        <v>132</v>
      </c>
      <c r="C121841">
        <v>2</v>
      </c>
      <c r="D121841" t="s">
        <v>66</v>
      </c>
      <c r="E121841" t="s">
        <v>168</v>
      </c>
      <c r="F121841" t="s">
        <v>12</v>
      </c>
      <c r="G121841">
        <v>765</v>
      </c>
      <c r="H121841">
        <v>950</v>
      </c>
      <c r="I121841">
        <v>0.80526315800000003</v>
      </c>
    </row>
    <row r="121842" spans="1:9" hidden="1" x14ac:dyDescent="0.3">
      <c r="A121842" s="1">
        <v>45200</v>
      </c>
      <c r="B121842" t="s">
        <v>132</v>
      </c>
      <c r="C121842">
        <v>2</v>
      </c>
      <c r="D121842" t="s">
        <v>66</v>
      </c>
      <c r="E121842" t="s">
        <v>168</v>
      </c>
      <c r="F121842" t="s">
        <v>13</v>
      </c>
      <c r="G121842">
        <v>286</v>
      </c>
      <c r="H121842">
        <v>382</v>
      </c>
      <c r="I121842">
        <v>0.74869109899999997</v>
      </c>
    </row>
    <row r="121843" spans="1:9" hidden="1" x14ac:dyDescent="0.3">
      <c r="A121843" s="1">
        <v>45200</v>
      </c>
      <c r="B121843" t="s">
        <v>132</v>
      </c>
      <c r="C121843">
        <v>1</v>
      </c>
      <c r="D121843" t="s">
        <v>66</v>
      </c>
      <c r="E121843" t="s">
        <v>169</v>
      </c>
      <c r="F121843" t="s">
        <v>12</v>
      </c>
      <c r="G121843">
        <v>2675</v>
      </c>
      <c r="H121843">
        <v>3680</v>
      </c>
      <c r="I121843">
        <v>0.72690217400000001</v>
      </c>
    </row>
    <row r="121844" spans="1:9" hidden="1" x14ac:dyDescent="0.3">
      <c r="A121844" s="1">
        <v>45200</v>
      </c>
      <c r="B121844" t="s">
        <v>132</v>
      </c>
      <c r="C121844">
        <v>1</v>
      </c>
      <c r="D121844" t="s">
        <v>66</v>
      </c>
      <c r="E121844" t="s">
        <v>169</v>
      </c>
      <c r="F121844" t="s">
        <v>13</v>
      </c>
      <c r="G121844">
        <v>1361</v>
      </c>
      <c r="H121844">
        <v>2020</v>
      </c>
      <c r="I121844">
        <v>0.673762376</v>
      </c>
    </row>
    <row r="121845" spans="1:9" hidden="1" x14ac:dyDescent="0.3">
      <c r="A121845" s="1">
        <v>45200</v>
      </c>
      <c r="B121845" t="s">
        <v>132</v>
      </c>
      <c r="C121845">
        <v>2</v>
      </c>
      <c r="D121845" t="s">
        <v>66</v>
      </c>
      <c r="E121845" t="s">
        <v>169</v>
      </c>
      <c r="F121845" t="s">
        <v>12</v>
      </c>
      <c r="G121845">
        <v>723</v>
      </c>
      <c r="H121845">
        <v>989</v>
      </c>
      <c r="I121845">
        <v>0.73104145600000003</v>
      </c>
    </row>
    <row r="121846" spans="1:9" hidden="1" x14ac:dyDescent="0.3">
      <c r="A121846" s="1">
        <v>45200</v>
      </c>
      <c r="B121846" t="s">
        <v>132</v>
      </c>
      <c r="C121846">
        <v>2</v>
      </c>
      <c r="D121846" t="s">
        <v>66</v>
      </c>
      <c r="E121846" t="s">
        <v>169</v>
      </c>
      <c r="F121846" t="s">
        <v>13</v>
      </c>
      <c r="G121846">
        <v>253</v>
      </c>
      <c r="H121846">
        <v>341</v>
      </c>
      <c r="I121846">
        <v>0.74193548399999998</v>
      </c>
    </row>
    <row r="121847" spans="1:9" hidden="1" x14ac:dyDescent="0.3">
      <c r="A121847" s="1">
        <v>45200</v>
      </c>
      <c r="B121847" t="s">
        <v>132</v>
      </c>
      <c r="C121847">
        <v>1</v>
      </c>
      <c r="D121847" t="s">
        <v>24</v>
      </c>
      <c r="E121847" t="s">
        <v>154</v>
      </c>
      <c r="F121847" t="s">
        <v>12</v>
      </c>
      <c r="G121847">
        <v>19950</v>
      </c>
      <c r="H121847">
        <v>24852</v>
      </c>
      <c r="I121847">
        <v>0.80275229400000003</v>
      </c>
    </row>
    <row r="121848" spans="1:9" hidden="1" x14ac:dyDescent="0.3">
      <c r="A121848" s="1">
        <v>45200</v>
      </c>
      <c r="B121848" t="s">
        <v>132</v>
      </c>
      <c r="C121848">
        <v>1</v>
      </c>
      <c r="D121848" t="s">
        <v>24</v>
      </c>
      <c r="E121848" t="s">
        <v>154</v>
      </c>
      <c r="F121848" t="s">
        <v>13</v>
      </c>
      <c r="G121848">
        <v>8933</v>
      </c>
      <c r="H121848">
        <v>12605</v>
      </c>
      <c r="I121848">
        <v>0.70868702900000002</v>
      </c>
    </row>
    <row r="121849" spans="1:9" hidden="1" x14ac:dyDescent="0.3">
      <c r="A121849" s="1">
        <v>45200</v>
      </c>
      <c r="B121849" t="s">
        <v>132</v>
      </c>
      <c r="C121849">
        <v>2</v>
      </c>
      <c r="D121849" t="s">
        <v>24</v>
      </c>
      <c r="E121849" t="s">
        <v>154</v>
      </c>
      <c r="F121849" t="s">
        <v>12</v>
      </c>
      <c r="G121849">
        <v>4665</v>
      </c>
      <c r="H121849">
        <v>6414</v>
      </c>
      <c r="I121849">
        <v>0.72731524800000003</v>
      </c>
    </row>
    <row r="121850" spans="1:9" hidden="1" x14ac:dyDescent="0.3">
      <c r="A121850" s="1">
        <v>45200</v>
      </c>
      <c r="B121850" t="s">
        <v>132</v>
      </c>
      <c r="C121850">
        <v>2</v>
      </c>
      <c r="D121850" t="s">
        <v>24</v>
      </c>
      <c r="E121850" t="s">
        <v>154</v>
      </c>
      <c r="F121850" t="s">
        <v>13</v>
      </c>
      <c r="G121850">
        <v>2077</v>
      </c>
      <c r="H121850">
        <v>2728</v>
      </c>
      <c r="I121850">
        <v>0.76136363600000001</v>
      </c>
    </row>
    <row r="121851" spans="1:9" hidden="1" x14ac:dyDescent="0.3">
      <c r="A121851" s="1">
        <v>45200</v>
      </c>
      <c r="B121851" t="s">
        <v>132</v>
      </c>
      <c r="C121851">
        <v>1</v>
      </c>
      <c r="D121851" t="s">
        <v>24</v>
      </c>
      <c r="E121851" t="s">
        <v>155</v>
      </c>
      <c r="F121851" t="s">
        <v>12</v>
      </c>
      <c r="G121851">
        <v>8376</v>
      </c>
      <c r="H121851">
        <v>10381</v>
      </c>
      <c r="I121851">
        <v>0.80685868400000005</v>
      </c>
    </row>
    <row r="121852" spans="1:9" hidden="1" x14ac:dyDescent="0.3">
      <c r="A121852" s="1">
        <v>45200</v>
      </c>
      <c r="B121852" t="s">
        <v>132</v>
      </c>
      <c r="C121852">
        <v>1</v>
      </c>
      <c r="D121852" t="s">
        <v>24</v>
      </c>
      <c r="E121852" t="s">
        <v>155</v>
      </c>
      <c r="F121852" t="s">
        <v>13</v>
      </c>
      <c r="G121852">
        <v>4248</v>
      </c>
      <c r="H121852">
        <v>5797</v>
      </c>
      <c r="I121852">
        <v>0.73279282400000001</v>
      </c>
    </row>
    <row r="121853" spans="1:9" hidden="1" x14ac:dyDescent="0.3">
      <c r="A121853" s="1">
        <v>45200</v>
      </c>
      <c r="B121853" t="s">
        <v>132</v>
      </c>
      <c r="C121853">
        <v>2</v>
      </c>
      <c r="D121853" t="s">
        <v>24</v>
      </c>
      <c r="E121853" t="s">
        <v>155</v>
      </c>
      <c r="F121853" t="s">
        <v>12</v>
      </c>
      <c r="G121853">
        <v>1584</v>
      </c>
      <c r="H121853">
        <v>2174</v>
      </c>
      <c r="I121853">
        <v>0.72861085599999997</v>
      </c>
    </row>
    <row r="121854" spans="1:9" hidden="1" x14ac:dyDescent="0.3">
      <c r="A121854" s="1">
        <v>45200</v>
      </c>
      <c r="B121854" t="s">
        <v>132</v>
      </c>
      <c r="C121854">
        <v>2</v>
      </c>
      <c r="D121854" t="s">
        <v>24</v>
      </c>
      <c r="E121854" t="s">
        <v>155</v>
      </c>
      <c r="F121854" t="s">
        <v>13</v>
      </c>
      <c r="G121854">
        <v>596</v>
      </c>
      <c r="H121854">
        <v>839</v>
      </c>
      <c r="I121854">
        <v>0.71036948700000002</v>
      </c>
    </row>
    <row r="121855" spans="1:9" hidden="1" x14ac:dyDescent="0.3">
      <c r="A121855" s="1">
        <v>45200</v>
      </c>
      <c r="B121855" t="s">
        <v>132</v>
      </c>
      <c r="C121855">
        <v>1</v>
      </c>
      <c r="D121855" t="s">
        <v>24</v>
      </c>
      <c r="E121855" t="s">
        <v>156</v>
      </c>
      <c r="F121855" t="s">
        <v>12</v>
      </c>
      <c r="G121855">
        <v>9873</v>
      </c>
      <c r="H121855">
        <v>13218</v>
      </c>
      <c r="I121855">
        <v>0.74693599600000005</v>
      </c>
    </row>
    <row r="121856" spans="1:9" hidden="1" x14ac:dyDescent="0.3">
      <c r="A121856" s="1">
        <v>45200</v>
      </c>
      <c r="B121856" t="s">
        <v>132</v>
      </c>
      <c r="C121856">
        <v>1</v>
      </c>
      <c r="D121856" t="s">
        <v>24</v>
      </c>
      <c r="E121856" t="s">
        <v>156</v>
      </c>
      <c r="F121856" t="s">
        <v>13</v>
      </c>
      <c r="G121856">
        <v>3789</v>
      </c>
      <c r="H121856">
        <v>5635</v>
      </c>
      <c r="I121856">
        <v>0.67240461399999996</v>
      </c>
    </row>
    <row r="121857" spans="1:9" hidden="1" x14ac:dyDescent="0.3">
      <c r="A121857" s="1">
        <v>45200</v>
      </c>
      <c r="B121857" t="s">
        <v>132</v>
      </c>
      <c r="C121857">
        <v>2</v>
      </c>
      <c r="D121857" t="s">
        <v>24</v>
      </c>
      <c r="E121857" t="s">
        <v>156</v>
      </c>
      <c r="F121857" t="s">
        <v>12</v>
      </c>
      <c r="G121857">
        <v>2936</v>
      </c>
      <c r="H121857">
        <v>4065</v>
      </c>
      <c r="I121857">
        <v>0.72226322300000001</v>
      </c>
    </row>
    <row r="121858" spans="1:9" hidden="1" x14ac:dyDescent="0.3">
      <c r="A121858" s="1">
        <v>45200</v>
      </c>
      <c r="B121858" t="s">
        <v>132</v>
      </c>
      <c r="C121858">
        <v>2</v>
      </c>
      <c r="D121858" t="s">
        <v>24</v>
      </c>
      <c r="E121858" t="s">
        <v>156</v>
      </c>
      <c r="F121858" t="s">
        <v>13</v>
      </c>
      <c r="G121858">
        <v>1221</v>
      </c>
      <c r="H121858">
        <v>1757</v>
      </c>
      <c r="I121858">
        <v>0.69493454799999999</v>
      </c>
    </row>
    <row r="121859" spans="1:9" hidden="1" x14ac:dyDescent="0.3">
      <c r="A121859" s="1">
        <v>45200</v>
      </c>
      <c r="B121859" t="s">
        <v>132</v>
      </c>
      <c r="C121859">
        <v>1</v>
      </c>
      <c r="D121859" t="s">
        <v>24</v>
      </c>
      <c r="E121859" t="s">
        <v>157</v>
      </c>
      <c r="F121859" t="s">
        <v>12</v>
      </c>
      <c r="G121859">
        <v>4672</v>
      </c>
      <c r="H121859">
        <v>5295</v>
      </c>
      <c r="I121859">
        <v>0.88234183200000005</v>
      </c>
    </row>
    <row r="121860" spans="1:9" hidden="1" x14ac:dyDescent="0.3">
      <c r="A121860" s="1">
        <v>45200</v>
      </c>
      <c r="B121860" t="s">
        <v>132</v>
      </c>
      <c r="C121860">
        <v>1</v>
      </c>
      <c r="D121860" t="s">
        <v>24</v>
      </c>
      <c r="E121860" t="s">
        <v>157</v>
      </c>
      <c r="F121860" t="s">
        <v>13</v>
      </c>
      <c r="G121860">
        <v>2239</v>
      </c>
      <c r="H121860">
        <v>2915</v>
      </c>
      <c r="I121860">
        <v>0.768096055</v>
      </c>
    </row>
    <row r="121861" spans="1:9" hidden="1" x14ac:dyDescent="0.3">
      <c r="A121861" s="1">
        <v>45200</v>
      </c>
      <c r="B121861" t="s">
        <v>132</v>
      </c>
      <c r="C121861">
        <v>2</v>
      </c>
      <c r="D121861" t="s">
        <v>24</v>
      </c>
      <c r="E121861" t="s">
        <v>157</v>
      </c>
      <c r="F121861" t="s">
        <v>12</v>
      </c>
      <c r="G121861">
        <v>927</v>
      </c>
      <c r="H121861">
        <v>1184</v>
      </c>
      <c r="I121861">
        <v>0.78293918900000004</v>
      </c>
    </row>
    <row r="121862" spans="1:9" hidden="1" x14ac:dyDescent="0.3">
      <c r="A121862" s="1">
        <v>45200</v>
      </c>
      <c r="B121862" t="s">
        <v>132</v>
      </c>
      <c r="C121862">
        <v>2</v>
      </c>
      <c r="D121862" t="s">
        <v>24</v>
      </c>
      <c r="E121862" t="s">
        <v>157</v>
      </c>
      <c r="F121862" t="s">
        <v>13</v>
      </c>
      <c r="G121862">
        <v>411</v>
      </c>
      <c r="H121862">
        <v>532</v>
      </c>
      <c r="I121862">
        <v>0.77255639099999995</v>
      </c>
    </row>
    <row r="121863" spans="1:9" hidden="1" x14ac:dyDescent="0.3">
      <c r="A121863" s="1">
        <v>45200</v>
      </c>
      <c r="B121863" t="s">
        <v>132</v>
      </c>
      <c r="C121863">
        <v>1</v>
      </c>
      <c r="D121863" t="s">
        <v>24</v>
      </c>
      <c r="E121863" t="s">
        <v>341</v>
      </c>
      <c r="F121863" t="s">
        <v>12</v>
      </c>
      <c r="G121863">
        <v>4659</v>
      </c>
      <c r="H121863">
        <v>6313</v>
      </c>
      <c r="I121863">
        <v>0.73800094999999999</v>
      </c>
    </row>
    <row r="121864" spans="1:9" hidden="1" x14ac:dyDescent="0.3">
      <c r="A121864" s="1">
        <v>45200</v>
      </c>
      <c r="B121864" t="s">
        <v>132</v>
      </c>
      <c r="C121864">
        <v>1</v>
      </c>
      <c r="D121864" t="s">
        <v>24</v>
      </c>
      <c r="E121864" t="s">
        <v>341</v>
      </c>
      <c r="F121864" t="s">
        <v>13</v>
      </c>
      <c r="G121864">
        <v>1738</v>
      </c>
      <c r="H121864">
        <v>2672</v>
      </c>
      <c r="I121864">
        <v>0.65044910199999995</v>
      </c>
    </row>
    <row r="121865" spans="1:9" hidden="1" x14ac:dyDescent="0.3">
      <c r="A121865" s="1">
        <v>45200</v>
      </c>
      <c r="B121865" t="s">
        <v>132</v>
      </c>
      <c r="C121865">
        <v>2</v>
      </c>
      <c r="D121865" t="s">
        <v>24</v>
      </c>
      <c r="E121865" t="s">
        <v>341</v>
      </c>
      <c r="F121865" t="s">
        <v>12</v>
      </c>
      <c r="G121865">
        <v>1861</v>
      </c>
      <c r="H121865">
        <v>2633</v>
      </c>
      <c r="I121865">
        <v>0.70679832899999995</v>
      </c>
    </row>
    <row r="121866" spans="1:9" hidden="1" x14ac:dyDescent="0.3">
      <c r="A121866" s="1">
        <v>45200</v>
      </c>
      <c r="B121866" t="s">
        <v>132</v>
      </c>
      <c r="C121866">
        <v>2</v>
      </c>
      <c r="D121866" t="s">
        <v>24</v>
      </c>
      <c r="E121866" t="s">
        <v>341</v>
      </c>
      <c r="F121866" t="s">
        <v>13</v>
      </c>
      <c r="G121866">
        <v>795</v>
      </c>
      <c r="H121866">
        <v>1006</v>
      </c>
      <c r="I121866">
        <v>0.79025844899999997</v>
      </c>
    </row>
    <row r="121867" spans="1:9" hidden="1" x14ac:dyDescent="0.3">
      <c r="A121867" s="1">
        <v>45200</v>
      </c>
      <c r="B121867" t="s">
        <v>132</v>
      </c>
      <c r="C121867">
        <v>1</v>
      </c>
      <c r="D121867" t="s">
        <v>24</v>
      </c>
      <c r="E121867" t="s">
        <v>158</v>
      </c>
      <c r="F121867" t="s">
        <v>12</v>
      </c>
      <c r="G121867">
        <v>6307</v>
      </c>
      <c r="H121867">
        <v>7370</v>
      </c>
      <c r="I121867">
        <v>0.85576662100000001</v>
      </c>
    </row>
    <row r="121868" spans="1:9" hidden="1" x14ac:dyDescent="0.3">
      <c r="A121868" s="1">
        <v>45200</v>
      </c>
      <c r="B121868" t="s">
        <v>132</v>
      </c>
      <c r="C121868">
        <v>1</v>
      </c>
      <c r="D121868" t="s">
        <v>24</v>
      </c>
      <c r="E121868" t="s">
        <v>158</v>
      </c>
      <c r="F121868" t="s">
        <v>13</v>
      </c>
      <c r="G121868">
        <v>3321</v>
      </c>
      <c r="H121868">
        <v>4342</v>
      </c>
      <c r="I121868">
        <v>0.76485490599999995</v>
      </c>
    </row>
    <row r="121869" spans="1:9" hidden="1" x14ac:dyDescent="0.3">
      <c r="A121869" s="1">
        <v>45200</v>
      </c>
      <c r="B121869" t="s">
        <v>132</v>
      </c>
      <c r="C121869">
        <v>2</v>
      </c>
      <c r="D121869" t="s">
        <v>24</v>
      </c>
      <c r="E121869" t="s">
        <v>158</v>
      </c>
      <c r="F121869" t="s">
        <v>12</v>
      </c>
      <c r="G121869">
        <v>2072</v>
      </c>
      <c r="H121869">
        <v>2428</v>
      </c>
      <c r="I121869">
        <v>0.853377265</v>
      </c>
    </row>
    <row r="121870" spans="1:9" hidden="1" x14ac:dyDescent="0.3">
      <c r="A121870" s="1">
        <v>45200</v>
      </c>
      <c r="B121870" t="s">
        <v>132</v>
      </c>
      <c r="C121870">
        <v>2</v>
      </c>
      <c r="D121870" t="s">
        <v>24</v>
      </c>
      <c r="E121870" t="s">
        <v>158</v>
      </c>
      <c r="F121870" t="s">
        <v>13</v>
      </c>
      <c r="G121870">
        <v>874</v>
      </c>
      <c r="H121870">
        <v>1090</v>
      </c>
      <c r="I121870">
        <v>0.80183486199999998</v>
      </c>
    </row>
    <row r="121871" spans="1:9" hidden="1" x14ac:dyDescent="0.3">
      <c r="A121871" s="1">
        <v>45200</v>
      </c>
      <c r="B121871" t="s">
        <v>132</v>
      </c>
      <c r="C121871">
        <v>1</v>
      </c>
      <c r="D121871" t="s">
        <v>66</v>
      </c>
      <c r="E121871" t="s">
        <v>171</v>
      </c>
      <c r="F121871" t="s">
        <v>12</v>
      </c>
      <c r="G121871">
        <v>2578</v>
      </c>
      <c r="H121871">
        <v>3334</v>
      </c>
      <c r="I121871">
        <v>0.77324535100000003</v>
      </c>
    </row>
    <row r="121872" spans="1:9" hidden="1" x14ac:dyDescent="0.3">
      <c r="A121872" s="1">
        <v>45200</v>
      </c>
      <c r="B121872" t="s">
        <v>132</v>
      </c>
      <c r="C121872">
        <v>1</v>
      </c>
      <c r="D121872" t="s">
        <v>66</v>
      </c>
      <c r="E121872" t="s">
        <v>171</v>
      </c>
      <c r="F121872" t="s">
        <v>13</v>
      </c>
      <c r="G121872">
        <v>917</v>
      </c>
      <c r="H121872">
        <v>1329</v>
      </c>
      <c r="I121872">
        <v>0.68999247600000002</v>
      </c>
    </row>
    <row r="121873" spans="1:9" hidden="1" x14ac:dyDescent="0.3">
      <c r="A121873" s="1">
        <v>45200</v>
      </c>
      <c r="B121873" t="s">
        <v>132</v>
      </c>
      <c r="C121873">
        <v>2</v>
      </c>
      <c r="D121873" t="s">
        <v>66</v>
      </c>
      <c r="E121873" t="s">
        <v>171</v>
      </c>
      <c r="F121873" t="s">
        <v>12</v>
      </c>
      <c r="G121873">
        <v>877</v>
      </c>
      <c r="H121873">
        <v>1232</v>
      </c>
      <c r="I121873">
        <v>0.71185064899999995</v>
      </c>
    </row>
    <row r="121874" spans="1:9" hidden="1" x14ac:dyDescent="0.3">
      <c r="A121874" s="1">
        <v>45200</v>
      </c>
      <c r="B121874" t="s">
        <v>132</v>
      </c>
      <c r="C121874">
        <v>2</v>
      </c>
      <c r="D121874" t="s">
        <v>66</v>
      </c>
      <c r="E121874" t="s">
        <v>171</v>
      </c>
      <c r="F121874" t="s">
        <v>13</v>
      </c>
      <c r="G121874">
        <v>283</v>
      </c>
      <c r="H121874">
        <v>408</v>
      </c>
      <c r="I121874">
        <v>0.69362745100000001</v>
      </c>
    </row>
    <row r="121875" spans="1:9" hidden="1" x14ac:dyDescent="0.3">
      <c r="A121875" s="1">
        <v>45200</v>
      </c>
      <c r="B121875" t="s">
        <v>132</v>
      </c>
      <c r="C121875">
        <v>1</v>
      </c>
      <c r="D121875" t="s">
        <v>24</v>
      </c>
      <c r="E121875" t="s">
        <v>159</v>
      </c>
      <c r="F121875" t="s">
        <v>12</v>
      </c>
      <c r="G121875">
        <v>6044</v>
      </c>
      <c r="H121875">
        <v>7329</v>
      </c>
      <c r="I121875">
        <v>0.82466912299999995</v>
      </c>
    </row>
    <row r="121876" spans="1:9" hidden="1" x14ac:dyDescent="0.3">
      <c r="A121876" s="1">
        <v>45200</v>
      </c>
      <c r="B121876" t="s">
        <v>132</v>
      </c>
      <c r="C121876">
        <v>1</v>
      </c>
      <c r="D121876" t="s">
        <v>24</v>
      </c>
      <c r="E121876" t="s">
        <v>159</v>
      </c>
      <c r="F121876" t="s">
        <v>13</v>
      </c>
      <c r="G121876">
        <v>4302</v>
      </c>
      <c r="H121876">
        <v>5576</v>
      </c>
      <c r="I121876">
        <v>0.77152080300000003</v>
      </c>
    </row>
    <row r="121877" spans="1:9" hidden="1" x14ac:dyDescent="0.3">
      <c r="A121877" s="1">
        <v>45200</v>
      </c>
      <c r="B121877" t="s">
        <v>132</v>
      </c>
      <c r="C121877">
        <v>2</v>
      </c>
      <c r="D121877" t="s">
        <v>24</v>
      </c>
      <c r="E121877" t="s">
        <v>159</v>
      </c>
      <c r="F121877" t="s">
        <v>12</v>
      </c>
      <c r="G121877">
        <v>1824</v>
      </c>
      <c r="H121877">
        <v>2043</v>
      </c>
      <c r="I121877">
        <v>0.89280469900000003</v>
      </c>
    </row>
    <row r="121878" spans="1:9" hidden="1" x14ac:dyDescent="0.3">
      <c r="A121878" s="1">
        <v>45200</v>
      </c>
      <c r="B121878" t="s">
        <v>132</v>
      </c>
      <c r="C121878">
        <v>2</v>
      </c>
      <c r="D121878" t="s">
        <v>24</v>
      </c>
      <c r="E121878" t="s">
        <v>159</v>
      </c>
      <c r="F121878" t="s">
        <v>13</v>
      </c>
      <c r="G121878">
        <v>716</v>
      </c>
      <c r="H121878">
        <v>812</v>
      </c>
      <c r="I121878">
        <v>0.88177339899999996</v>
      </c>
    </row>
    <row r="121879" spans="1:9" hidden="1" x14ac:dyDescent="0.3">
      <c r="A121879" s="1">
        <v>45200</v>
      </c>
      <c r="B121879" t="s">
        <v>132</v>
      </c>
      <c r="C121879">
        <v>1</v>
      </c>
      <c r="D121879" t="s">
        <v>24</v>
      </c>
      <c r="E121879" t="s">
        <v>160</v>
      </c>
      <c r="F121879" t="s">
        <v>12</v>
      </c>
      <c r="G121879">
        <v>9345</v>
      </c>
      <c r="H121879">
        <v>13229</v>
      </c>
      <c r="I121879">
        <v>0.70640259999999999</v>
      </c>
    </row>
    <row r="121880" spans="1:9" hidden="1" x14ac:dyDescent="0.3">
      <c r="A121880" s="1">
        <v>45200</v>
      </c>
      <c r="B121880" t="s">
        <v>132</v>
      </c>
      <c r="C121880">
        <v>1</v>
      </c>
      <c r="D121880" t="s">
        <v>24</v>
      </c>
      <c r="E121880" t="s">
        <v>160</v>
      </c>
      <c r="F121880" t="s">
        <v>13</v>
      </c>
      <c r="G121880">
        <v>3125</v>
      </c>
      <c r="H121880">
        <v>4965</v>
      </c>
      <c r="I121880">
        <v>0.62940584099999997</v>
      </c>
    </row>
    <row r="121881" spans="1:9" hidden="1" x14ac:dyDescent="0.3">
      <c r="A121881" s="1">
        <v>45200</v>
      </c>
      <c r="B121881" t="s">
        <v>132</v>
      </c>
      <c r="C121881">
        <v>2</v>
      </c>
      <c r="D121881" t="s">
        <v>24</v>
      </c>
      <c r="E121881" t="s">
        <v>160</v>
      </c>
      <c r="F121881" t="s">
        <v>12</v>
      </c>
      <c r="G121881">
        <v>2733</v>
      </c>
      <c r="H121881">
        <v>4562</v>
      </c>
      <c r="I121881">
        <v>0.59907935099999998</v>
      </c>
    </row>
    <row r="121882" spans="1:9" hidden="1" x14ac:dyDescent="0.3">
      <c r="A121882" s="1">
        <v>45200</v>
      </c>
      <c r="B121882" t="s">
        <v>132</v>
      </c>
      <c r="C121882">
        <v>2</v>
      </c>
      <c r="D121882" t="s">
        <v>24</v>
      </c>
      <c r="E121882" t="s">
        <v>160</v>
      </c>
      <c r="F121882" t="s">
        <v>13</v>
      </c>
      <c r="G121882">
        <v>912</v>
      </c>
      <c r="H121882">
        <v>1498</v>
      </c>
      <c r="I121882">
        <v>0.60881174900000001</v>
      </c>
    </row>
    <row r="121883" spans="1:9" hidden="1" x14ac:dyDescent="0.3">
      <c r="A121883" s="1">
        <v>45200</v>
      </c>
      <c r="B121883" t="s">
        <v>132</v>
      </c>
      <c r="C121883">
        <v>1</v>
      </c>
      <c r="D121883" t="s">
        <v>24</v>
      </c>
      <c r="E121883" t="s">
        <v>161</v>
      </c>
      <c r="F121883" t="s">
        <v>12</v>
      </c>
      <c r="G121883">
        <v>7711</v>
      </c>
      <c r="H121883">
        <v>8588</v>
      </c>
      <c r="I121883">
        <v>0.89788076400000005</v>
      </c>
    </row>
    <row r="121884" spans="1:9" hidden="1" x14ac:dyDescent="0.3">
      <c r="A121884" s="1">
        <v>45200</v>
      </c>
      <c r="B121884" t="s">
        <v>132</v>
      </c>
      <c r="C121884">
        <v>1</v>
      </c>
      <c r="D121884" t="s">
        <v>24</v>
      </c>
      <c r="E121884" t="s">
        <v>161</v>
      </c>
      <c r="F121884" t="s">
        <v>13</v>
      </c>
      <c r="G121884">
        <v>3133</v>
      </c>
      <c r="H121884">
        <v>3990</v>
      </c>
      <c r="I121884">
        <v>0.785213033</v>
      </c>
    </row>
    <row r="121885" spans="1:9" hidden="1" x14ac:dyDescent="0.3">
      <c r="A121885" s="1">
        <v>45200</v>
      </c>
      <c r="B121885" t="s">
        <v>132</v>
      </c>
      <c r="C121885">
        <v>2</v>
      </c>
      <c r="D121885" t="s">
        <v>24</v>
      </c>
      <c r="E121885" t="s">
        <v>161</v>
      </c>
      <c r="F121885" t="s">
        <v>12</v>
      </c>
      <c r="G121885">
        <v>2201</v>
      </c>
      <c r="H121885">
        <v>2462</v>
      </c>
      <c r="I121885">
        <v>0.89398862700000004</v>
      </c>
    </row>
    <row r="121886" spans="1:9" hidden="1" x14ac:dyDescent="0.3">
      <c r="A121886" s="1">
        <v>45200</v>
      </c>
      <c r="B121886" t="s">
        <v>132</v>
      </c>
      <c r="C121886">
        <v>2</v>
      </c>
      <c r="D121886" t="s">
        <v>24</v>
      </c>
      <c r="E121886" t="s">
        <v>161</v>
      </c>
      <c r="F121886" t="s">
        <v>13</v>
      </c>
      <c r="G121886">
        <v>850</v>
      </c>
      <c r="H121886">
        <v>993</v>
      </c>
      <c r="I121886">
        <v>0.855991944</v>
      </c>
    </row>
    <row r="121887" spans="1:9" hidden="1" x14ac:dyDescent="0.3">
      <c r="A121887" s="1">
        <v>45200</v>
      </c>
      <c r="B121887" t="s">
        <v>132</v>
      </c>
      <c r="C121887">
        <v>1</v>
      </c>
      <c r="D121887" t="s">
        <v>66</v>
      </c>
      <c r="E121887" t="s">
        <v>342</v>
      </c>
      <c r="F121887" t="s">
        <v>12</v>
      </c>
      <c r="G121887">
        <v>6547</v>
      </c>
      <c r="H121887">
        <v>7659</v>
      </c>
      <c r="I121887">
        <v>0.85481133300000001</v>
      </c>
    </row>
    <row r="121888" spans="1:9" hidden="1" x14ac:dyDescent="0.3">
      <c r="A121888" s="1">
        <v>45200</v>
      </c>
      <c r="B121888" t="s">
        <v>132</v>
      </c>
      <c r="C121888">
        <v>1</v>
      </c>
      <c r="D121888" t="s">
        <v>66</v>
      </c>
      <c r="E121888" t="s">
        <v>342</v>
      </c>
      <c r="F121888" t="s">
        <v>13</v>
      </c>
      <c r="G121888">
        <v>3617</v>
      </c>
      <c r="H121888">
        <v>4518</v>
      </c>
      <c r="I121888">
        <v>0.80057547600000001</v>
      </c>
    </row>
    <row r="121889" spans="1:9" hidden="1" x14ac:dyDescent="0.3">
      <c r="A121889" s="1">
        <v>45200</v>
      </c>
      <c r="B121889" t="s">
        <v>132</v>
      </c>
      <c r="C121889">
        <v>2</v>
      </c>
      <c r="D121889" t="s">
        <v>66</v>
      </c>
      <c r="E121889" t="s">
        <v>342</v>
      </c>
      <c r="F121889" t="s">
        <v>12</v>
      </c>
      <c r="G121889">
        <v>2303</v>
      </c>
      <c r="H121889">
        <v>2656</v>
      </c>
      <c r="I121889">
        <v>0.867093373</v>
      </c>
    </row>
    <row r="121890" spans="1:9" hidden="1" x14ac:dyDescent="0.3">
      <c r="A121890" s="1">
        <v>45200</v>
      </c>
      <c r="B121890" t="s">
        <v>132</v>
      </c>
      <c r="C121890">
        <v>2</v>
      </c>
      <c r="D121890" t="s">
        <v>66</v>
      </c>
      <c r="E121890" t="s">
        <v>342</v>
      </c>
      <c r="F121890" t="s">
        <v>13</v>
      </c>
      <c r="G121890">
        <v>922</v>
      </c>
      <c r="H121890">
        <v>991</v>
      </c>
      <c r="I121890">
        <v>0.93037336000000004</v>
      </c>
    </row>
    <row r="121891" spans="1:9" hidden="1" x14ac:dyDescent="0.3">
      <c r="A121891" s="1">
        <v>45200</v>
      </c>
      <c r="B121891" t="s">
        <v>132</v>
      </c>
      <c r="C121891">
        <v>1</v>
      </c>
      <c r="D121891" t="s">
        <v>24</v>
      </c>
      <c r="E121891" t="s">
        <v>163</v>
      </c>
      <c r="F121891" t="s">
        <v>12</v>
      </c>
      <c r="G121891">
        <v>4048</v>
      </c>
      <c r="H121891">
        <v>4517</v>
      </c>
      <c r="I121891">
        <v>0.89617002400000001</v>
      </c>
    </row>
    <row r="121892" spans="1:9" hidden="1" x14ac:dyDescent="0.3">
      <c r="A121892" s="1">
        <v>45200</v>
      </c>
      <c r="B121892" t="s">
        <v>132</v>
      </c>
      <c r="C121892">
        <v>1</v>
      </c>
      <c r="D121892" t="s">
        <v>24</v>
      </c>
      <c r="E121892" t="s">
        <v>163</v>
      </c>
      <c r="F121892" t="s">
        <v>13</v>
      </c>
      <c r="G121892">
        <v>2420</v>
      </c>
      <c r="H121892">
        <v>3027</v>
      </c>
      <c r="I121892">
        <v>0.79947142400000004</v>
      </c>
    </row>
    <row r="121893" spans="1:9" hidden="1" x14ac:dyDescent="0.3">
      <c r="A121893" s="1">
        <v>45200</v>
      </c>
      <c r="B121893" t="s">
        <v>132</v>
      </c>
      <c r="C121893">
        <v>2</v>
      </c>
      <c r="D121893" t="s">
        <v>24</v>
      </c>
      <c r="E121893" t="s">
        <v>163</v>
      </c>
      <c r="F121893" t="s">
        <v>12</v>
      </c>
      <c r="G121893">
        <v>1049</v>
      </c>
      <c r="H121893">
        <v>1170</v>
      </c>
      <c r="I121893">
        <v>0.89658119700000005</v>
      </c>
    </row>
    <row r="121894" spans="1:9" hidden="1" x14ac:dyDescent="0.3">
      <c r="A121894" s="1">
        <v>45200</v>
      </c>
      <c r="B121894" t="s">
        <v>132</v>
      </c>
      <c r="C121894">
        <v>2</v>
      </c>
      <c r="D121894" t="s">
        <v>24</v>
      </c>
      <c r="E121894" t="s">
        <v>163</v>
      </c>
      <c r="F121894" t="s">
        <v>13</v>
      </c>
      <c r="G121894">
        <v>392</v>
      </c>
      <c r="H121894">
        <v>465</v>
      </c>
      <c r="I121894">
        <v>0.84301075299999995</v>
      </c>
    </row>
    <row r="121895" spans="1:9" hidden="1" x14ac:dyDescent="0.3">
      <c r="A121895" s="1">
        <v>45200</v>
      </c>
      <c r="B121895" t="s">
        <v>132</v>
      </c>
      <c r="C121895">
        <v>1</v>
      </c>
      <c r="D121895" t="s">
        <v>24</v>
      </c>
      <c r="E121895" t="s">
        <v>165</v>
      </c>
      <c r="F121895" t="s">
        <v>12</v>
      </c>
      <c r="G121895">
        <v>6937</v>
      </c>
      <c r="H121895">
        <v>8801</v>
      </c>
      <c r="I121895">
        <v>0.78820588599999997</v>
      </c>
    </row>
    <row r="121896" spans="1:9" hidden="1" x14ac:dyDescent="0.3">
      <c r="A121896" s="1">
        <v>45200</v>
      </c>
      <c r="B121896" t="s">
        <v>132</v>
      </c>
      <c r="C121896">
        <v>1</v>
      </c>
      <c r="D121896" t="s">
        <v>24</v>
      </c>
      <c r="E121896" t="s">
        <v>165</v>
      </c>
      <c r="F121896" t="s">
        <v>13</v>
      </c>
      <c r="G121896">
        <v>3938</v>
      </c>
      <c r="H121896">
        <v>5437</v>
      </c>
      <c r="I121896">
        <v>0.72429648700000004</v>
      </c>
    </row>
    <row r="121897" spans="1:9" hidden="1" x14ac:dyDescent="0.3">
      <c r="A121897" s="1">
        <v>45200</v>
      </c>
      <c r="B121897" t="s">
        <v>132</v>
      </c>
      <c r="C121897">
        <v>2</v>
      </c>
      <c r="D121897" t="s">
        <v>24</v>
      </c>
      <c r="E121897" t="s">
        <v>165</v>
      </c>
      <c r="F121897" t="s">
        <v>12</v>
      </c>
      <c r="G121897">
        <v>1953</v>
      </c>
      <c r="H121897">
        <v>2675</v>
      </c>
      <c r="I121897">
        <v>0.73009345800000003</v>
      </c>
    </row>
    <row r="121898" spans="1:9" hidden="1" x14ac:dyDescent="0.3">
      <c r="A121898" s="1">
        <v>45200</v>
      </c>
      <c r="B121898" t="s">
        <v>132</v>
      </c>
      <c r="C121898">
        <v>2</v>
      </c>
      <c r="D121898" t="s">
        <v>24</v>
      </c>
      <c r="E121898" t="s">
        <v>165</v>
      </c>
      <c r="F121898" t="s">
        <v>13</v>
      </c>
      <c r="G121898">
        <v>649</v>
      </c>
      <c r="H121898">
        <v>900</v>
      </c>
      <c r="I121898">
        <v>0.72111111100000003</v>
      </c>
    </row>
    <row r="121899" spans="1:9" hidden="1" x14ac:dyDescent="0.3">
      <c r="A121899" s="1">
        <v>45200</v>
      </c>
      <c r="B121899" t="s">
        <v>132</v>
      </c>
      <c r="C121899">
        <v>1</v>
      </c>
      <c r="D121899" t="s">
        <v>24</v>
      </c>
      <c r="E121899" t="s">
        <v>166</v>
      </c>
      <c r="F121899" t="s">
        <v>12</v>
      </c>
      <c r="G121899">
        <v>14878</v>
      </c>
      <c r="H121899">
        <v>17484</v>
      </c>
      <c r="I121899">
        <v>0.85094943899999997</v>
      </c>
    </row>
    <row r="121900" spans="1:9" hidden="1" x14ac:dyDescent="0.3">
      <c r="A121900" s="1">
        <v>45200</v>
      </c>
      <c r="B121900" t="s">
        <v>132</v>
      </c>
      <c r="C121900">
        <v>1</v>
      </c>
      <c r="D121900" t="s">
        <v>24</v>
      </c>
      <c r="E121900" t="s">
        <v>166</v>
      </c>
      <c r="F121900" t="s">
        <v>13</v>
      </c>
      <c r="G121900">
        <v>7997</v>
      </c>
      <c r="H121900">
        <v>10229</v>
      </c>
      <c r="I121900">
        <v>0.78179685200000004</v>
      </c>
    </row>
    <row r="121901" spans="1:9" hidden="1" x14ac:dyDescent="0.3">
      <c r="A121901" s="1">
        <v>45200</v>
      </c>
      <c r="B121901" t="s">
        <v>132</v>
      </c>
      <c r="C121901">
        <v>2</v>
      </c>
      <c r="D121901" t="s">
        <v>24</v>
      </c>
      <c r="E121901" t="s">
        <v>166</v>
      </c>
      <c r="F121901" t="s">
        <v>12</v>
      </c>
      <c r="G121901">
        <v>4135</v>
      </c>
      <c r="H121901">
        <v>4613</v>
      </c>
      <c r="I121901">
        <v>0.89637979599999995</v>
      </c>
    </row>
    <row r="121902" spans="1:9" hidden="1" x14ac:dyDescent="0.3">
      <c r="A121902" s="1">
        <v>45200</v>
      </c>
      <c r="B121902" t="s">
        <v>132</v>
      </c>
      <c r="C121902">
        <v>2</v>
      </c>
      <c r="D121902" t="s">
        <v>24</v>
      </c>
      <c r="E121902" t="s">
        <v>166</v>
      </c>
      <c r="F121902" t="s">
        <v>13</v>
      </c>
      <c r="G121902">
        <v>1487</v>
      </c>
      <c r="H121902">
        <v>1658</v>
      </c>
      <c r="I121902">
        <v>0.89686369099999996</v>
      </c>
    </row>
    <row r="121903" spans="1:9" hidden="1" x14ac:dyDescent="0.3">
      <c r="A121903" s="1">
        <v>45200</v>
      </c>
      <c r="B121903" t="s">
        <v>132</v>
      </c>
      <c r="C121903">
        <v>1</v>
      </c>
      <c r="D121903" t="s">
        <v>24</v>
      </c>
      <c r="E121903" t="s">
        <v>167</v>
      </c>
      <c r="F121903" t="s">
        <v>12</v>
      </c>
      <c r="G121903">
        <v>222</v>
      </c>
      <c r="H121903">
        <v>255</v>
      </c>
      <c r="I121903">
        <v>0.87058823500000004</v>
      </c>
    </row>
    <row r="121904" spans="1:9" hidden="1" x14ac:dyDescent="0.3">
      <c r="A121904" s="1">
        <v>45200</v>
      </c>
      <c r="B121904" t="s">
        <v>132</v>
      </c>
      <c r="C121904">
        <v>1</v>
      </c>
      <c r="D121904" t="s">
        <v>24</v>
      </c>
      <c r="E121904" t="s">
        <v>167</v>
      </c>
      <c r="F121904" t="s">
        <v>13</v>
      </c>
      <c r="G121904">
        <v>446</v>
      </c>
      <c r="H121904">
        <v>613</v>
      </c>
      <c r="I121904">
        <v>0.72756933099999999</v>
      </c>
    </row>
    <row r="121905" spans="1:9" hidden="1" x14ac:dyDescent="0.3">
      <c r="A121905" s="1">
        <v>45200</v>
      </c>
      <c r="B121905" t="s">
        <v>132</v>
      </c>
      <c r="C121905">
        <v>1</v>
      </c>
      <c r="D121905" t="s">
        <v>66</v>
      </c>
      <c r="E121905" t="s">
        <v>378</v>
      </c>
      <c r="F121905" t="s">
        <v>12</v>
      </c>
      <c r="G121905">
        <v>4125</v>
      </c>
      <c r="H121905">
        <v>4728</v>
      </c>
      <c r="I121905">
        <v>0.87246192899999997</v>
      </c>
    </row>
    <row r="121906" spans="1:9" hidden="1" x14ac:dyDescent="0.3">
      <c r="A121906" s="1">
        <v>45200</v>
      </c>
      <c r="B121906" t="s">
        <v>132</v>
      </c>
      <c r="C121906">
        <v>1</v>
      </c>
      <c r="D121906" t="s">
        <v>66</v>
      </c>
      <c r="E121906" t="s">
        <v>378</v>
      </c>
      <c r="F121906" t="s">
        <v>13</v>
      </c>
      <c r="G121906">
        <v>2284</v>
      </c>
      <c r="H121906">
        <v>2788</v>
      </c>
      <c r="I121906">
        <v>0.81922525099999999</v>
      </c>
    </row>
    <row r="121907" spans="1:9" hidden="1" x14ac:dyDescent="0.3">
      <c r="A121907" s="1">
        <v>45200</v>
      </c>
      <c r="B121907" t="s">
        <v>132</v>
      </c>
      <c r="C121907">
        <v>2</v>
      </c>
      <c r="D121907" t="s">
        <v>66</v>
      </c>
      <c r="E121907" t="s">
        <v>378</v>
      </c>
      <c r="F121907" t="s">
        <v>12</v>
      </c>
      <c r="G121907">
        <v>1447</v>
      </c>
      <c r="H121907">
        <v>1614</v>
      </c>
      <c r="I121907">
        <v>0.896530359</v>
      </c>
    </row>
    <row r="121908" spans="1:9" hidden="1" x14ac:dyDescent="0.3">
      <c r="A121908" s="1">
        <v>45200</v>
      </c>
      <c r="B121908" t="s">
        <v>132</v>
      </c>
      <c r="C121908">
        <v>2</v>
      </c>
      <c r="D121908" t="s">
        <v>66</v>
      </c>
      <c r="E121908" t="s">
        <v>378</v>
      </c>
      <c r="F121908" t="s">
        <v>13</v>
      </c>
      <c r="G121908">
        <v>529</v>
      </c>
      <c r="H121908">
        <v>580</v>
      </c>
      <c r="I121908">
        <v>0.91206896599999998</v>
      </c>
    </row>
    <row r="121909" spans="1:9" hidden="1" x14ac:dyDescent="0.3">
      <c r="A121909" s="1">
        <v>45200</v>
      </c>
      <c r="B121909" t="s">
        <v>172</v>
      </c>
      <c r="C121909">
        <v>1</v>
      </c>
      <c r="D121909" t="s">
        <v>24</v>
      </c>
      <c r="E121909" t="s">
        <v>192</v>
      </c>
      <c r="F121909" t="s">
        <v>12</v>
      </c>
      <c r="G121909">
        <v>10139</v>
      </c>
      <c r="H121909">
        <v>11552</v>
      </c>
      <c r="I121909">
        <v>0.877683518</v>
      </c>
    </row>
    <row r="121910" spans="1:9" hidden="1" x14ac:dyDescent="0.3">
      <c r="A121910" s="1">
        <v>45200</v>
      </c>
      <c r="B121910" t="s">
        <v>172</v>
      </c>
      <c r="C121910">
        <v>1</v>
      </c>
      <c r="D121910" t="s">
        <v>24</v>
      </c>
      <c r="E121910" t="s">
        <v>192</v>
      </c>
      <c r="F121910" t="s">
        <v>13</v>
      </c>
      <c r="G121910">
        <v>4128</v>
      </c>
      <c r="H121910">
        <v>5437</v>
      </c>
      <c r="I121910">
        <v>0.75924222900000005</v>
      </c>
    </row>
    <row r="121911" spans="1:9" hidden="1" x14ac:dyDescent="0.3">
      <c r="A121911" s="1">
        <v>45200</v>
      </c>
      <c r="B121911" t="s">
        <v>172</v>
      </c>
      <c r="C121911">
        <v>2</v>
      </c>
      <c r="D121911" t="s">
        <v>24</v>
      </c>
      <c r="E121911" t="s">
        <v>192</v>
      </c>
      <c r="F121911" t="s">
        <v>12</v>
      </c>
      <c r="G121911">
        <v>3354</v>
      </c>
      <c r="H121911">
        <v>3879</v>
      </c>
      <c r="I121911">
        <v>0.86465583899999998</v>
      </c>
    </row>
    <row r="121912" spans="1:9" hidden="1" x14ac:dyDescent="0.3">
      <c r="A121912" s="1">
        <v>45200</v>
      </c>
      <c r="B121912" t="s">
        <v>172</v>
      </c>
      <c r="C121912">
        <v>2</v>
      </c>
      <c r="D121912" t="s">
        <v>24</v>
      </c>
      <c r="E121912" t="s">
        <v>192</v>
      </c>
      <c r="F121912" t="s">
        <v>13</v>
      </c>
      <c r="G121912">
        <v>1252</v>
      </c>
      <c r="H121912">
        <v>1449</v>
      </c>
      <c r="I121912">
        <v>0.86404416799999995</v>
      </c>
    </row>
    <row r="121913" spans="1:9" hidden="1" x14ac:dyDescent="0.3">
      <c r="A121913" s="1">
        <v>45200</v>
      </c>
      <c r="B121913" t="s">
        <v>172</v>
      </c>
      <c r="C121913">
        <v>1</v>
      </c>
      <c r="D121913" t="s">
        <v>24</v>
      </c>
      <c r="E121913" t="s">
        <v>193</v>
      </c>
      <c r="F121913" t="s">
        <v>12</v>
      </c>
      <c r="G121913">
        <v>16493</v>
      </c>
      <c r="H121913">
        <v>18666</v>
      </c>
      <c r="I121913">
        <v>0.883585128</v>
      </c>
    </row>
    <row r="121914" spans="1:9" hidden="1" x14ac:dyDescent="0.3">
      <c r="A121914" s="1">
        <v>45200</v>
      </c>
      <c r="B121914" t="s">
        <v>172</v>
      </c>
      <c r="C121914">
        <v>1</v>
      </c>
      <c r="D121914" t="s">
        <v>24</v>
      </c>
      <c r="E121914" t="s">
        <v>193</v>
      </c>
      <c r="F121914" t="s">
        <v>13</v>
      </c>
      <c r="G121914">
        <v>5764</v>
      </c>
      <c r="H121914">
        <v>8156</v>
      </c>
      <c r="I121914">
        <v>0.70671898</v>
      </c>
    </row>
    <row r="121915" spans="1:9" hidden="1" x14ac:dyDescent="0.3">
      <c r="A121915" s="1">
        <v>45200</v>
      </c>
      <c r="B121915" t="s">
        <v>172</v>
      </c>
      <c r="C121915">
        <v>2</v>
      </c>
      <c r="D121915" t="s">
        <v>24</v>
      </c>
      <c r="E121915" t="s">
        <v>193</v>
      </c>
      <c r="F121915" t="s">
        <v>12</v>
      </c>
      <c r="G121915">
        <v>5040</v>
      </c>
      <c r="H121915">
        <v>6211</v>
      </c>
      <c r="I121915">
        <v>0.81146353199999999</v>
      </c>
    </row>
    <row r="121916" spans="1:9" hidden="1" x14ac:dyDescent="0.3">
      <c r="A121916" s="1">
        <v>45200</v>
      </c>
      <c r="B121916" t="s">
        <v>172</v>
      </c>
      <c r="C121916">
        <v>2</v>
      </c>
      <c r="D121916" t="s">
        <v>24</v>
      </c>
      <c r="E121916" t="s">
        <v>193</v>
      </c>
      <c r="F121916" t="s">
        <v>13</v>
      </c>
      <c r="G121916">
        <v>1850</v>
      </c>
      <c r="H121916">
        <v>2296</v>
      </c>
      <c r="I121916">
        <v>0.80574912899999995</v>
      </c>
    </row>
    <row r="121917" spans="1:9" hidden="1" x14ac:dyDescent="0.3">
      <c r="A121917" s="1">
        <v>45200</v>
      </c>
      <c r="B121917" t="s">
        <v>172</v>
      </c>
      <c r="C121917">
        <v>1</v>
      </c>
      <c r="D121917" t="s">
        <v>24</v>
      </c>
      <c r="E121917" t="s">
        <v>194</v>
      </c>
      <c r="F121917" t="s">
        <v>12</v>
      </c>
      <c r="G121917">
        <v>3684</v>
      </c>
      <c r="H121917">
        <v>4326</v>
      </c>
      <c r="I121917">
        <v>0.85159500700000001</v>
      </c>
    </row>
    <row r="121918" spans="1:9" hidden="1" x14ac:dyDescent="0.3">
      <c r="A121918" s="1">
        <v>45200</v>
      </c>
      <c r="B121918" t="s">
        <v>172</v>
      </c>
      <c r="C121918">
        <v>1</v>
      </c>
      <c r="D121918" t="s">
        <v>24</v>
      </c>
      <c r="E121918" t="s">
        <v>194</v>
      </c>
      <c r="F121918" t="s">
        <v>13</v>
      </c>
      <c r="G121918">
        <v>1324</v>
      </c>
      <c r="H121918">
        <v>1864</v>
      </c>
      <c r="I121918">
        <v>0.71030042900000001</v>
      </c>
    </row>
    <row r="121919" spans="1:9" hidden="1" x14ac:dyDescent="0.3">
      <c r="A121919" s="1">
        <v>45200</v>
      </c>
      <c r="B121919" t="s">
        <v>172</v>
      </c>
      <c r="C121919">
        <v>2</v>
      </c>
      <c r="D121919" t="s">
        <v>24</v>
      </c>
      <c r="E121919" t="s">
        <v>194</v>
      </c>
      <c r="F121919" t="s">
        <v>12</v>
      </c>
      <c r="G121919">
        <v>1443</v>
      </c>
      <c r="H121919">
        <v>1780</v>
      </c>
      <c r="I121919">
        <v>0.81067415700000001</v>
      </c>
    </row>
    <row r="121920" spans="1:9" hidden="1" x14ac:dyDescent="0.3">
      <c r="A121920" s="1">
        <v>45200</v>
      </c>
      <c r="B121920" t="s">
        <v>172</v>
      </c>
      <c r="C121920">
        <v>2</v>
      </c>
      <c r="D121920" t="s">
        <v>24</v>
      </c>
      <c r="E121920" t="s">
        <v>194</v>
      </c>
      <c r="F121920" t="s">
        <v>13</v>
      </c>
      <c r="G121920">
        <v>519</v>
      </c>
      <c r="H121920">
        <v>612</v>
      </c>
      <c r="I121920">
        <v>0.84803921599999998</v>
      </c>
    </row>
    <row r="121921" spans="1:9" hidden="1" x14ac:dyDescent="0.3">
      <c r="A121921" s="1">
        <v>45200</v>
      </c>
      <c r="B121921" t="s">
        <v>172</v>
      </c>
      <c r="C121921">
        <v>1</v>
      </c>
      <c r="D121921" t="s">
        <v>24</v>
      </c>
      <c r="E121921" t="s">
        <v>195</v>
      </c>
      <c r="F121921" t="s">
        <v>12</v>
      </c>
      <c r="G121921">
        <v>3394</v>
      </c>
      <c r="H121921">
        <v>4464</v>
      </c>
      <c r="I121921">
        <v>0.76030465899999999</v>
      </c>
    </row>
    <row r="121922" spans="1:9" hidden="1" x14ac:dyDescent="0.3">
      <c r="A121922" s="1">
        <v>45200</v>
      </c>
      <c r="B121922" t="s">
        <v>172</v>
      </c>
      <c r="C121922">
        <v>1</v>
      </c>
      <c r="D121922" t="s">
        <v>24</v>
      </c>
      <c r="E121922" t="s">
        <v>195</v>
      </c>
      <c r="F121922" t="s">
        <v>13</v>
      </c>
      <c r="G121922">
        <v>1275</v>
      </c>
      <c r="H121922">
        <v>2255</v>
      </c>
      <c r="I121922">
        <v>0.56541019999999997</v>
      </c>
    </row>
    <row r="121923" spans="1:9" hidden="1" x14ac:dyDescent="0.3">
      <c r="A121923" s="1">
        <v>45200</v>
      </c>
      <c r="B121923" t="s">
        <v>172</v>
      </c>
      <c r="C121923">
        <v>2</v>
      </c>
      <c r="D121923" t="s">
        <v>24</v>
      </c>
      <c r="E121923" t="s">
        <v>195</v>
      </c>
      <c r="F121923" t="s">
        <v>12</v>
      </c>
      <c r="G121923">
        <v>1170</v>
      </c>
      <c r="H121923">
        <v>1523</v>
      </c>
      <c r="I121923">
        <v>0.76822061699999999</v>
      </c>
    </row>
    <row r="121924" spans="1:9" hidden="1" x14ac:dyDescent="0.3">
      <c r="A121924" s="1">
        <v>45200</v>
      </c>
      <c r="B121924" t="s">
        <v>172</v>
      </c>
      <c r="C121924">
        <v>2</v>
      </c>
      <c r="D121924" t="s">
        <v>24</v>
      </c>
      <c r="E121924" t="s">
        <v>195</v>
      </c>
      <c r="F121924" t="s">
        <v>13</v>
      </c>
      <c r="G121924">
        <v>456</v>
      </c>
      <c r="H121924">
        <v>551</v>
      </c>
      <c r="I121924">
        <v>0.82758620699999996</v>
      </c>
    </row>
    <row r="121925" spans="1:9" hidden="1" x14ac:dyDescent="0.3">
      <c r="A121925" s="1">
        <v>45200</v>
      </c>
      <c r="B121925" t="s">
        <v>172</v>
      </c>
      <c r="C121925">
        <v>1</v>
      </c>
      <c r="D121925" t="s">
        <v>24</v>
      </c>
      <c r="E121925" t="s">
        <v>196</v>
      </c>
      <c r="F121925" t="s">
        <v>12</v>
      </c>
      <c r="G121925">
        <v>2154</v>
      </c>
      <c r="H121925">
        <v>2768</v>
      </c>
      <c r="I121925">
        <v>0.77817919099999999</v>
      </c>
    </row>
    <row r="121926" spans="1:9" hidden="1" x14ac:dyDescent="0.3">
      <c r="A121926" s="1">
        <v>45200</v>
      </c>
      <c r="B121926" t="s">
        <v>172</v>
      </c>
      <c r="C121926">
        <v>1</v>
      </c>
      <c r="D121926" t="s">
        <v>24</v>
      </c>
      <c r="E121926" t="s">
        <v>196</v>
      </c>
      <c r="F121926" t="s">
        <v>13</v>
      </c>
      <c r="G121926">
        <v>967</v>
      </c>
      <c r="H121926">
        <v>1457</v>
      </c>
      <c r="I121926">
        <v>0.66369251900000004</v>
      </c>
    </row>
    <row r="121927" spans="1:9" hidden="1" x14ac:dyDescent="0.3">
      <c r="A121927" s="1">
        <v>45200</v>
      </c>
      <c r="B121927" t="s">
        <v>172</v>
      </c>
      <c r="C121927">
        <v>2</v>
      </c>
      <c r="D121927" t="s">
        <v>24</v>
      </c>
      <c r="E121927" t="s">
        <v>196</v>
      </c>
      <c r="F121927" t="s">
        <v>12</v>
      </c>
      <c r="G121927">
        <v>829</v>
      </c>
      <c r="H121927">
        <v>1071</v>
      </c>
      <c r="I121927">
        <v>0.77404295099999998</v>
      </c>
    </row>
    <row r="121928" spans="1:9" hidden="1" x14ac:dyDescent="0.3">
      <c r="A121928" s="1">
        <v>45200</v>
      </c>
      <c r="B121928" t="s">
        <v>172</v>
      </c>
      <c r="C121928">
        <v>2</v>
      </c>
      <c r="D121928" t="s">
        <v>24</v>
      </c>
      <c r="E121928" t="s">
        <v>196</v>
      </c>
      <c r="F121928" t="s">
        <v>13</v>
      </c>
      <c r="G121928">
        <v>339</v>
      </c>
      <c r="H121928">
        <v>422</v>
      </c>
      <c r="I121928">
        <v>0.803317536</v>
      </c>
    </row>
    <row r="121929" spans="1:9" hidden="1" x14ac:dyDescent="0.3">
      <c r="A121929" s="1">
        <v>45200</v>
      </c>
      <c r="B121929" t="s">
        <v>172</v>
      </c>
      <c r="C121929">
        <v>1</v>
      </c>
      <c r="D121929" t="s">
        <v>24</v>
      </c>
      <c r="E121929" t="s">
        <v>197</v>
      </c>
      <c r="F121929" t="s">
        <v>12</v>
      </c>
      <c r="G121929">
        <v>703</v>
      </c>
      <c r="H121929">
        <v>823</v>
      </c>
      <c r="I121929">
        <v>0.85419198100000004</v>
      </c>
    </row>
    <row r="121930" spans="1:9" hidden="1" x14ac:dyDescent="0.3">
      <c r="A121930" s="1">
        <v>45200</v>
      </c>
      <c r="B121930" t="s">
        <v>172</v>
      </c>
      <c r="C121930">
        <v>1</v>
      </c>
      <c r="D121930" t="s">
        <v>24</v>
      </c>
      <c r="E121930" t="s">
        <v>197</v>
      </c>
      <c r="F121930" t="s">
        <v>13</v>
      </c>
      <c r="G121930">
        <v>492</v>
      </c>
      <c r="H121930">
        <v>629</v>
      </c>
      <c r="I121930">
        <v>0.78219395899999999</v>
      </c>
    </row>
    <row r="121931" spans="1:9" hidden="1" x14ac:dyDescent="0.3">
      <c r="A121931" s="1">
        <v>45200</v>
      </c>
      <c r="B121931" t="s">
        <v>172</v>
      </c>
      <c r="C121931">
        <v>2</v>
      </c>
      <c r="D121931" t="s">
        <v>24</v>
      </c>
      <c r="E121931" t="s">
        <v>197</v>
      </c>
      <c r="F121931" t="s">
        <v>12</v>
      </c>
      <c r="G121931">
        <v>244</v>
      </c>
      <c r="H121931">
        <v>277</v>
      </c>
      <c r="I121931">
        <v>0.88086642599999998</v>
      </c>
    </row>
    <row r="121932" spans="1:9" hidden="1" x14ac:dyDescent="0.3">
      <c r="A121932" s="1">
        <v>45200</v>
      </c>
      <c r="B121932" t="s">
        <v>172</v>
      </c>
      <c r="C121932">
        <v>2</v>
      </c>
      <c r="D121932" t="s">
        <v>24</v>
      </c>
      <c r="E121932" t="s">
        <v>197</v>
      </c>
      <c r="F121932" t="s">
        <v>13</v>
      </c>
      <c r="G121932">
        <v>134</v>
      </c>
      <c r="H121932">
        <v>144</v>
      </c>
      <c r="I121932">
        <v>0.93055555599999995</v>
      </c>
    </row>
    <row r="121933" spans="1:9" hidden="1" x14ac:dyDescent="0.3">
      <c r="A121933" s="1">
        <v>45200</v>
      </c>
      <c r="B121933" t="s">
        <v>172</v>
      </c>
      <c r="C121933">
        <v>1</v>
      </c>
      <c r="D121933" t="s">
        <v>24</v>
      </c>
      <c r="E121933" t="s">
        <v>198</v>
      </c>
      <c r="F121933" t="s">
        <v>12</v>
      </c>
      <c r="G121933">
        <v>862</v>
      </c>
      <c r="H121933">
        <v>974</v>
      </c>
      <c r="I121933">
        <v>0.88501026699999996</v>
      </c>
    </row>
    <row r="121934" spans="1:9" hidden="1" x14ac:dyDescent="0.3">
      <c r="A121934" s="1">
        <v>45200</v>
      </c>
      <c r="B121934" t="s">
        <v>172</v>
      </c>
      <c r="C121934">
        <v>1</v>
      </c>
      <c r="D121934" t="s">
        <v>24</v>
      </c>
      <c r="E121934" t="s">
        <v>198</v>
      </c>
      <c r="F121934" t="s">
        <v>13</v>
      </c>
      <c r="G121934">
        <v>459</v>
      </c>
      <c r="H121934">
        <v>581</v>
      </c>
      <c r="I121934">
        <v>0.79001721199999997</v>
      </c>
    </row>
    <row r="121935" spans="1:9" hidden="1" x14ac:dyDescent="0.3">
      <c r="A121935" s="1">
        <v>45200</v>
      </c>
      <c r="B121935" t="s">
        <v>172</v>
      </c>
      <c r="C121935">
        <v>2</v>
      </c>
      <c r="D121935" t="s">
        <v>24</v>
      </c>
      <c r="E121935" t="s">
        <v>198</v>
      </c>
      <c r="F121935" t="s">
        <v>12</v>
      </c>
      <c r="G121935">
        <v>316</v>
      </c>
      <c r="H121935">
        <v>322</v>
      </c>
      <c r="I121935">
        <v>0.98136646000000005</v>
      </c>
    </row>
    <row r="121936" spans="1:9" hidden="1" x14ac:dyDescent="0.3">
      <c r="A121936" s="1">
        <v>45200</v>
      </c>
      <c r="B121936" t="s">
        <v>172</v>
      </c>
      <c r="C121936">
        <v>2</v>
      </c>
      <c r="D121936" t="s">
        <v>24</v>
      </c>
      <c r="E121936" t="s">
        <v>198</v>
      </c>
      <c r="F121936" t="s">
        <v>13</v>
      </c>
      <c r="G121936">
        <v>130</v>
      </c>
      <c r="H121936">
        <v>144</v>
      </c>
      <c r="I121936">
        <v>0.90277777800000003</v>
      </c>
    </row>
    <row r="121937" spans="1:9" hidden="1" x14ac:dyDescent="0.3">
      <c r="A121937" s="1">
        <v>45200</v>
      </c>
      <c r="B121937" t="s">
        <v>172</v>
      </c>
      <c r="C121937">
        <v>1</v>
      </c>
      <c r="D121937" t="s">
        <v>24</v>
      </c>
      <c r="E121937" t="s">
        <v>199</v>
      </c>
      <c r="F121937" t="s">
        <v>12</v>
      </c>
      <c r="G121937">
        <v>4841</v>
      </c>
      <c r="H121937">
        <v>6029</v>
      </c>
      <c r="I121937">
        <v>0.80295239699999998</v>
      </c>
    </row>
    <row r="121938" spans="1:9" hidden="1" x14ac:dyDescent="0.3">
      <c r="A121938" s="1">
        <v>45200</v>
      </c>
      <c r="B121938" t="s">
        <v>172</v>
      </c>
      <c r="C121938">
        <v>1</v>
      </c>
      <c r="D121938" t="s">
        <v>24</v>
      </c>
      <c r="E121938" t="s">
        <v>199</v>
      </c>
      <c r="F121938" t="s">
        <v>13</v>
      </c>
      <c r="G121938">
        <v>2715</v>
      </c>
      <c r="H121938">
        <v>4043</v>
      </c>
      <c r="I121938">
        <v>0.67153104100000005</v>
      </c>
    </row>
    <row r="121939" spans="1:9" hidden="1" x14ac:dyDescent="0.3">
      <c r="A121939" s="1">
        <v>45200</v>
      </c>
      <c r="B121939" t="s">
        <v>172</v>
      </c>
      <c r="C121939">
        <v>2</v>
      </c>
      <c r="D121939" t="s">
        <v>24</v>
      </c>
      <c r="E121939" t="s">
        <v>199</v>
      </c>
      <c r="F121939" t="s">
        <v>12</v>
      </c>
      <c r="G121939">
        <v>1485</v>
      </c>
      <c r="H121939">
        <v>1804</v>
      </c>
      <c r="I121939">
        <v>0.82317073200000002</v>
      </c>
    </row>
    <row r="121940" spans="1:9" hidden="1" x14ac:dyDescent="0.3">
      <c r="A121940" s="1">
        <v>45200</v>
      </c>
      <c r="B121940" t="s">
        <v>172</v>
      </c>
      <c r="C121940">
        <v>2</v>
      </c>
      <c r="D121940" t="s">
        <v>24</v>
      </c>
      <c r="E121940" t="s">
        <v>199</v>
      </c>
      <c r="F121940" t="s">
        <v>13</v>
      </c>
      <c r="G121940">
        <v>538</v>
      </c>
      <c r="H121940">
        <v>655</v>
      </c>
      <c r="I121940">
        <v>0.82137404599999997</v>
      </c>
    </row>
    <row r="121941" spans="1:9" hidden="1" x14ac:dyDescent="0.3">
      <c r="A121941" s="1">
        <v>45200</v>
      </c>
      <c r="B121941" t="s">
        <v>172</v>
      </c>
      <c r="C121941">
        <v>1</v>
      </c>
      <c r="D121941" t="s">
        <v>24</v>
      </c>
      <c r="E121941" t="s">
        <v>200</v>
      </c>
      <c r="F121941" t="s">
        <v>12</v>
      </c>
      <c r="G121941">
        <v>8212</v>
      </c>
      <c r="H121941">
        <v>11405</v>
      </c>
      <c r="I121941">
        <v>0.72003507200000005</v>
      </c>
    </row>
    <row r="121942" spans="1:9" hidden="1" x14ac:dyDescent="0.3">
      <c r="A121942" s="1">
        <v>45200</v>
      </c>
      <c r="B121942" t="s">
        <v>172</v>
      </c>
      <c r="C121942">
        <v>1</v>
      </c>
      <c r="D121942" t="s">
        <v>24</v>
      </c>
      <c r="E121942" t="s">
        <v>200</v>
      </c>
      <c r="F121942" t="s">
        <v>13</v>
      </c>
      <c r="G121942">
        <v>3750</v>
      </c>
      <c r="H121942">
        <v>6163</v>
      </c>
      <c r="I121942">
        <v>0.60846990099999998</v>
      </c>
    </row>
    <row r="121943" spans="1:9" hidden="1" x14ac:dyDescent="0.3">
      <c r="A121943" s="1">
        <v>45200</v>
      </c>
      <c r="B121943" t="s">
        <v>172</v>
      </c>
      <c r="C121943">
        <v>2</v>
      </c>
      <c r="D121943" t="s">
        <v>24</v>
      </c>
      <c r="E121943" t="s">
        <v>200</v>
      </c>
      <c r="F121943" t="s">
        <v>12</v>
      </c>
      <c r="G121943">
        <v>2673</v>
      </c>
      <c r="H121943">
        <v>3495</v>
      </c>
      <c r="I121943">
        <v>0.764806867</v>
      </c>
    </row>
    <row r="121944" spans="1:9" hidden="1" x14ac:dyDescent="0.3">
      <c r="A121944" s="1">
        <v>45200</v>
      </c>
      <c r="B121944" t="s">
        <v>172</v>
      </c>
      <c r="C121944">
        <v>2</v>
      </c>
      <c r="D121944" t="s">
        <v>24</v>
      </c>
      <c r="E121944" t="s">
        <v>200</v>
      </c>
      <c r="F121944" t="s">
        <v>13</v>
      </c>
      <c r="G121944">
        <v>823</v>
      </c>
      <c r="H121944">
        <v>1148</v>
      </c>
      <c r="I121944">
        <v>0.716898955</v>
      </c>
    </row>
    <row r="121945" spans="1:9" hidden="1" x14ac:dyDescent="0.3">
      <c r="A121945" s="1">
        <v>45200</v>
      </c>
      <c r="B121945" t="s">
        <v>172</v>
      </c>
      <c r="C121945">
        <v>1</v>
      </c>
      <c r="D121945" t="s">
        <v>24</v>
      </c>
      <c r="E121945" t="s">
        <v>201</v>
      </c>
      <c r="F121945" t="s">
        <v>12</v>
      </c>
      <c r="G121945">
        <v>13005</v>
      </c>
      <c r="H121945">
        <v>16185</v>
      </c>
      <c r="I121945">
        <v>0.80352177899999999</v>
      </c>
    </row>
    <row r="121946" spans="1:9" hidden="1" x14ac:dyDescent="0.3">
      <c r="A121946" s="1">
        <v>45200</v>
      </c>
      <c r="B121946" t="s">
        <v>172</v>
      </c>
      <c r="C121946">
        <v>1</v>
      </c>
      <c r="D121946" t="s">
        <v>24</v>
      </c>
      <c r="E121946" t="s">
        <v>201</v>
      </c>
      <c r="F121946" t="s">
        <v>13</v>
      </c>
      <c r="G121946">
        <v>5761</v>
      </c>
      <c r="H121946">
        <v>8039</v>
      </c>
      <c r="I121946">
        <v>0.71663142199999996</v>
      </c>
    </row>
    <row r="121947" spans="1:9" hidden="1" x14ac:dyDescent="0.3">
      <c r="A121947" s="1">
        <v>45200</v>
      </c>
      <c r="B121947" t="s">
        <v>172</v>
      </c>
      <c r="C121947">
        <v>2</v>
      </c>
      <c r="D121947" t="s">
        <v>24</v>
      </c>
      <c r="E121947" t="s">
        <v>201</v>
      </c>
      <c r="F121947" t="s">
        <v>12</v>
      </c>
      <c r="G121947">
        <v>5139</v>
      </c>
      <c r="H121947">
        <v>6018</v>
      </c>
      <c r="I121947">
        <v>0.85393818499999996</v>
      </c>
    </row>
    <row r="121948" spans="1:9" hidden="1" x14ac:dyDescent="0.3">
      <c r="A121948" s="1">
        <v>45200</v>
      </c>
      <c r="B121948" t="s">
        <v>172</v>
      </c>
      <c r="C121948">
        <v>2</v>
      </c>
      <c r="D121948" t="s">
        <v>24</v>
      </c>
      <c r="E121948" t="s">
        <v>201</v>
      </c>
      <c r="F121948" t="s">
        <v>13</v>
      </c>
      <c r="G121948">
        <v>1948</v>
      </c>
      <c r="H121948">
        <v>2324</v>
      </c>
      <c r="I121948">
        <v>0.83820998300000005</v>
      </c>
    </row>
    <row r="121949" spans="1:9" hidden="1" x14ac:dyDescent="0.3">
      <c r="A121949" s="1">
        <v>45200</v>
      </c>
      <c r="B121949" t="s">
        <v>172</v>
      </c>
      <c r="C121949">
        <v>1</v>
      </c>
      <c r="D121949" t="s">
        <v>24</v>
      </c>
      <c r="E121949" t="s">
        <v>202</v>
      </c>
      <c r="F121949" t="s">
        <v>12</v>
      </c>
      <c r="G121949">
        <v>5116</v>
      </c>
      <c r="H121949">
        <v>6976</v>
      </c>
      <c r="I121949">
        <v>0.73337156000000003</v>
      </c>
    </row>
    <row r="121950" spans="1:9" hidden="1" x14ac:dyDescent="0.3">
      <c r="A121950" s="1">
        <v>45200</v>
      </c>
      <c r="B121950" t="s">
        <v>172</v>
      </c>
      <c r="C121950">
        <v>1</v>
      </c>
      <c r="D121950" t="s">
        <v>24</v>
      </c>
      <c r="E121950" t="s">
        <v>202</v>
      </c>
      <c r="F121950" t="s">
        <v>13</v>
      </c>
      <c r="G121950">
        <v>3010</v>
      </c>
      <c r="H121950">
        <v>4872</v>
      </c>
      <c r="I121950">
        <v>0.61781609199999998</v>
      </c>
    </row>
    <row r="121951" spans="1:9" hidden="1" x14ac:dyDescent="0.3">
      <c r="A121951" s="1">
        <v>45200</v>
      </c>
      <c r="B121951" t="s">
        <v>172</v>
      </c>
      <c r="C121951">
        <v>2</v>
      </c>
      <c r="D121951" t="s">
        <v>24</v>
      </c>
      <c r="E121951" t="s">
        <v>202</v>
      </c>
      <c r="F121951" t="s">
        <v>12</v>
      </c>
      <c r="G121951">
        <v>1373</v>
      </c>
      <c r="H121951">
        <v>2014</v>
      </c>
      <c r="I121951">
        <v>0.68172790500000002</v>
      </c>
    </row>
    <row r="121952" spans="1:9" hidden="1" x14ac:dyDescent="0.3">
      <c r="A121952" s="1">
        <v>45200</v>
      </c>
      <c r="B121952" t="s">
        <v>172</v>
      </c>
      <c r="C121952">
        <v>2</v>
      </c>
      <c r="D121952" t="s">
        <v>24</v>
      </c>
      <c r="E121952" t="s">
        <v>202</v>
      </c>
      <c r="F121952" t="s">
        <v>13</v>
      </c>
      <c r="G121952">
        <v>638</v>
      </c>
      <c r="H121952">
        <v>932</v>
      </c>
      <c r="I121952">
        <v>0.684549356</v>
      </c>
    </row>
    <row r="121953" spans="1:9" hidden="1" x14ac:dyDescent="0.3">
      <c r="A121953" s="1">
        <v>45200</v>
      </c>
      <c r="B121953" t="s">
        <v>172</v>
      </c>
      <c r="C121953">
        <v>1</v>
      </c>
      <c r="D121953" t="s">
        <v>24</v>
      </c>
      <c r="E121953" t="s">
        <v>203</v>
      </c>
      <c r="F121953" t="s">
        <v>12</v>
      </c>
      <c r="G121953">
        <v>4598</v>
      </c>
      <c r="H121953">
        <v>5631</v>
      </c>
      <c r="I121953">
        <v>0.81655123399999996</v>
      </c>
    </row>
    <row r="121954" spans="1:9" hidden="1" x14ac:dyDescent="0.3">
      <c r="A121954" s="1">
        <v>45200</v>
      </c>
      <c r="B121954" t="s">
        <v>172</v>
      </c>
      <c r="C121954">
        <v>1</v>
      </c>
      <c r="D121954" t="s">
        <v>24</v>
      </c>
      <c r="E121954" t="s">
        <v>203</v>
      </c>
      <c r="F121954" t="s">
        <v>13</v>
      </c>
      <c r="G121954">
        <v>2745</v>
      </c>
      <c r="H121954">
        <v>3776</v>
      </c>
      <c r="I121954">
        <v>0.72695974600000002</v>
      </c>
    </row>
    <row r="121955" spans="1:9" hidden="1" x14ac:dyDescent="0.3">
      <c r="A121955" s="1">
        <v>45200</v>
      </c>
      <c r="B121955" t="s">
        <v>172</v>
      </c>
      <c r="C121955">
        <v>2</v>
      </c>
      <c r="D121955" t="s">
        <v>24</v>
      </c>
      <c r="E121955" t="s">
        <v>203</v>
      </c>
      <c r="F121955" t="s">
        <v>12</v>
      </c>
      <c r="G121955">
        <v>1381</v>
      </c>
      <c r="H121955">
        <v>1637</v>
      </c>
      <c r="I121955">
        <v>0.84361637099999998</v>
      </c>
    </row>
    <row r="121956" spans="1:9" hidden="1" x14ac:dyDescent="0.3">
      <c r="A121956" s="1">
        <v>45200</v>
      </c>
      <c r="B121956" t="s">
        <v>172</v>
      </c>
      <c r="C121956">
        <v>2</v>
      </c>
      <c r="D121956" t="s">
        <v>24</v>
      </c>
      <c r="E121956" t="s">
        <v>203</v>
      </c>
      <c r="F121956" t="s">
        <v>13</v>
      </c>
      <c r="G121956">
        <v>586</v>
      </c>
      <c r="H121956">
        <v>695</v>
      </c>
      <c r="I121956">
        <v>0.84316546800000003</v>
      </c>
    </row>
    <row r="121957" spans="1:9" hidden="1" x14ac:dyDescent="0.3">
      <c r="A121957" s="1">
        <v>45200</v>
      </c>
      <c r="B121957" t="s">
        <v>172</v>
      </c>
      <c r="C121957">
        <v>1</v>
      </c>
      <c r="D121957" t="s">
        <v>24</v>
      </c>
      <c r="E121957" t="s">
        <v>204</v>
      </c>
      <c r="F121957" t="s">
        <v>12</v>
      </c>
      <c r="G121957">
        <v>8424</v>
      </c>
      <c r="H121957">
        <v>10350</v>
      </c>
      <c r="I121957">
        <v>0.813913043</v>
      </c>
    </row>
    <row r="121958" spans="1:9" hidden="1" x14ac:dyDescent="0.3">
      <c r="A121958" s="1">
        <v>45200</v>
      </c>
      <c r="B121958" t="s">
        <v>172</v>
      </c>
      <c r="C121958">
        <v>1</v>
      </c>
      <c r="D121958" t="s">
        <v>24</v>
      </c>
      <c r="E121958" t="s">
        <v>204</v>
      </c>
      <c r="F121958" t="s">
        <v>13</v>
      </c>
      <c r="G121958">
        <v>2651</v>
      </c>
      <c r="H121958">
        <v>3791</v>
      </c>
      <c r="I121958">
        <v>0.69928778700000005</v>
      </c>
    </row>
    <row r="121959" spans="1:9" hidden="1" x14ac:dyDescent="0.3">
      <c r="A121959" s="1">
        <v>45200</v>
      </c>
      <c r="B121959" t="s">
        <v>172</v>
      </c>
      <c r="C121959">
        <v>2</v>
      </c>
      <c r="D121959" t="s">
        <v>24</v>
      </c>
      <c r="E121959" t="s">
        <v>204</v>
      </c>
      <c r="F121959" t="s">
        <v>12</v>
      </c>
      <c r="G121959">
        <v>3362</v>
      </c>
      <c r="H121959">
        <v>4104</v>
      </c>
      <c r="I121959">
        <v>0.81920077999999996</v>
      </c>
    </row>
    <row r="121960" spans="1:9" hidden="1" x14ac:dyDescent="0.3">
      <c r="A121960" s="1">
        <v>45200</v>
      </c>
      <c r="B121960" t="s">
        <v>172</v>
      </c>
      <c r="C121960">
        <v>2</v>
      </c>
      <c r="D121960" t="s">
        <v>24</v>
      </c>
      <c r="E121960" t="s">
        <v>204</v>
      </c>
      <c r="F121960" t="s">
        <v>13</v>
      </c>
      <c r="G121960">
        <v>957</v>
      </c>
      <c r="H121960">
        <v>1240</v>
      </c>
      <c r="I121960">
        <v>0.77177419400000002</v>
      </c>
    </row>
    <row r="121961" spans="1:9" hidden="1" x14ac:dyDescent="0.3">
      <c r="A121961" s="1">
        <v>45200</v>
      </c>
      <c r="B121961" t="s">
        <v>172</v>
      </c>
      <c r="C121961">
        <v>1</v>
      </c>
      <c r="D121961" t="s">
        <v>24</v>
      </c>
      <c r="E121961" t="s">
        <v>205</v>
      </c>
      <c r="F121961" t="s">
        <v>12</v>
      </c>
      <c r="G121961">
        <v>10709</v>
      </c>
      <c r="H121961">
        <v>12158</v>
      </c>
      <c r="I121961">
        <v>0.88081921399999996</v>
      </c>
    </row>
    <row r="121962" spans="1:9" hidden="1" x14ac:dyDescent="0.3">
      <c r="A121962" s="1">
        <v>45200</v>
      </c>
      <c r="B121962" t="s">
        <v>172</v>
      </c>
      <c r="C121962">
        <v>1</v>
      </c>
      <c r="D121962" t="s">
        <v>24</v>
      </c>
      <c r="E121962" t="s">
        <v>205</v>
      </c>
      <c r="F121962" t="s">
        <v>13</v>
      </c>
      <c r="G121962">
        <v>3688</v>
      </c>
      <c r="H121962">
        <v>4819</v>
      </c>
      <c r="I121962">
        <v>0.76530400499999995</v>
      </c>
    </row>
    <row r="121963" spans="1:9" hidden="1" x14ac:dyDescent="0.3">
      <c r="A121963" s="1">
        <v>45200</v>
      </c>
      <c r="B121963" t="s">
        <v>172</v>
      </c>
      <c r="C121963">
        <v>2</v>
      </c>
      <c r="D121963" t="s">
        <v>24</v>
      </c>
      <c r="E121963" t="s">
        <v>205</v>
      </c>
      <c r="F121963" t="s">
        <v>12</v>
      </c>
      <c r="G121963">
        <v>3563</v>
      </c>
      <c r="H121963">
        <v>4354</v>
      </c>
      <c r="I121963">
        <v>0.81832797400000001</v>
      </c>
    </row>
    <row r="121964" spans="1:9" hidden="1" x14ac:dyDescent="0.3">
      <c r="A121964" s="1">
        <v>45200</v>
      </c>
      <c r="B121964" t="s">
        <v>172</v>
      </c>
      <c r="C121964">
        <v>2</v>
      </c>
      <c r="D121964" t="s">
        <v>24</v>
      </c>
      <c r="E121964" t="s">
        <v>205</v>
      </c>
      <c r="F121964" t="s">
        <v>13</v>
      </c>
      <c r="G121964">
        <v>1303</v>
      </c>
      <c r="H121964">
        <v>1588</v>
      </c>
      <c r="I121964">
        <v>0.820528967</v>
      </c>
    </row>
    <row r="121965" spans="1:9" hidden="1" x14ac:dyDescent="0.3">
      <c r="A121965" s="1">
        <v>45200</v>
      </c>
      <c r="B121965" t="s">
        <v>172</v>
      </c>
      <c r="C121965">
        <v>1</v>
      </c>
      <c r="D121965" t="s">
        <v>24</v>
      </c>
      <c r="E121965" t="s">
        <v>206</v>
      </c>
      <c r="F121965" t="s">
        <v>12</v>
      </c>
      <c r="G121965">
        <v>6119</v>
      </c>
      <c r="H121965">
        <v>7722</v>
      </c>
      <c r="I121965">
        <v>0.79241129200000004</v>
      </c>
    </row>
    <row r="121966" spans="1:9" hidden="1" x14ac:dyDescent="0.3">
      <c r="A121966" s="1">
        <v>45200</v>
      </c>
      <c r="B121966" t="s">
        <v>172</v>
      </c>
      <c r="C121966">
        <v>1</v>
      </c>
      <c r="D121966" t="s">
        <v>24</v>
      </c>
      <c r="E121966" t="s">
        <v>206</v>
      </c>
      <c r="F121966" t="s">
        <v>13</v>
      </c>
      <c r="G121966">
        <v>2642</v>
      </c>
      <c r="H121966">
        <v>3769</v>
      </c>
      <c r="I121966">
        <v>0.70098169300000002</v>
      </c>
    </row>
    <row r="121967" spans="1:9" hidden="1" x14ac:dyDescent="0.3">
      <c r="A121967" s="1">
        <v>45200</v>
      </c>
      <c r="B121967" t="s">
        <v>172</v>
      </c>
      <c r="C121967">
        <v>2</v>
      </c>
      <c r="D121967" t="s">
        <v>24</v>
      </c>
      <c r="E121967" t="s">
        <v>206</v>
      </c>
      <c r="F121967" t="s">
        <v>12</v>
      </c>
      <c r="G121967">
        <v>2111</v>
      </c>
      <c r="H121967">
        <v>2533</v>
      </c>
      <c r="I121967">
        <v>0.83339913099999996</v>
      </c>
    </row>
    <row r="121968" spans="1:9" hidden="1" x14ac:dyDescent="0.3">
      <c r="A121968" s="1">
        <v>45200</v>
      </c>
      <c r="B121968" t="s">
        <v>172</v>
      </c>
      <c r="C121968">
        <v>2</v>
      </c>
      <c r="D121968" t="s">
        <v>24</v>
      </c>
      <c r="E121968" t="s">
        <v>206</v>
      </c>
      <c r="F121968" t="s">
        <v>13</v>
      </c>
      <c r="G121968">
        <v>845</v>
      </c>
      <c r="H121968">
        <v>991</v>
      </c>
      <c r="I121968">
        <v>0.85267406700000004</v>
      </c>
    </row>
    <row r="121969" spans="1:9" hidden="1" x14ac:dyDescent="0.3">
      <c r="A121969" s="1">
        <v>45200</v>
      </c>
      <c r="B121969" t="s">
        <v>172</v>
      </c>
      <c r="C121969">
        <v>1</v>
      </c>
      <c r="D121969" t="s">
        <v>24</v>
      </c>
      <c r="E121969" t="s">
        <v>207</v>
      </c>
      <c r="F121969" t="s">
        <v>12</v>
      </c>
      <c r="G121969">
        <v>3502</v>
      </c>
      <c r="H121969">
        <v>3998</v>
      </c>
      <c r="I121969">
        <v>0.87593796899999998</v>
      </c>
    </row>
    <row r="121970" spans="1:9" hidden="1" x14ac:dyDescent="0.3">
      <c r="A121970" s="1">
        <v>45200</v>
      </c>
      <c r="B121970" t="s">
        <v>172</v>
      </c>
      <c r="C121970">
        <v>1</v>
      </c>
      <c r="D121970" t="s">
        <v>24</v>
      </c>
      <c r="E121970" t="s">
        <v>207</v>
      </c>
      <c r="F121970" t="s">
        <v>13</v>
      </c>
      <c r="G121970">
        <v>1743</v>
      </c>
      <c r="H121970">
        <v>2306</v>
      </c>
      <c r="I121970">
        <v>0.75585429299999995</v>
      </c>
    </row>
    <row r="121971" spans="1:9" hidden="1" x14ac:dyDescent="0.3">
      <c r="A121971" s="1">
        <v>45200</v>
      </c>
      <c r="B121971" t="s">
        <v>172</v>
      </c>
      <c r="C121971">
        <v>2</v>
      </c>
      <c r="D121971" t="s">
        <v>24</v>
      </c>
      <c r="E121971" t="s">
        <v>207</v>
      </c>
      <c r="F121971" t="s">
        <v>12</v>
      </c>
      <c r="G121971">
        <v>822</v>
      </c>
      <c r="H121971">
        <v>955</v>
      </c>
      <c r="I121971">
        <v>0.86073298399999998</v>
      </c>
    </row>
    <row r="121972" spans="1:9" hidden="1" x14ac:dyDescent="0.3">
      <c r="A121972" s="1">
        <v>45200</v>
      </c>
      <c r="B121972" t="s">
        <v>172</v>
      </c>
      <c r="C121972">
        <v>2</v>
      </c>
      <c r="D121972" t="s">
        <v>24</v>
      </c>
      <c r="E121972" t="s">
        <v>207</v>
      </c>
      <c r="F121972" t="s">
        <v>13</v>
      </c>
      <c r="G121972">
        <v>399</v>
      </c>
      <c r="H121972">
        <v>436</v>
      </c>
      <c r="I121972">
        <v>0.91513761500000002</v>
      </c>
    </row>
    <row r="121973" spans="1:9" hidden="1" x14ac:dyDescent="0.3">
      <c r="A121973" s="1">
        <v>45200</v>
      </c>
      <c r="B121973" t="s">
        <v>172</v>
      </c>
      <c r="C121973">
        <v>1</v>
      </c>
      <c r="D121973" t="s">
        <v>24</v>
      </c>
      <c r="E121973" t="s">
        <v>208</v>
      </c>
      <c r="F121973" t="s">
        <v>12</v>
      </c>
      <c r="G121973">
        <v>4415</v>
      </c>
      <c r="H121973">
        <v>4900</v>
      </c>
      <c r="I121973">
        <v>0.90102040800000005</v>
      </c>
    </row>
    <row r="121974" spans="1:9" hidden="1" x14ac:dyDescent="0.3">
      <c r="A121974" s="1">
        <v>45200</v>
      </c>
      <c r="B121974" t="s">
        <v>172</v>
      </c>
      <c r="C121974">
        <v>1</v>
      </c>
      <c r="D121974" t="s">
        <v>24</v>
      </c>
      <c r="E121974" t="s">
        <v>208</v>
      </c>
      <c r="F121974" t="s">
        <v>13</v>
      </c>
      <c r="G121974">
        <v>2156</v>
      </c>
      <c r="H121974">
        <v>2980</v>
      </c>
      <c r="I121974">
        <v>0.72348993299999997</v>
      </c>
    </row>
    <row r="121975" spans="1:9" hidden="1" x14ac:dyDescent="0.3">
      <c r="A121975" s="1">
        <v>45200</v>
      </c>
      <c r="B121975" t="s">
        <v>172</v>
      </c>
      <c r="C121975">
        <v>2</v>
      </c>
      <c r="D121975" t="s">
        <v>24</v>
      </c>
      <c r="E121975" t="s">
        <v>208</v>
      </c>
      <c r="F121975" t="s">
        <v>12</v>
      </c>
      <c r="G121975">
        <v>1183</v>
      </c>
      <c r="H121975">
        <v>1310</v>
      </c>
      <c r="I121975">
        <v>0.90305343500000002</v>
      </c>
    </row>
    <row r="121976" spans="1:9" hidden="1" x14ac:dyDescent="0.3">
      <c r="A121976" s="1">
        <v>45200</v>
      </c>
      <c r="B121976" t="s">
        <v>172</v>
      </c>
      <c r="C121976">
        <v>2</v>
      </c>
      <c r="D121976" t="s">
        <v>24</v>
      </c>
      <c r="E121976" t="s">
        <v>208</v>
      </c>
      <c r="F121976" t="s">
        <v>13</v>
      </c>
      <c r="G121976">
        <v>539</v>
      </c>
      <c r="H121976">
        <v>592</v>
      </c>
      <c r="I121976">
        <v>0.91047297299999996</v>
      </c>
    </row>
    <row r="121977" spans="1:9" hidden="1" x14ac:dyDescent="0.3">
      <c r="A121977" s="1">
        <v>45200</v>
      </c>
      <c r="B121977" t="s">
        <v>172</v>
      </c>
      <c r="C121977">
        <v>1</v>
      </c>
      <c r="D121977" t="s">
        <v>24</v>
      </c>
      <c r="E121977" t="s">
        <v>209</v>
      </c>
      <c r="F121977" t="s">
        <v>12</v>
      </c>
      <c r="G121977">
        <v>6129</v>
      </c>
      <c r="H121977">
        <v>6576</v>
      </c>
      <c r="I121977">
        <v>0.93202554699999995</v>
      </c>
    </row>
    <row r="121978" spans="1:9" hidden="1" x14ac:dyDescent="0.3">
      <c r="A121978" s="1">
        <v>45200</v>
      </c>
      <c r="B121978" t="s">
        <v>172</v>
      </c>
      <c r="C121978">
        <v>1</v>
      </c>
      <c r="D121978" t="s">
        <v>24</v>
      </c>
      <c r="E121978" t="s">
        <v>209</v>
      </c>
      <c r="F121978" t="s">
        <v>13</v>
      </c>
      <c r="G121978">
        <v>3497</v>
      </c>
      <c r="H121978">
        <v>4170</v>
      </c>
      <c r="I121978">
        <v>0.83860911299999996</v>
      </c>
    </row>
    <row r="121979" spans="1:9" hidden="1" x14ac:dyDescent="0.3">
      <c r="A121979" s="1">
        <v>45200</v>
      </c>
      <c r="B121979" t="s">
        <v>172</v>
      </c>
      <c r="C121979">
        <v>2</v>
      </c>
      <c r="D121979" t="s">
        <v>24</v>
      </c>
      <c r="E121979" t="s">
        <v>209</v>
      </c>
      <c r="F121979" t="s">
        <v>12</v>
      </c>
      <c r="G121979">
        <v>1619</v>
      </c>
      <c r="H121979">
        <v>2010</v>
      </c>
      <c r="I121979">
        <v>0.80547263700000005</v>
      </c>
    </row>
    <row r="121980" spans="1:9" hidden="1" x14ac:dyDescent="0.3">
      <c r="A121980" s="1">
        <v>45200</v>
      </c>
      <c r="B121980" t="s">
        <v>172</v>
      </c>
      <c r="C121980">
        <v>2</v>
      </c>
      <c r="D121980" t="s">
        <v>24</v>
      </c>
      <c r="E121980" t="s">
        <v>209</v>
      </c>
      <c r="F121980" t="s">
        <v>13</v>
      </c>
      <c r="G121980">
        <v>704</v>
      </c>
      <c r="H121980">
        <v>835</v>
      </c>
      <c r="I121980">
        <v>0.84311377200000004</v>
      </c>
    </row>
    <row r="121981" spans="1:9" hidden="1" x14ac:dyDescent="0.3">
      <c r="A121981" s="1">
        <v>45200</v>
      </c>
      <c r="B121981" t="s">
        <v>172</v>
      </c>
      <c r="C121981">
        <v>1</v>
      </c>
      <c r="D121981" t="s">
        <v>24</v>
      </c>
      <c r="E121981" t="s">
        <v>210</v>
      </c>
      <c r="F121981" t="s">
        <v>12</v>
      </c>
      <c r="G121981">
        <v>18993</v>
      </c>
      <c r="H121981">
        <v>24210</v>
      </c>
      <c r="I121981">
        <v>0.78451053299999995</v>
      </c>
    </row>
    <row r="121982" spans="1:9" hidden="1" x14ac:dyDescent="0.3">
      <c r="A121982" s="1">
        <v>45200</v>
      </c>
      <c r="B121982" t="s">
        <v>172</v>
      </c>
      <c r="C121982">
        <v>1</v>
      </c>
      <c r="D121982" t="s">
        <v>24</v>
      </c>
      <c r="E121982" t="s">
        <v>210</v>
      </c>
      <c r="F121982" t="s">
        <v>13</v>
      </c>
      <c r="G121982">
        <v>6648</v>
      </c>
      <c r="H121982">
        <v>9922</v>
      </c>
      <c r="I121982">
        <v>0.67002620400000001</v>
      </c>
    </row>
    <row r="121983" spans="1:9" hidden="1" x14ac:dyDescent="0.3">
      <c r="A121983" s="1">
        <v>45200</v>
      </c>
      <c r="B121983" t="s">
        <v>172</v>
      </c>
      <c r="C121983">
        <v>2</v>
      </c>
      <c r="D121983" t="s">
        <v>24</v>
      </c>
      <c r="E121983" t="s">
        <v>210</v>
      </c>
      <c r="F121983" t="s">
        <v>12</v>
      </c>
      <c r="G121983">
        <v>7225</v>
      </c>
      <c r="H121983">
        <v>10171</v>
      </c>
      <c r="I121983">
        <v>0.71035296400000003</v>
      </c>
    </row>
    <row r="121984" spans="1:9" hidden="1" x14ac:dyDescent="0.3">
      <c r="A121984" s="1">
        <v>45200</v>
      </c>
      <c r="B121984" t="s">
        <v>172</v>
      </c>
      <c r="C121984">
        <v>2</v>
      </c>
      <c r="D121984" t="s">
        <v>24</v>
      </c>
      <c r="E121984" t="s">
        <v>210</v>
      </c>
      <c r="F121984" t="s">
        <v>13</v>
      </c>
      <c r="G121984">
        <v>3062</v>
      </c>
      <c r="H121984">
        <v>4294</v>
      </c>
      <c r="I121984">
        <v>0.71308802999999998</v>
      </c>
    </row>
    <row r="121985" spans="1:9" hidden="1" x14ac:dyDescent="0.3">
      <c r="A121985" s="1">
        <v>45200</v>
      </c>
      <c r="B121985" t="s">
        <v>172</v>
      </c>
      <c r="C121985">
        <v>1</v>
      </c>
      <c r="D121985" t="s">
        <v>24</v>
      </c>
      <c r="E121985" t="s">
        <v>211</v>
      </c>
      <c r="F121985" t="s">
        <v>12</v>
      </c>
      <c r="G121985">
        <v>4971</v>
      </c>
      <c r="H121985">
        <v>6267</v>
      </c>
      <c r="I121985">
        <v>0.79320248900000001</v>
      </c>
    </row>
    <row r="121986" spans="1:9" hidden="1" x14ac:dyDescent="0.3">
      <c r="A121986" s="1">
        <v>45200</v>
      </c>
      <c r="B121986" t="s">
        <v>172</v>
      </c>
      <c r="C121986">
        <v>1</v>
      </c>
      <c r="D121986" t="s">
        <v>24</v>
      </c>
      <c r="E121986" t="s">
        <v>211</v>
      </c>
      <c r="F121986" t="s">
        <v>13</v>
      </c>
      <c r="G121986">
        <v>2788</v>
      </c>
      <c r="H121986">
        <v>4349</v>
      </c>
      <c r="I121986">
        <v>0.64106691199999999</v>
      </c>
    </row>
    <row r="121987" spans="1:9" hidden="1" x14ac:dyDescent="0.3">
      <c r="A121987" s="1">
        <v>45200</v>
      </c>
      <c r="B121987" t="s">
        <v>172</v>
      </c>
      <c r="C121987">
        <v>2</v>
      </c>
      <c r="D121987" t="s">
        <v>24</v>
      </c>
      <c r="E121987" t="s">
        <v>211</v>
      </c>
      <c r="F121987" t="s">
        <v>12</v>
      </c>
      <c r="G121987">
        <v>1484</v>
      </c>
      <c r="H121987">
        <v>1894</v>
      </c>
      <c r="I121987">
        <v>0.78352692700000004</v>
      </c>
    </row>
    <row r="121988" spans="1:9" hidden="1" x14ac:dyDescent="0.3">
      <c r="A121988" s="1">
        <v>45200</v>
      </c>
      <c r="B121988" t="s">
        <v>172</v>
      </c>
      <c r="C121988">
        <v>2</v>
      </c>
      <c r="D121988" t="s">
        <v>24</v>
      </c>
      <c r="E121988" t="s">
        <v>211</v>
      </c>
      <c r="F121988" t="s">
        <v>13</v>
      </c>
      <c r="G121988">
        <v>597</v>
      </c>
      <c r="H121988">
        <v>728</v>
      </c>
      <c r="I121988">
        <v>0.82005494499999998</v>
      </c>
    </row>
    <row r="121989" spans="1:9" hidden="1" x14ac:dyDescent="0.3">
      <c r="A121989" s="1">
        <v>45200</v>
      </c>
      <c r="B121989" t="s">
        <v>172</v>
      </c>
      <c r="C121989">
        <v>1</v>
      </c>
      <c r="D121989" t="s">
        <v>24</v>
      </c>
      <c r="E121989" t="s">
        <v>212</v>
      </c>
      <c r="F121989" t="s">
        <v>12</v>
      </c>
      <c r="G121989">
        <v>3354</v>
      </c>
      <c r="H121989">
        <v>4515</v>
      </c>
      <c r="I121989">
        <v>0.74285714300000005</v>
      </c>
    </row>
    <row r="121990" spans="1:9" hidden="1" x14ac:dyDescent="0.3">
      <c r="A121990" s="1">
        <v>45200</v>
      </c>
      <c r="B121990" t="s">
        <v>172</v>
      </c>
      <c r="C121990">
        <v>1</v>
      </c>
      <c r="D121990" t="s">
        <v>24</v>
      </c>
      <c r="E121990" t="s">
        <v>212</v>
      </c>
      <c r="F121990" t="s">
        <v>13</v>
      </c>
      <c r="G121990">
        <v>1594</v>
      </c>
      <c r="H121990">
        <v>2676</v>
      </c>
      <c r="I121990">
        <v>0.59566517200000002</v>
      </c>
    </row>
    <row r="121991" spans="1:9" hidden="1" x14ac:dyDescent="0.3">
      <c r="A121991" s="1">
        <v>45200</v>
      </c>
      <c r="B121991" t="s">
        <v>172</v>
      </c>
      <c r="C121991">
        <v>2</v>
      </c>
      <c r="D121991" t="s">
        <v>24</v>
      </c>
      <c r="E121991" t="s">
        <v>212</v>
      </c>
      <c r="F121991" t="s">
        <v>12</v>
      </c>
      <c r="G121991">
        <v>849</v>
      </c>
      <c r="H121991">
        <v>1143</v>
      </c>
      <c r="I121991">
        <v>0.74278215199999997</v>
      </c>
    </row>
    <row r="121992" spans="1:9" hidden="1" x14ac:dyDescent="0.3">
      <c r="A121992" s="1">
        <v>45200</v>
      </c>
      <c r="B121992" t="s">
        <v>172</v>
      </c>
      <c r="C121992">
        <v>2</v>
      </c>
      <c r="D121992" t="s">
        <v>24</v>
      </c>
      <c r="E121992" t="s">
        <v>212</v>
      </c>
      <c r="F121992" t="s">
        <v>13</v>
      </c>
      <c r="G121992">
        <v>428</v>
      </c>
      <c r="H121992">
        <v>559</v>
      </c>
      <c r="I121992">
        <v>0.76565295200000005</v>
      </c>
    </row>
    <row r="121993" spans="1:9" hidden="1" x14ac:dyDescent="0.3">
      <c r="A121993" s="1">
        <v>45200</v>
      </c>
      <c r="B121993" t="s">
        <v>172</v>
      </c>
      <c r="C121993">
        <v>1</v>
      </c>
      <c r="D121993" t="s">
        <v>24</v>
      </c>
      <c r="E121993" t="s">
        <v>213</v>
      </c>
      <c r="F121993" t="s">
        <v>12</v>
      </c>
      <c r="G121993">
        <v>12798</v>
      </c>
      <c r="H121993">
        <v>14605</v>
      </c>
      <c r="I121993">
        <v>0.87627524800000001</v>
      </c>
    </row>
    <row r="121994" spans="1:9" hidden="1" x14ac:dyDescent="0.3">
      <c r="A121994" s="1">
        <v>45200</v>
      </c>
      <c r="B121994" t="s">
        <v>172</v>
      </c>
      <c r="C121994">
        <v>1</v>
      </c>
      <c r="D121994" t="s">
        <v>24</v>
      </c>
      <c r="E121994" t="s">
        <v>213</v>
      </c>
      <c r="F121994" t="s">
        <v>13</v>
      </c>
      <c r="G121994">
        <v>4924</v>
      </c>
      <c r="H121994">
        <v>6411</v>
      </c>
      <c r="I121994">
        <v>0.76805490600000004</v>
      </c>
    </row>
    <row r="121995" spans="1:9" hidden="1" x14ac:dyDescent="0.3">
      <c r="A121995" s="1">
        <v>45200</v>
      </c>
      <c r="B121995" t="s">
        <v>172</v>
      </c>
      <c r="C121995">
        <v>2</v>
      </c>
      <c r="D121995" t="s">
        <v>24</v>
      </c>
      <c r="E121995" t="s">
        <v>213</v>
      </c>
      <c r="F121995" t="s">
        <v>12</v>
      </c>
      <c r="G121995">
        <v>3808</v>
      </c>
      <c r="H121995">
        <v>4373</v>
      </c>
      <c r="I121995">
        <v>0.87079807899999995</v>
      </c>
    </row>
    <row r="121996" spans="1:9" hidden="1" x14ac:dyDescent="0.3">
      <c r="A121996" s="1">
        <v>45200</v>
      </c>
      <c r="B121996" t="s">
        <v>172</v>
      </c>
      <c r="C121996">
        <v>2</v>
      </c>
      <c r="D121996" t="s">
        <v>24</v>
      </c>
      <c r="E121996" t="s">
        <v>213</v>
      </c>
      <c r="F121996" t="s">
        <v>13</v>
      </c>
      <c r="G121996">
        <v>1373</v>
      </c>
      <c r="H121996">
        <v>1652</v>
      </c>
      <c r="I121996">
        <v>0.83111380099999999</v>
      </c>
    </row>
    <row r="121997" spans="1:9" hidden="1" x14ac:dyDescent="0.3">
      <c r="A121997" s="1">
        <v>45200</v>
      </c>
      <c r="B121997" t="s">
        <v>172</v>
      </c>
      <c r="C121997">
        <v>1</v>
      </c>
      <c r="D121997" t="s">
        <v>24</v>
      </c>
      <c r="E121997" t="s">
        <v>214</v>
      </c>
      <c r="F121997" t="s">
        <v>12</v>
      </c>
      <c r="G121997">
        <v>7987</v>
      </c>
      <c r="H121997">
        <v>9433</v>
      </c>
      <c r="I121997">
        <v>0.84670836400000005</v>
      </c>
    </row>
    <row r="121998" spans="1:9" hidden="1" x14ac:dyDescent="0.3">
      <c r="A121998" s="1">
        <v>45200</v>
      </c>
      <c r="B121998" t="s">
        <v>172</v>
      </c>
      <c r="C121998">
        <v>1</v>
      </c>
      <c r="D121998" t="s">
        <v>24</v>
      </c>
      <c r="E121998" t="s">
        <v>214</v>
      </c>
      <c r="F121998" t="s">
        <v>13</v>
      </c>
      <c r="G121998">
        <v>2781</v>
      </c>
      <c r="H121998">
        <v>3907</v>
      </c>
      <c r="I121998">
        <v>0.71179933500000003</v>
      </c>
    </row>
    <row r="121999" spans="1:9" hidden="1" x14ac:dyDescent="0.3">
      <c r="A121999" s="1">
        <v>45200</v>
      </c>
      <c r="B121999" t="s">
        <v>172</v>
      </c>
      <c r="C121999">
        <v>2</v>
      </c>
      <c r="D121999" t="s">
        <v>24</v>
      </c>
      <c r="E121999" t="s">
        <v>214</v>
      </c>
      <c r="F121999" t="s">
        <v>12</v>
      </c>
      <c r="G121999">
        <v>4477</v>
      </c>
      <c r="H121999">
        <v>5774</v>
      </c>
      <c r="I121999">
        <v>0.77537235900000001</v>
      </c>
    </row>
    <row r="122000" spans="1:9" hidden="1" x14ac:dyDescent="0.3">
      <c r="A122000" s="1">
        <v>45200</v>
      </c>
      <c r="B122000" t="s">
        <v>172</v>
      </c>
      <c r="C122000">
        <v>2</v>
      </c>
      <c r="D122000" t="s">
        <v>24</v>
      </c>
      <c r="E122000" t="s">
        <v>214</v>
      </c>
      <c r="F122000" t="s">
        <v>13</v>
      </c>
      <c r="G122000">
        <v>1473</v>
      </c>
      <c r="H122000">
        <v>1940</v>
      </c>
      <c r="I122000">
        <v>0.75927835099999996</v>
      </c>
    </row>
    <row r="122001" spans="1:9" hidden="1" x14ac:dyDescent="0.3">
      <c r="A122001" s="1">
        <v>45200</v>
      </c>
      <c r="B122001" t="s">
        <v>172</v>
      </c>
      <c r="C122001">
        <v>1</v>
      </c>
      <c r="D122001" t="s">
        <v>24</v>
      </c>
      <c r="E122001" t="s">
        <v>215</v>
      </c>
      <c r="F122001" t="s">
        <v>12</v>
      </c>
      <c r="G122001">
        <v>6041</v>
      </c>
      <c r="H122001">
        <v>7203</v>
      </c>
      <c r="I122001">
        <v>0.83867832799999997</v>
      </c>
    </row>
    <row r="122002" spans="1:9" hidden="1" x14ac:dyDescent="0.3">
      <c r="A122002" s="1">
        <v>45200</v>
      </c>
      <c r="B122002" t="s">
        <v>172</v>
      </c>
      <c r="C122002">
        <v>1</v>
      </c>
      <c r="D122002" t="s">
        <v>24</v>
      </c>
      <c r="E122002" t="s">
        <v>215</v>
      </c>
      <c r="F122002" t="s">
        <v>13</v>
      </c>
      <c r="G122002">
        <v>2874</v>
      </c>
      <c r="H122002">
        <v>3850</v>
      </c>
      <c r="I122002">
        <v>0.74649350599999997</v>
      </c>
    </row>
    <row r="122003" spans="1:9" hidden="1" x14ac:dyDescent="0.3">
      <c r="A122003" s="1">
        <v>45200</v>
      </c>
      <c r="B122003" t="s">
        <v>172</v>
      </c>
      <c r="C122003">
        <v>1</v>
      </c>
      <c r="D122003" t="s">
        <v>24</v>
      </c>
      <c r="E122003" t="s">
        <v>216</v>
      </c>
      <c r="F122003" t="s">
        <v>12</v>
      </c>
      <c r="G122003">
        <v>3882</v>
      </c>
      <c r="H122003">
        <v>4877</v>
      </c>
      <c r="I122003">
        <v>0.79598113599999998</v>
      </c>
    </row>
    <row r="122004" spans="1:9" hidden="1" x14ac:dyDescent="0.3">
      <c r="A122004" s="1">
        <v>45200</v>
      </c>
      <c r="B122004" t="s">
        <v>172</v>
      </c>
      <c r="C122004">
        <v>1</v>
      </c>
      <c r="D122004" t="s">
        <v>24</v>
      </c>
      <c r="E122004" t="s">
        <v>216</v>
      </c>
      <c r="F122004" t="s">
        <v>13</v>
      </c>
      <c r="G122004">
        <v>1618</v>
      </c>
      <c r="H122004">
        <v>2294</v>
      </c>
      <c r="I122004">
        <v>0.70531822099999997</v>
      </c>
    </row>
    <row r="122005" spans="1:9" hidden="1" x14ac:dyDescent="0.3">
      <c r="A122005" s="1">
        <v>45200</v>
      </c>
      <c r="B122005" t="s">
        <v>172</v>
      </c>
      <c r="C122005">
        <v>2</v>
      </c>
      <c r="D122005" t="s">
        <v>24</v>
      </c>
      <c r="E122005" t="s">
        <v>216</v>
      </c>
      <c r="F122005" t="s">
        <v>12</v>
      </c>
      <c r="G122005">
        <v>1686</v>
      </c>
      <c r="H122005">
        <v>2012</v>
      </c>
      <c r="I122005">
        <v>0.83797216699999999</v>
      </c>
    </row>
    <row r="122006" spans="1:9" hidden="1" x14ac:dyDescent="0.3">
      <c r="A122006" s="1">
        <v>45200</v>
      </c>
      <c r="B122006" t="s">
        <v>172</v>
      </c>
      <c r="C122006">
        <v>2</v>
      </c>
      <c r="D122006" t="s">
        <v>24</v>
      </c>
      <c r="E122006" t="s">
        <v>216</v>
      </c>
      <c r="F122006" t="s">
        <v>13</v>
      </c>
      <c r="G122006">
        <v>775</v>
      </c>
      <c r="H122006">
        <v>902</v>
      </c>
      <c r="I122006">
        <v>0.85920177399999997</v>
      </c>
    </row>
    <row r="122007" spans="1:9" hidden="1" x14ac:dyDescent="0.3">
      <c r="A122007" s="1">
        <v>45200</v>
      </c>
      <c r="B122007" t="s">
        <v>172</v>
      </c>
      <c r="C122007">
        <v>1</v>
      </c>
      <c r="D122007" t="s">
        <v>24</v>
      </c>
      <c r="E122007" t="s">
        <v>217</v>
      </c>
      <c r="F122007" t="s">
        <v>12</v>
      </c>
      <c r="G122007">
        <v>3324</v>
      </c>
      <c r="H122007">
        <v>4576</v>
      </c>
      <c r="I122007">
        <v>0.72639860099999998</v>
      </c>
    </row>
    <row r="122008" spans="1:9" hidden="1" x14ac:dyDescent="0.3">
      <c r="A122008" s="1">
        <v>45200</v>
      </c>
      <c r="B122008" t="s">
        <v>172</v>
      </c>
      <c r="C122008">
        <v>1</v>
      </c>
      <c r="D122008" t="s">
        <v>24</v>
      </c>
      <c r="E122008" t="s">
        <v>217</v>
      </c>
      <c r="F122008" t="s">
        <v>13</v>
      </c>
      <c r="G122008">
        <v>1137</v>
      </c>
      <c r="H122008">
        <v>1964</v>
      </c>
      <c r="I122008">
        <v>0.57892056999999997</v>
      </c>
    </row>
    <row r="122009" spans="1:9" hidden="1" x14ac:dyDescent="0.3">
      <c r="A122009" s="1">
        <v>45200</v>
      </c>
      <c r="B122009" t="s">
        <v>172</v>
      </c>
      <c r="C122009">
        <v>2</v>
      </c>
      <c r="D122009" t="s">
        <v>24</v>
      </c>
      <c r="E122009" t="s">
        <v>217</v>
      </c>
      <c r="F122009" t="s">
        <v>12</v>
      </c>
      <c r="G122009">
        <v>1247</v>
      </c>
      <c r="H122009">
        <v>1695</v>
      </c>
      <c r="I122009">
        <v>0.73569321499999996</v>
      </c>
    </row>
    <row r="122010" spans="1:9" hidden="1" x14ac:dyDescent="0.3">
      <c r="A122010" s="1">
        <v>45200</v>
      </c>
      <c r="B122010" t="s">
        <v>172</v>
      </c>
      <c r="C122010">
        <v>2</v>
      </c>
      <c r="D122010" t="s">
        <v>24</v>
      </c>
      <c r="E122010" t="s">
        <v>217</v>
      </c>
      <c r="F122010" t="s">
        <v>13</v>
      </c>
      <c r="G122010">
        <v>514</v>
      </c>
      <c r="H122010">
        <v>691</v>
      </c>
      <c r="I122010">
        <v>0.74384949300000003</v>
      </c>
    </row>
    <row r="122011" spans="1:9" hidden="1" x14ac:dyDescent="0.3">
      <c r="A122011" s="1">
        <v>45200</v>
      </c>
      <c r="B122011" t="s">
        <v>172</v>
      </c>
      <c r="C122011">
        <v>1</v>
      </c>
      <c r="D122011" t="s">
        <v>24</v>
      </c>
      <c r="E122011" t="s">
        <v>218</v>
      </c>
      <c r="F122011" t="s">
        <v>12</v>
      </c>
      <c r="G122011">
        <v>8522</v>
      </c>
      <c r="H122011">
        <v>11764</v>
      </c>
      <c r="I122011">
        <v>0.72441346500000003</v>
      </c>
    </row>
    <row r="122012" spans="1:9" hidden="1" x14ac:dyDescent="0.3">
      <c r="A122012" s="1">
        <v>45200</v>
      </c>
      <c r="B122012" t="s">
        <v>172</v>
      </c>
      <c r="C122012">
        <v>1</v>
      </c>
      <c r="D122012" t="s">
        <v>24</v>
      </c>
      <c r="E122012" t="s">
        <v>218</v>
      </c>
      <c r="F122012" t="s">
        <v>13</v>
      </c>
      <c r="G122012">
        <v>3717</v>
      </c>
      <c r="H122012">
        <v>6052</v>
      </c>
      <c r="I122012">
        <v>0.61417713200000001</v>
      </c>
    </row>
    <row r="122013" spans="1:9" hidden="1" x14ac:dyDescent="0.3">
      <c r="A122013" s="1">
        <v>45200</v>
      </c>
      <c r="B122013" t="s">
        <v>172</v>
      </c>
      <c r="C122013">
        <v>2</v>
      </c>
      <c r="D122013" t="s">
        <v>24</v>
      </c>
      <c r="E122013" t="s">
        <v>218</v>
      </c>
      <c r="F122013" t="s">
        <v>12</v>
      </c>
      <c r="G122013">
        <v>2511</v>
      </c>
      <c r="H122013">
        <v>3793</v>
      </c>
      <c r="I122013">
        <v>0.66200896399999998</v>
      </c>
    </row>
    <row r="122014" spans="1:9" hidden="1" x14ac:dyDescent="0.3">
      <c r="A122014" s="1">
        <v>45200</v>
      </c>
      <c r="B122014" t="s">
        <v>172</v>
      </c>
      <c r="C122014">
        <v>2</v>
      </c>
      <c r="D122014" t="s">
        <v>24</v>
      </c>
      <c r="E122014" t="s">
        <v>218</v>
      </c>
      <c r="F122014" t="s">
        <v>13</v>
      </c>
      <c r="G122014">
        <v>999</v>
      </c>
      <c r="H122014">
        <v>1590</v>
      </c>
      <c r="I122014">
        <v>0.628301887</v>
      </c>
    </row>
    <row r="122015" spans="1:9" hidden="1" x14ac:dyDescent="0.3">
      <c r="A122015" s="1">
        <v>45200</v>
      </c>
      <c r="B122015" t="s">
        <v>172</v>
      </c>
      <c r="C122015">
        <v>1</v>
      </c>
      <c r="D122015" t="s">
        <v>24</v>
      </c>
      <c r="E122015" t="s">
        <v>219</v>
      </c>
      <c r="F122015" t="s">
        <v>12</v>
      </c>
      <c r="G122015">
        <v>9875</v>
      </c>
      <c r="H122015">
        <v>14722</v>
      </c>
      <c r="I122015">
        <v>0.67076484199999997</v>
      </c>
    </row>
    <row r="122016" spans="1:9" hidden="1" x14ac:dyDescent="0.3">
      <c r="A122016" s="1">
        <v>45200</v>
      </c>
      <c r="B122016" t="s">
        <v>172</v>
      </c>
      <c r="C122016">
        <v>1</v>
      </c>
      <c r="D122016" t="s">
        <v>24</v>
      </c>
      <c r="E122016" t="s">
        <v>219</v>
      </c>
      <c r="F122016" t="s">
        <v>13</v>
      </c>
      <c r="G122016">
        <v>4369</v>
      </c>
      <c r="H122016">
        <v>7740</v>
      </c>
      <c r="I122016">
        <v>0.56447028399999999</v>
      </c>
    </row>
    <row r="122017" spans="1:9" hidden="1" x14ac:dyDescent="0.3">
      <c r="A122017" s="1">
        <v>45200</v>
      </c>
      <c r="B122017" t="s">
        <v>172</v>
      </c>
      <c r="C122017">
        <v>2</v>
      </c>
      <c r="D122017" t="s">
        <v>24</v>
      </c>
      <c r="E122017" t="s">
        <v>219</v>
      </c>
      <c r="F122017" t="s">
        <v>12</v>
      </c>
      <c r="G122017">
        <v>2492</v>
      </c>
      <c r="H122017">
        <v>4252</v>
      </c>
      <c r="I122017">
        <v>0.58607714</v>
      </c>
    </row>
    <row r="122018" spans="1:9" hidden="1" x14ac:dyDescent="0.3">
      <c r="A122018" s="1">
        <v>45200</v>
      </c>
      <c r="B122018" t="s">
        <v>172</v>
      </c>
      <c r="C122018">
        <v>2</v>
      </c>
      <c r="D122018" t="s">
        <v>24</v>
      </c>
      <c r="E122018" t="s">
        <v>219</v>
      </c>
      <c r="F122018" t="s">
        <v>13</v>
      </c>
      <c r="G122018">
        <v>949</v>
      </c>
      <c r="H122018">
        <v>1568</v>
      </c>
      <c r="I122018">
        <v>0.60522959200000004</v>
      </c>
    </row>
    <row r="122019" spans="1:9" hidden="1" x14ac:dyDescent="0.3">
      <c r="A122019" s="1">
        <v>45200</v>
      </c>
      <c r="B122019" t="s">
        <v>172</v>
      </c>
      <c r="C122019">
        <v>1</v>
      </c>
      <c r="D122019" t="s">
        <v>24</v>
      </c>
      <c r="E122019" t="s">
        <v>220</v>
      </c>
      <c r="F122019" t="s">
        <v>12</v>
      </c>
      <c r="G122019">
        <v>9487</v>
      </c>
      <c r="H122019">
        <v>13884</v>
      </c>
      <c r="I122019">
        <v>0.683304523</v>
      </c>
    </row>
    <row r="122020" spans="1:9" hidden="1" x14ac:dyDescent="0.3">
      <c r="A122020" s="1">
        <v>45200</v>
      </c>
      <c r="B122020" t="s">
        <v>172</v>
      </c>
      <c r="C122020">
        <v>1</v>
      </c>
      <c r="D122020" t="s">
        <v>24</v>
      </c>
      <c r="E122020" t="s">
        <v>220</v>
      </c>
      <c r="F122020" t="s">
        <v>13</v>
      </c>
      <c r="G122020">
        <v>5934</v>
      </c>
      <c r="H122020">
        <v>10343</v>
      </c>
      <c r="I122020">
        <v>0.57372135700000004</v>
      </c>
    </row>
    <row r="122021" spans="1:9" hidden="1" x14ac:dyDescent="0.3">
      <c r="A122021" s="1">
        <v>45200</v>
      </c>
      <c r="B122021" t="s">
        <v>172</v>
      </c>
      <c r="C122021">
        <v>2</v>
      </c>
      <c r="D122021" t="s">
        <v>24</v>
      </c>
      <c r="E122021" t="s">
        <v>220</v>
      </c>
      <c r="F122021" t="s">
        <v>12</v>
      </c>
      <c r="G122021">
        <v>2766</v>
      </c>
      <c r="H122021">
        <v>3899</v>
      </c>
      <c r="I122021">
        <v>0.70941266999999997</v>
      </c>
    </row>
    <row r="122022" spans="1:9" hidden="1" x14ac:dyDescent="0.3">
      <c r="A122022" s="1">
        <v>45200</v>
      </c>
      <c r="B122022" t="s">
        <v>172</v>
      </c>
      <c r="C122022">
        <v>2</v>
      </c>
      <c r="D122022" t="s">
        <v>24</v>
      </c>
      <c r="E122022" t="s">
        <v>220</v>
      </c>
      <c r="F122022" t="s">
        <v>13</v>
      </c>
      <c r="G122022">
        <v>873</v>
      </c>
      <c r="H122022">
        <v>1347</v>
      </c>
      <c r="I122022">
        <v>0.64810690400000004</v>
      </c>
    </row>
    <row r="122023" spans="1:9" hidden="1" x14ac:dyDescent="0.3">
      <c r="A122023" s="1">
        <v>45200</v>
      </c>
      <c r="B122023" t="s">
        <v>172</v>
      </c>
      <c r="C122023">
        <v>1</v>
      </c>
      <c r="D122023" t="s">
        <v>24</v>
      </c>
      <c r="E122023" t="s">
        <v>221</v>
      </c>
      <c r="F122023" t="s">
        <v>12</v>
      </c>
      <c r="G122023">
        <v>1083</v>
      </c>
      <c r="H122023">
        <v>1243</v>
      </c>
      <c r="I122023">
        <v>0.87127916299999997</v>
      </c>
    </row>
    <row r="122024" spans="1:9" hidden="1" x14ac:dyDescent="0.3">
      <c r="A122024" s="1">
        <v>45200</v>
      </c>
      <c r="B122024" t="s">
        <v>172</v>
      </c>
      <c r="C122024">
        <v>1</v>
      </c>
      <c r="D122024" t="s">
        <v>24</v>
      </c>
      <c r="E122024" t="s">
        <v>221</v>
      </c>
      <c r="F122024" t="s">
        <v>13</v>
      </c>
      <c r="G122024">
        <v>1931</v>
      </c>
      <c r="H122024">
        <v>2437</v>
      </c>
      <c r="I122024">
        <v>0.792367665</v>
      </c>
    </row>
    <row r="122025" spans="1:9" hidden="1" x14ac:dyDescent="0.3">
      <c r="A122025" s="1">
        <v>45200</v>
      </c>
      <c r="B122025" t="s">
        <v>172</v>
      </c>
      <c r="C122025">
        <v>1</v>
      </c>
      <c r="D122025" t="s">
        <v>24</v>
      </c>
      <c r="E122025" t="s">
        <v>222</v>
      </c>
      <c r="F122025" t="s">
        <v>12</v>
      </c>
      <c r="G122025">
        <v>32128</v>
      </c>
      <c r="H122025">
        <v>38714</v>
      </c>
      <c r="I122025">
        <v>0.82988066299999996</v>
      </c>
    </row>
    <row r="122026" spans="1:9" hidden="1" x14ac:dyDescent="0.3">
      <c r="A122026" s="1">
        <v>45200</v>
      </c>
      <c r="B122026" t="s">
        <v>172</v>
      </c>
      <c r="C122026">
        <v>1</v>
      </c>
      <c r="D122026" t="s">
        <v>24</v>
      </c>
      <c r="E122026" t="s">
        <v>222</v>
      </c>
      <c r="F122026" t="s">
        <v>13</v>
      </c>
      <c r="G122026">
        <v>13738</v>
      </c>
      <c r="H122026">
        <v>19576</v>
      </c>
      <c r="I122026">
        <v>0.70177768699999998</v>
      </c>
    </row>
    <row r="122027" spans="1:9" hidden="1" x14ac:dyDescent="0.3">
      <c r="A122027" s="1">
        <v>45200</v>
      </c>
      <c r="B122027" t="s">
        <v>172</v>
      </c>
      <c r="C122027">
        <v>2</v>
      </c>
      <c r="D122027" t="s">
        <v>24</v>
      </c>
      <c r="E122027" t="s">
        <v>222</v>
      </c>
      <c r="F122027" t="s">
        <v>12</v>
      </c>
      <c r="G122027">
        <v>8209</v>
      </c>
      <c r="H122027">
        <v>10227</v>
      </c>
      <c r="I122027">
        <v>0.80267918299999996</v>
      </c>
    </row>
    <row r="122028" spans="1:9" hidden="1" x14ac:dyDescent="0.3">
      <c r="A122028" s="1">
        <v>45200</v>
      </c>
      <c r="B122028" t="s">
        <v>172</v>
      </c>
      <c r="C122028">
        <v>2</v>
      </c>
      <c r="D122028" t="s">
        <v>24</v>
      </c>
      <c r="E122028" t="s">
        <v>222</v>
      </c>
      <c r="F122028" t="s">
        <v>13</v>
      </c>
      <c r="G122028">
        <v>3430</v>
      </c>
      <c r="H122028">
        <v>4271</v>
      </c>
      <c r="I122028">
        <v>0.80309061100000001</v>
      </c>
    </row>
    <row r="122029" spans="1:9" hidden="1" x14ac:dyDescent="0.3">
      <c r="A122029" s="1">
        <v>45200</v>
      </c>
      <c r="B122029" t="s">
        <v>172</v>
      </c>
      <c r="C122029">
        <v>1</v>
      </c>
      <c r="D122029" t="s">
        <v>24</v>
      </c>
      <c r="E122029" t="s">
        <v>223</v>
      </c>
      <c r="F122029" t="s">
        <v>12</v>
      </c>
      <c r="G122029">
        <v>8183</v>
      </c>
      <c r="H122029">
        <v>9940</v>
      </c>
      <c r="I122029">
        <v>0.82323943700000002</v>
      </c>
    </row>
    <row r="122030" spans="1:9" hidden="1" x14ac:dyDescent="0.3">
      <c r="A122030" s="1">
        <v>45200</v>
      </c>
      <c r="B122030" t="s">
        <v>172</v>
      </c>
      <c r="C122030">
        <v>1</v>
      </c>
      <c r="D122030" t="s">
        <v>24</v>
      </c>
      <c r="E122030" t="s">
        <v>223</v>
      </c>
      <c r="F122030" t="s">
        <v>13</v>
      </c>
      <c r="G122030">
        <v>3884</v>
      </c>
      <c r="H122030">
        <v>5212</v>
      </c>
      <c r="I122030">
        <v>0.74520337699999994</v>
      </c>
    </row>
    <row r="122031" spans="1:9" hidden="1" x14ac:dyDescent="0.3">
      <c r="A122031" s="1">
        <v>45200</v>
      </c>
      <c r="B122031" t="s">
        <v>172</v>
      </c>
      <c r="C122031">
        <v>2</v>
      </c>
      <c r="D122031" t="s">
        <v>24</v>
      </c>
      <c r="E122031" t="s">
        <v>223</v>
      </c>
      <c r="F122031" t="s">
        <v>12</v>
      </c>
      <c r="G122031">
        <v>2552</v>
      </c>
      <c r="H122031">
        <v>3149</v>
      </c>
      <c r="I122031">
        <v>0.81041600499999999</v>
      </c>
    </row>
    <row r="122032" spans="1:9" hidden="1" x14ac:dyDescent="0.3">
      <c r="A122032" s="1">
        <v>45200</v>
      </c>
      <c r="B122032" t="s">
        <v>172</v>
      </c>
      <c r="C122032">
        <v>2</v>
      </c>
      <c r="D122032" t="s">
        <v>24</v>
      </c>
      <c r="E122032" t="s">
        <v>223</v>
      </c>
      <c r="F122032" t="s">
        <v>13</v>
      </c>
      <c r="G122032">
        <v>963</v>
      </c>
      <c r="H122032">
        <v>1204</v>
      </c>
      <c r="I122032">
        <v>0.79983388700000002</v>
      </c>
    </row>
    <row r="122033" spans="1:9" hidden="1" x14ac:dyDescent="0.3">
      <c r="A122033" s="1">
        <v>45200</v>
      </c>
      <c r="B122033" t="s">
        <v>172</v>
      </c>
      <c r="C122033">
        <v>1</v>
      </c>
      <c r="D122033" t="s">
        <v>24</v>
      </c>
      <c r="E122033" t="s">
        <v>224</v>
      </c>
      <c r="F122033" t="s">
        <v>12</v>
      </c>
      <c r="G122033">
        <v>2973</v>
      </c>
      <c r="H122033">
        <v>3500</v>
      </c>
      <c r="I122033">
        <v>0.84942857100000002</v>
      </c>
    </row>
    <row r="122034" spans="1:9" hidden="1" x14ac:dyDescent="0.3">
      <c r="A122034" s="1">
        <v>45200</v>
      </c>
      <c r="B122034" t="s">
        <v>172</v>
      </c>
      <c r="C122034">
        <v>1</v>
      </c>
      <c r="D122034" t="s">
        <v>24</v>
      </c>
      <c r="E122034" t="s">
        <v>224</v>
      </c>
      <c r="F122034" t="s">
        <v>13</v>
      </c>
      <c r="G122034">
        <v>1641</v>
      </c>
      <c r="H122034">
        <v>2299</v>
      </c>
      <c r="I122034">
        <v>0.71378860399999999</v>
      </c>
    </row>
    <row r="122035" spans="1:9" hidden="1" x14ac:dyDescent="0.3">
      <c r="A122035" s="1">
        <v>45200</v>
      </c>
      <c r="B122035" t="s">
        <v>172</v>
      </c>
      <c r="C122035">
        <v>2</v>
      </c>
      <c r="D122035" t="s">
        <v>24</v>
      </c>
      <c r="E122035" t="s">
        <v>224</v>
      </c>
      <c r="F122035" t="s">
        <v>12</v>
      </c>
      <c r="G122035">
        <v>972</v>
      </c>
      <c r="H122035">
        <v>1192</v>
      </c>
      <c r="I122035">
        <v>0.81543624199999998</v>
      </c>
    </row>
    <row r="122036" spans="1:9" hidden="1" x14ac:dyDescent="0.3">
      <c r="A122036" s="1">
        <v>45200</v>
      </c>
      <c r="B122036" t="s">
        <v>172</v>
      </c>
      <c r="C122036">
        <v>2</v>
      </c>
      <c r="D122036" t="s">
        <v>24</v>
      </c>
      <c r="E122036" t="s">
        <v>224</v>
      </c>
      <c r="F122036" t="s">
        <v>13</v>
      </c>
      <c r="G122036">
        <v>467</v>
      </c>
      <c r="H122036">
        <v>547</v>
      </c>
      <c r="I122036">
        <v>0.85374771500000002</v>
      </c>
    </row>
    <row r="122037" spans="1:9" hidden="1" x14ac:dyDescent="0.3">
      <c r="A122037" s="1">
        <v>45200</v>
      </c>
      <c r="B122037" t="s">
        <v>172</v>
      </c>
      <c r="C122037">
        <v>1</v>
      </c>
      <c r="D122037" t="s">
        <v>24</v>
      </c>
      <c r="E122037" t="s">
        <v>225</v>
      </c>
      <c r="F122037" t="s">
        <v>12</v>
      </c>
      <c r="G122037">
        <v>19106</v>
      </c>
      <c r="H122037">
        <v>25316</v>
      </c>
      <c r="I122037">
        <v>0.75470058500000003</v>
      </c>
    </row>
    <row r="122038" spans="1:9" hidden="1" x14ac:dyDescent="0.3">
      <c r="A122038" s="1">
        <v>45200</v>
      </c>
      <c r="B122038" t="s">
        <v>172</v>
      </c>
      <c r="C122038">
        <v>1</v>
      </c>
      <c r="D122038" t="s">
        <v>24</v>
      </c>
      <c r="E122038" t="s">
        <v>225</v>
      </c>
      <c r="F122038" t="s">
        <v>13</v>
      </c>
      <c r="G122038">
        <v>6911</v>
      </c>
      <c r="H122038">
        <v>9934</v>
      </c>
      <c r="I122038">
        <v>0.69569156399999998</v>
      </c>
    </row>
    <row r="122039" spans="1:9" hidden="1" x14ac:dyDescent="0.3">
      <c r="A122039" s="1">
        <v>45200</v>
      </c>
      <c r="B122039" t="s">
        <v>172</v>
      </c>
      <c r="C122039">
        <v>2</v>
      </c>
      <c r="D122039" t="s">
        <v>24</v>
      </c>
      <c r="E122039" t="s">
        <v>225</v>
      </c>
      <c r="F122039" t="s">
        <v>12</v>
      </c>
      <c r="G122039">
        <v>6173</v>
      </c>
      <c r="H122039">
        <v>8331</v>
      </c>
      <c r="I122039">
        <v>0.74096747100000004</v>
      </c>
    </row>
    <row r="122040" spans="1:9" hidden="1" x14ac:dyDescent="0.3">
      <c r="A122040" s="1">
        <v>45200</v>
      </c>
      <c r="B122040" t="s">
        <v>172</v>
      </c>
      <c r="C122040">
        <v>2</v>
      </c>
      <c r="D122040" t="s">
        <v>24</v>
      </c>
      <c r="E122040" t="s">
        <v>225</v>
      </c>
      <c r="F122040" t="s">
        <v>13</v>
      </c>
      <c r="G122040">
        <v>1919</v>
      </c>
      <c r="H122040">
        <v>2511</v>
      </c>
      <c r="I122040">
        <v>0.76423735599999998</v>
      </c>
    </row>
    <row r="122041" spans="1:9" hidden="1" x14ac:dyDescent="0.3">
      <c r="A122041" s="1">
        <v>45200</v>
      </c>
      <c r="B122041" t="s">
        <v>172</v>
      </c>
      <c r="C122041">
        <v>1</v>
      </c>
      <c r="D122041" t="s">
        <v>24</v>
      </c>
      <c r="E122041" t="s">
        <v>226</v>
      </c>
      <c r="F122041" t="s">
        <v>12</v>
      </c>
      <c r="G122041">
        <v>17986</v>
      </c>
      <c r="H122041">
        <v>24194</v>
      </c>
      <c r="I122041">
        <v>0.74340745600000002</v>
      </c>
    </row>
    <row r="122042" spans="1:9" hidden="1" x14ac:dyDescent="0.3">
      <c r="A122042" s="1">
        <v>45200</v>
      </c>
      <c r="B122042" t="s">
        <v>172</v>
      </c>
      <c r="C122042">
        <v>1</v>
      </c>
      <c r="D122042" t="s">
        <v>24</v>
      </c>
      <c r="E122042" t="s">
        <v>226</v>
      </c>
      <c r="F122042" t="s">
        <v>13</v>
      </c>
      <c r="G122042">
        <v>7042</v>
      </c>
      <c r="H122042">
        <v>10839</v>
      </c>
      <c r="I122042">
        <v>0.64969093099999997</v>
      </c>
    </row>
    <row r="122043" spans="1:9" hidden="1" x14ac:dyDescent="0.3">
      <c r="A122043" s="1">
        <v>45200</v>
      </c>
      <c r="B122043" t="s">
        <v>172</v>
      </c>
      <c r="C122043">
        <v>2</v>
      </c>
      <c r="D122043" t="s">
        <v>24</v>
      </c>
      <c r="E122043" t="s">
        <v>226</v>
      </c>
      <c r="F122043" t="s">
        <v>12</v>
      </c>
      <c r="G122043">
        <v>2652</v>
      </c>
      <c r="H122043">
        <v>3578</v>
      </c>
      <c r="I122043">
        <v>0.741196199</v>
      </c>
    </row>
    <row r="122044" spans="1:9" hidden="1" x14ac:dyDescent="0.3">
      <c r="A122044" s="1">
        <v>45200</v>
      </c>
      <c r="B122044" t="s">
        <v>172</v>
      </c>
      <c r="C122044">
        <v>2</v>
      </c>
      <c r="D122044" t="s">
        <v>24</v>
      </c>
      <c r="E122044" t="s">
        <v>226</v>
      </c>
      <c r="F122044" t="s">
        <v>13</v>
      </c>
      <c r="G122044">
        <v>1135</v>
      </c>
      <c r="H122044">
        <v>1568</v>
      </c>
      <c r="I122044">
        <v>0.723852041</v>
      </c>
    </row>
    <row r="122045" spans="1:9" hidden="1" x14ac:dyDescent="0.3">
      <c r="A122045" s="1">
        <v>45200</v>
      </c>
      <c r="B122045" t="s">
        <v>172</v>
      </c>
      <c r="C122045">
        <v>1</v>
      </c>
      <c r="D122045" t="s">
        <v>24</v>
      </c>
      <c r="E122045" t="s">
        <v>227</v>
      </c>
      <c r="F122045" t="s">
        <v>12</v>
      </c>
      <c r="G122045">
        <v>7613</v>
      </c>
      <c r="H122045">
        <v>9903</v>
      </c>
      <c r="I122045">
        <v>0.768756942</v>
      </c>
    </row>
    <row r="122046" spans="1:9" hidden="1" x14ac:dyDescent="0.3">
      <c r="A122046" s="1">
        <v>45200</v>
      </c>
      <c r="B122046" t="s">
        <v>172</v>
      </c>
      <c r="C122046">
        <v>1</v>
      </c>
      <c r="D122046" t="s">
        <v>24</v>
      </c>
      <c r="E122046" t="s">
        <v>227</v>
      </c>
      <c r="F122046" t="s">
        <v>13</v>
      </c>
      <c r="G122046">
        <v>3865</v>
      </c>
      <c r="H122046">
        <v>6362</v>
      </c>
      <c r="I122046">
        <v>0.60751336099999997</v>
      </c>
    </row>
    <row r="122047" spans="1:9" hidden="1" x14ac:dyDescent="0.3">
      <c r="A122047" s="1">
        <v>45200</v>
      </c>
      <c r="B122047" t="s">
        <v>172</v>
      </c>
      <c r="C122047">
        <v>2</v>
      </c>
      <c r="D122047" t="s">
        <v>24</v>
      </c>
      <c r="E122047" t="s">
        <v>227</v>
      </c>
      <c r="F122047" t="s">
        <v>12</v>
      </c>
      <c r="G122047">
        <v>1049</v>
      </c>
      <c r="H122047">
        <v>1390</v>
      </c>
      <c r="I122047">
        <v>0.75467625900000002</v>
      </c>
    </row>
    <row r="122048" spans="1:9" hidden="1" x14ac:dyDescent="0.3">
      <c r="A122048" s="1">
        <v>45200</v>
      </c>
      <c r="B122048" t="s">
        <v>172</v>
      </c>
      <c r="C122048">
        <v>2</v>
      </c>
      <c r="D122048" t="s">
        <v>24</v>
      </c>
      <c r="E122048" t="s">
        <v>227</v>
      </c>
      <c r="F122048" t="s">
        <v>13</v>
      </c>
      <c r="G122048">
        <v>502</v>
      </c>
      <c r="H122048">
        <v>691</v>
      </c>
      <c r="I122048">
        <v>0.726483357</v>
      </c>
    </row>
    <row r="122049" spans="1:9" hidden="1" x14ac:dyDescent="0.3">
      <c r="A122049" s="1">
        <v>45200</v>
      </c>
      <c r="B122049" t="s">
        <v>172</v>
      </c>
      <c r="C122049">
        <v>1</v>
      </c>
      <c r="D122049" t="s">
        <v>24</v>
      </c>
      <c r="E122049" t="s">
        <v>228</v>
      </c>
      <c r="F122049" t="s">
        <v>12</v>
      </c>
      <c r="G122049">
        <v>7926</v>
      </c>
      <c r="H122049">
        <v>11029</v>
      </c>
      <c r="I122049">
        <v>0.71865082999999996</v>
      </c>
    </row>
    <row r="122050" spans="1:9" hidden="1" x14ac:dyDescent="0.3">
      <c r="A122050" s="1">
        <v>45200</v>
      </c>
      <c r="B122050" t="s">
        <v>172</v>
      </c>
      <c r="C122050">
        <v>1</v>
      </c>
      <c r="D122050" t="s">
        <v>24</v>
      </c>
      <c r="E122050" t="s">
        <v>228</v>
      </c>
      <c r="F122050" t="s">
        <v>13</v>
      </c>
      <c r="G122050">
        <v>2964</v>
      </c>
      <c r="H122050">
        <v>4913</v>
      </c>
      <c r="I122050">
        <v>0.60329737400000005</v>
      </c>
    </row>
    <row r="122051" spans="1:9" hidden="1" x14ac:dyDescent="0.3">
      <c r="A122051" s="1">
        <v>45200</v>
      </c>
      <c r="B122051" t="s">
        <v>172</v>
      </c>
      <c r="C122051">
        <v>2</v>
      </c>
      <c r="D122051" t="s">
        <v>24</v>
      </c>
      <c r="E122051" t="s">
        <v>228</v>
      </c>
      <c r="F122051" t="s">
        <v>12</v>
      </c>
      <c r="G122051">
        <v>2623</v>
      </c>
      <c r="H122051">
        <v>3837</v>
      </c>
      <c r="I122051">
        <v>0.68360698499999994</v>
      </c>
    </row>
    <row r="122052" spans="1:9" hidden="1" x14ac:dyDescent="0.3">
      <c r="A122052" s="1">
        <v>45200</v>
      </c>
      <c r="B122052" t="s">
        <v>172</v>
      </c>
      <c r="C122052">
        <v>2</v>
      </c>
      <c r="D122052" t="s">
        <v>24</v>
      </c>
      <c r="E122052" t="s">
        <v>228</v>
      </c>
      <c r="F122052" t="s">
        <v>13</v>
      </c>
      <c r="G122052">
        <v>1051</v>
      </c>
      <c r="H122052">
        <v>1597</v>
      </c>
      <c r="I122052">
        <v>0.65810895400000002</v>
      </c>
    </row>
    <row r="122053" spans="1:9" hidden="1" x14ac:dyDescent="0.3">
      <c r="A122053" s="1">
        <v>45200</v>
      </c>
      <c r="B122053" t="s">
        <v>172</v>
      </c>
      <c r="C122053">
        <v>1</v>
      </c>
      <c r="D122053" t="s">
        <v>24</v>
      </c>
      <c r="E122053" t="s">
        <v>229</v>
      </c>
      <c r="F122053" t="s">
        <v>12</v>
      </c>
      <c r="G122053">
        <v>5345</v>
      </c>
      <c r="H122053">
        <v>6337</v>
      </c>
      <c r="I122053">
        <v>0.84345904999999999</v>
      </c>
    </row>
    <row r="122054" spans="1:9" hidden="1" x14ac:dyDescent="0.3">
      <c r="A122054" s="1">
        <v>45200</v>
      </c>
      <c r="B122054" t="s">
        <v>172</v>
      </c>
      <c r="C122054">
        <v>1</v>
      </c>
      <c r="D122054" t="s">
        <v>24</v>
      </c>
      <c r="E122054" t="s">
        <v>229</v>
      </c>
      <c r="F122054" t="s">
        <v>13</v>
      </c>
      <c r="G122054">
        <v>1581</v>
      </c>
      <c r="H122054">
        <v>2319</v>
      </c>
      <c r="I122054">
        <v>0.68175937900000005</v>
      </c>
    </row>
    <row r="122055" spans="1:9" hidden="1" x14ac:dyDescent="0.3">
      <c r="A122055" s="1">
        <v>45200</v>
      </c>
      <c r="B122055" t="s">
        <v>172</v>
      </c>
      <c r="C122055">
        <v>2</v>
      </c>
      <c r="D122055" t="s">
        <v>24</v>
      </c>
      <c r="E122055" t="s">
        <v>229</v>
      </c>
      <c r="F122055" t="s">
        <v>12</v>
      </c>
      <c r="G122055">
        <v>1413</v>
      </c>
      <c r="H122055">
        <v>1761</v>
      </c>
      <c r="I122055">
        <v>0.80238500899999998</v>
      </c>
    </row>
    <row r="122056" spans="1:9" hidden="1" x14ac:dyDescent="0.3">
      <c r="A122056" s="1">
        <v>45200</v>
      </c>
      <c r="B122056" t="s">
        <v>172</v>
      </c>
      <c r="C122056">
        <v>2</v>
      </c>
      <c r="D122056" t="s">
        <v>24</v>
      </c>
      <c r="E122056" t="s">
        <v>229</v>
      </c>
      <c r="F122056" t="s">
        <v>13</v>
      </c>
      <c r="G122056">
        <v>405</v>
      </c>
      <c r="H122056">
        <v>559</v>
      </c>
      <c r="I122056">
        <v>0.72450804999999996</v>
      </c>
    </row>
    <row r="122057" spans="1:9" hidden="1" x14ac:dyDescent="0.3">
      <c r="A122057" s="1">
        <v>45200</v>
      </c>
      <c r="B122057" t="s">
        <v>172</v>
      </c>
      <c r="C122057">
        <v>1</v>
      </c>
      <c r="D122057" t="s">
        <v>24</v>
      </c>
      <c r="E122057" t="s">
        <v>230</v>
      </c>
      <c r="F122057" t="s">
        <v>12</v>
      </c>
      <c r="G122057">
        <v>3578</v>
      </c>
      <c r="H122057">
        <v>5110</v>
      </c>
      <c r="I122057">
        <v>0.70019569500000001</v>
      </c>
    </row>
    <row r="122058" spans="1:9" hidden="1" x14ac:dyDescent="0.3">
      <c r="A122058" s="1">
        <v>45200</v>
      </c>
      <c r="B122058" t="s">
        <v>172</v>
      </c>
      <c r="C122058">
        <v>1</v>
      </c>
      <c r="D122058" t="s">
        <v>24</v>
      </c>
      <c r="E122058" t="s">
        <v>230</v>
      </c>
      <c r="F122058" t="s">
        <v>13</v>
      </c>
      <c r="G122058">
        <v>1048</v>
      </c>
      <c r="H122058">
        <v>1810</v>
      </c>
      <c r="I122058">
        <v>0.57900552500000002</v>
      </c>
    </row>
    <row r="122059" spans="1:9" hidden="1" x14ac:dyDescent="0.3">
      <c r="A122059" s="1">
        <v>45200</v>
      </c>
      <c r="B122059" t="s">
        <v>172</v>
      </c>
      <c r="C122059">
        <v>1</v>
      </c>
      <c r="D122059" t="s">
        <v>24</v>
      </c>
      <c r="E122059" t="s">
        <v>231</v>
      </c>
      <c r="F122059" t="s">
        <v>12</v>
      </c>
      <c r="G122059">
        <v>5513</v>
      </c>
      <c r="H122059">
        <v>6271</v>
      </c>
      <c r="I122059">
        <v>0.879126136</v>
      </c>
    </row>
    <row r="122060" spans="1:9" hidden="1" x14ac:dyDescent="0.3">
      <c r="A122060" s="1">
        <v>45200</v>
      </c>
      <c r="B122060" t="s">
        <v>172</v>
      </c>
      <c r="C122060">
        <v>1</v>
      </c>
      <c r="D122060" t="s">
        <v>24</v>
      </c>
      <c r="E122060" t="s">
        <v>231</v>
      </c>
      <c r="F122060" t="s">
        <v>13</v>
      </c>
      <c r="G122060">
        <v>2345</v>
      </c>
      <c r="H122060">
        <v>3141</v>
      </c>
      <c r="I122060">
        <v>0.74657752300000002</v>
      </c>
    </row>
    <row r="122061" spans="1:9" hidden="1" x14ac:dyDescent="0.3">
      <c r="A122061" s="1">
        <v>45200</v>
      </c>
      <c r="B122061" t="s">
        <v>172</v>
      </c>
      <c r="C122061">
        <v>2</v>
      </c>
      <c r="D122061" t="s">
        <v>24</v>
      </c>
      <c r="E122061" t="s">
        <v>231</v>
      </c>
      <c r="F122061" t="s">
        <v>12</v>
      </c>
      <c r="G122061">
        <v>2652</v>
      </c>
      <c r="H122061">
        <v>3092</v>
      </c>
      <c r="I122061">
        <v>0.85769728300000003</v>
      </c>
    </row>
    <row r="122062" spans="1:9" hidden="1" x14ac:dyDescent="0.3">
      <c r="A122062" s="1">
        <v>45200</v>
      </c>
      <c r="B122062" t="s">
        <v>172</v>
      </c>
      <c r="C122062">
        <v>2</v>
      </c>
      <c r="D122062" t="s">
        <v>24</v>
      </c>
      <c r="E122062" t="s">
        <v>231</v>
      </c>
      <c r="F122062" t="s">
        <v>13</v>
      </c>
      <c r="G122062">
        <v>1018</v>
      </c>
      <c r="H122062">
        <v>1151</v>
      </c>
      <c r="I122062">
        <v>0.88444830600000002</v>
      </c>
    </row>
    <row r="122063" spans="1:9" hidden="1" x14ac:dyDescent="0.3">
      <c r="A122063" s="1">
        <v>45200</v>
      </c>
      <c r="B122063" t="s">
        <v>172</v>
      </c>
      <c r="C122063">
        <v>1</v>
      </c>
      <c r="D122063" t="s">
        <v>24</v>
      </c>
      <c r="E122063" t="s">
        <v>232</v>
      </c>
      <c r="F122063" t="s">
        <v>12</v>
      </c>
      <c r="G122063">
        <v>17092</v>
      </c>
      <c r="H122063">
        <v>20608</v>
      </c>
      <c r="I122063">
        <v>0.82938664600000001</v>
      </c>
    </row>
    <row r="122064" spans="1:9" hidden="1" x14ac:dyDescent="0.3">
      <c r="A122064" s="1">
        <v>45200</v>
      </c>
      <c r="B122064" t="s">
        <v>172</v>
      </c>
      <c r="C122064">
        <v>1</v>
      </c>
      <c r="D122064" t="s">
        <v>24</v>
      </c>
      <c r="E122064" t="s">
        <v>232</v>
      </c>
      <c r="F122064" t="s">
        <v>13</v>
      </c>
      <c r="G122064">
        <v>7525</v>
      </c>
      <c r="H122064">
        <v>10462</v>
      </c>
      <c r="I122064">
        <v>0.71926973800000005</v>
      </c>
    </row>
    <row r="122065" spans="1:9" hidden="1" x14ac:dyDescent="0.3">
      <c r="A122065" s="1">
        <v>45200</v>
      </c>
      <c r="B122065" t="s">
        <v>172</v>
      </c>
      <c r="C122065">
        <v>2</v>
      </c>
      <c r="D122065" t="s">
        <v>24</v>
      </c>
      <c r="E122065" t="s">
        <v>232</v>
      </c>
      <c r="F122065" t="s">
        <v>12</v>
      </c>
      <c r="G122065">
        <v>4001</v>
      </c>
      <c r="H122065">
        <v>4659</v>
      </c>
      <c r="I122065">
        <v>0.85876797599999999</v>
      </c>
    </row>
    <row r="122066" spans="1:9" hidden="1" x14ac:dyDescent="0.3">
      <c r="A122066" s="1">
        <v>45200</v>
      </c>
      <c r="B122066" t="s">
        <v>172</v>
      </c>
      <c r="C122066">
        <v>2</v>
      </c>
      <c r="D122066" t="s">
        <v>24</v>
      </c>
      <c r="E122066" t="s">
        <v>232</v>
      </c>
      <c r="F122066" t="s">
        <v>13</v>
      </c>
      <c r="G122066">
        <v>1333</v>
      </c>
      <c r="H122066">
        <v>1616</v>
      </c>
      <c r="I122066">
        <v>0.82487623799999998</v>
      </c>
    </row>
    <row r="122067" spans="1:9" hidden="1" x14ac:dyDescent="0.3">
      <c r="A122067" s="1">
        <v>45200</v>
      </c>
      <c r="B122067" t="s">
        <v>172</v>
      </c>
      <c r="C122067">
        <v>1</v>
      </c>
      <c r="D122067" t="s">
        <v>24</v>
      </c>
      <c r="E122067" t="s">
        <v>233</v>
      </c>
      <c r="F122067" t="s">
        <v>12</v>
      </c>
      <c r="G122067">
        <v>4385</v>
      </c>
      <c r="H122067">
        <v>6206</v>
      </c>
      <c r="I122067">
        <v>0.70657428300000003</v>
      </c>
    </row>
    <row r="122068" spans="1:9" hidden="1" x14ac:dyDescent="0.3">
      <c r="A122068" s="1">
        <v>45200</v>
      </c>
      <c r="B122068" t="s">
        <v>172</v>
      </c>
      <c r="C122068">
        <v>1</v>
      </c>
      <c r="D122068" t="s">
        <v>24</v>
      </c>
      <c r="E122068" t="s">
        <v>233</v>
      </c>
      <c r="F122068" t="s">
        <v>13</v>
      </c>
      <c r="G122068">
        <v>2307</v>
      </c>
      <c r="H122068">
        <v>3888</v>
      </c>
      <c r="I122068">
        <v>0.59336419799999995</v>
      </c>
    </row>
    <row r="122069" spans="1:9" hidden="1" x14ac:dyDescent="0.3">
      <c r="A122069" s="1">
        <v>45200</v>
      </c>
      <c r="B122069" t="s">
        <v>172</v>
      </c>
      <c r="C122069">
        <v>2</v>
      </c>
      <c r="D122069" t="s">
        <v>24</v>
      </c>
      <c r="E122069" t="s">
        <v>233</v>
      </c>
      <c r="F122069" t="s">
        <v>12</v>
      </c>
      <c r="G122069">
        <v>1126</v>
      </c>
      <c r="H122069">
        <v>1599</v>
      </c>
      <c r="I122069">
        <v>0.70419011899999995</v>
      </c>
    </row>
    <row r="122070" spans="1:9" hidden="1" x14ac:dyDescent="0.3">
      <c r="A122070" s="1">
        <v>45200</v>
      </c>
      <c r="B122070" t="s">
        <v>172</v>
      </c>
      <c r="C122070">
        <v>2</v>
      </c>
      <c r="D122070" t="s">
        <v>24</v>
      </c>
      <c r="E122070" t="s">
        <v>233</v>
      </c>
      <c r="F122070" t="s">
        <v>13</v>
      </c>
      <c r="G122070">
        <v>491</v>
      </c>
      <c r="H122070">
        <v>683</v>
      </c>
      <c r="I122070">
        <v>0.71888726199999997</v>
      </c>
    </row>
    <row r="122071" spans="1:9" hidden="1" x14ac:dyDescent="0.3">
      <c r="A122071" s="1">
        <v>45200</v>
      </c>
      <c r="B122071" t="s">
        <v>172</v>
      </c>
      <c r="C122071">
        <v>1</v>
      </c>
      <c r="D122071" t="s">
        <v>24</v>
      </c>
      <c r="E122071" t="s">
        <v>234</v>
      </c>
      <c r="F122071" t="s">
        <v>12</v>
      </c>
      <c r="G122071">
        <v>5293</v>
      </c>
      <c r="H122071">
        <v>7637</v>
      </c>
      <c r="I122071">
        <v>0.69307319599999995</v>
      </c>
    </row>
    <row r="122072" spans="1:9" hidden="1" x14ac:dyDescent="0.3">
      <c r="A122072" s="1">
        <v>45200</v>
      </c>
      <c r="B122072" t="s">
        <v>172</v>
      </c>
      <c r="C122072">
        <v>1</v>
      </c>
      <c r="D122072" t="s">
        <v>24</v>
      </c>
      <c r="E122072" t="s">
        <v>234</v>
      </c>
      <c r="F122072" t="s">
        <v>13</v>
      </c>
      <c r="G122072">
        <v>2846</v>
      </c>
      <c r="H122072">
        <v>4877</v>
      </c>
      <c r="I122072">
        <v>0.58355546400000002</v>
      </c>
    </row>
    <row r="122073" spans="1:9" hidden="1" x14ac:dyDescent="0.3">
      <c r="A122073" s="1">
        <v>45200</v>
      </c>
      <c r="B122073" t="s">
        <v>172</v>
      </c>
      <c r="C122073">
        <v>2</v>
      </c>
      <c r="D122073" t="s">
        <v>24</v>
      </c>
      <c r="E122073" t="s">
        <v>234</v>
      </c>
      <c r="F122073" t="s">
        <v>12</v>
      </c>
      <c r="G122073">
        <v>1441</v>
      </c>
      <c r="H122073">
        <v>2032</v>
      </c>
      <c r="I122073">
        <v>0.709153543</v>
      </c>
    </row>
    <row r="122074" spans="1:9" hidden="1" x14ac:dyDescent="0.3">
      <c r="A122074" s="1">
        <v>45200</v>
      </c>
      <c r="B122074" t="s">
        <v>172</v>
      </c>
      <c r="C122074">
        <v>2</v>
      </c>
      <c r="D122074" t="s">
        <v>24</v>
      </c>
      <c r="E122074" t="s">
        <v>234</v>
      </c>
      <c r="F122074" t="s">
        <v>13</v>
      </c>
      <c r="G122074">
        <v>639</v>
      </c>
      <c r="H122074">
        <v>883</v>
      </c>
      <c r="I122074">
        <v>0.72366930900000004</v>
      </c>
    </row>
    <row r="122075" spans="1:9" hidden="1" x14ac:dyDescent="0.3">
      <c r="A122075" s="1">
        <v>45200</v>
      </c>
      <c r="B122075" t="s">
        <v>172</v>
      </c>
      <c r="C122075">
        <v>1</v>
      </c>
      <c r="D122075" t="s">
        <v>24</v>
      </c>
      <c r="E122075" t="s">
        <v>235</v>
      </c>
      <c r="F122075" t="s">
        <v>12</v>
      </c>
      <c r="G122075">
        <v>5154</v>
      </c>
      <c r="H122075">
        <v>6541</v>
      </c>
      <c r="I122075">
        <v>0.78795291199999995</v>
      </c>
    </row>
    <row r="122076" spans="1:9" hidden="1" x14ac:dyDescent="0.3">
      <c r="A122076" s="1">
        <v>45200</v>
      </c>
      <c r="B122076" t="s">
        <v>172</v>
      </c>
      <c r="C122076">
        <v>1</v>
      </c>
      <c r="D122076" t="s">
        <v>24</v>
      </c>
      <c r="E122076" t="s">
        <v>235</v>
      </c>
      <c r="F122076" t="s">
        <v>13</v>
      </c>
      <c r="G122076">
        <v>2915</v>
      </c>
      <c r="H122076">
        <v>4602</v>
      </c>
      <c r="I122076">
        <v>0.63342025199999996</v>
      </c>
    </row>
    <row r="122077" spans="1:9" hidden="1" x14ac:dyDescent="0.3">
      <c r="A122077" s="1">
        <v>45200</v>
      </c>
      <c r="B122077" t="s">
        <v>172</v>
      </c>
      <c r="C122077">
        <v>2</v>
      </c>
      <c r="D122077" t="s">
        <v>24</v>
      </c>
      <c r="E122077" t="s">
        <v>235</v>
      </c>
      <c r="F122077" t="s">
        <v>12</v>
      </c>
      <c r="G122077">
        <v>1129</v>
      </c>
      <c r="H122077">
        <v>1608</v>
      </c>
      <c r="I122077">
        <v>0.70211442800000001</v>
      </c>
    </row>
    <row r="122078" spans="1:9" hidden="1" x14ac:dyDescent="0.3">
      <c r="A122078" s="1">
        <v>45200</v>
      </c>
      <c r="B122078" t="s">
        <v>172</v>
      </c>
      <c r="C122078">
        <v>2</v>
      </c>
      <c r="D122078" t="s">
        <v>24</v>
      </c>
      <c r="E122078" t="s">
        <v>235</v>
      </c>
      <c r="F122078" t="s">
        <v>13</v>
      </c>
      <c r="G122078">
        <v>323</v>
      </c>
      <c r="H122078">
        <v>509</v>
      </c>
      <c r="I122078">
        <v>0.63457760299999999</v>
      </c>
    </row>
    <row r="122079" spans="1:9" hidden="1" x14ac:dyDescent="0.3">
      <c r="A122079" s="1">
        <v>45200</v>
      </c>
      <c r="B122079" t="s">
        <v>172</v>
      </c>
      <c r="C122079">
        <v>1</v>
      </c>
      <c r="D122079" t="s">
        <v>24</v>
      </c>
      <c r="E122079" t="s">
        <v>236</v>
      </c>
      <c r="F122079" t="s">
        <v>12</v>
      </c>
      <c r="G122079">
        <v>14187</v>
      </c>
      <c r="H122079">
        <v>17331</v>
      </c>
      <c r="I122079">
        <v>0.81859096399999998</v>
      </c>
    </row>
    <row r="122080" spans="1:9" hidden="1" x14ac:dyDescent="0.3">
      <c r="A122080" s="1">
        <v>45200</v>
      </c>
      <c r="B122080" t="s">
        <v>172</v>
      </c>
      <c r="C122080">
        <v>1</v>
      </c>
      <c r="D122080" t="s">
        <v>24</v>
      </c>
      <c r="E122080" t="s">
        <v>236</v>
      </c>
      <c r="F122080" t="s">
        <v>13</v>
      </c>
      <c r="G122080">
        <v>7454</v>
      </c>
      <c r="H122080">
        <v>10169</v>
      </c>
      <c r="I122080">
        <v>0.73301209599999995</v>
      </c>
    </row>
    <row r="122081" spans="1:9" hidden="1" x14ac:dyDescent="0.3">
      <c r="A122081" s="1">
        <v>45200</v>
      </c>
      <c r="B122081" t="s">
        <v>172</v>
      </c>
      <c r="C122081">
        <v>2</v>
      </c>
      <c r="D122081" t="s">
        <v>24</v>
      </c>
      <c r="E122081" t="s">
        <v>236</v>
      </c>
      <c r="F122081" t="s">
        <v>12</v>
      </c>
      <c r="G122081">
        <v>3810</v>
      </c>
      <c r="H122081">
        <v>4718</v>
      </c>
      <c r="I122081">
        <v>0.80754557000000005</v>
      </c>
    </row>
    <row r="122082" spans="1:9" hidden="1" x14ac:dyDescent="0.3">
      <c r="A122082" s="1">
        <v>45200</v>
      </c>
      <c r="B122082" t="s">
        <v>172</v>
      </c>
      <c r="C122082">
        <v>2</v>
      </c>
      <c r="D122082" t="s">
        <v>24</v>
      </c>
      <c r="E122082" t="s">
        <v>236</v>
      </c>
      <c r="F122082" t="s">
        <v>13</v>
      </c>
      <c r="G122082">
        <v>1477</v>
      </c>
      <c r="H122082">
        <v>1873</v>
      </c>
      <c r="I122082">
        <v>0.78857447899999999</v>
      </c>
    </row>
    <row r="122083" spans="1:9" hidden="1" x14ac:dyDescent="0.3">
      <c r="A122083" s="1">
        <v>45200</v>
      </c>
      <c r="B122083" t="s">
        <v>172</v>
      </c>
      <c r="C122083">
        <v>1</v>
      </c>
      <c r="D122083" t="s">
        <v>24</v>
      </c>
      <c r="E122083" t="s">
        <v>237</v>
      </c>
      <c r="F122083" t="s">
        <v>12</v>
      </c>
      <c r="G122083">
        <v>2833</v>
      </c>
      <c r="H122083">
        <v>4185</v>
      </c>
      <c r="I122083">
        <v>0.67694145800000005</v>
      </c>
    </row>
    <row r="122084" spans="1:9" hidden="1" x14ac:dyDescent="0.3">
      <c r="A122084" s="1">
        <v>45200</v>
      </c>
      <c r="B122084" t="s">
        <v>172</v>
      </c>
      <c r="C122084">
        <v>1</v>
      </c>
      <c r="D122084" t="s">
        <v>24</v>
      </c>
      <c r="E122084" t="s">
        <v>237</v>
      </c>
      <c r="F122084" t="s">
        <v>13</v>
      </c>
      <c r="G122084">
        <v>1026</v>
      </c>
      <c r="H122084">
        <v>2103</v>
      </c>
      <c r="I122084">
        <v>0.48787446499999998</v>
      </c>
    </row>
    <row r="122085" spans="1:9" hidden="1" x14ac:dyDescent="0.3">
      <c r="A122085" s="1">
        <v>45200</v>
      </c>
      <c r="B122085" t="s">
        <v>172</v>
      </c>
      <c r="C122085">
        <v>2</v>
      </c>
      <c r="D122085" t="s">
        <v>24</v>
      </c>
      <c r="E122085" t="s">
        <v>237</v>
      </c>
      <c r="F122085" t="s">
        <v>12</v>
      </c>
      <c r="G122085">
        <v>961</v>
      </c>
      <c r="H122085">
        <v>1202</v>
      </c>
      <c r="I122085">
        <v>0.79950083199999999</v>
      </c>
    </row>
    <row r="122086" spans="1:9" hidden="1" x14ac:dyDescent="0.3">
      <c r="A122086" s="1">
        <v>45200</v>
      </c>
      <c r="B122086" t="s">
        <v>172</v>
      </c>
      <c r="C122086">
        <v>2</v>
      </c>
      <c r="D122086" t="s">
        <v>24</v>
      </c>
      <c r="E122086" t="s">
        <v>237</v>
      </c>
      <c r="F122086" t="s">
        <v>13</v>
      </c>
      <c r="G122086">
        <v>384</v>
      </c>
      <c r="H122086">
        <v>474</v>
      </c>
      <c r="I122086">
        <v>0.81012658199999998</v>
      </c>
    </row>
    <row r="122087" spans="1:9" hidden="1" x14ac:dyDescent="0.3">
      <c r="A122087" s="1">
        <v>45200</v>
      </c>
      <c r="B122087" t="s">
        <v>172</v>
      </c>
      <c r="C122087">
        <v>1</v>
      </c>
      <c r="D122087" t="s">
        <v>24</v>
      </c>
      <c r="E122087" t="s">
        <v>238</v>
      </c>
      <c r="F122087" t="s">
        <v>12</v>
      </c>
      <c r="G122087">
        <v>5756</v>
      </c>
      <c r="H122087">
        <v>7817</v>
      </c>
      <c r="I122087">
        <v>0.73634386600000001</v>
      </c>
    </row>
    <row r="122088" spans="1:9" hidden="1" x14ac:dyDescent="0.3">
      <c r="A122088" s="1">
        <v>45200</v>
      </c>
      <c r="B122088" t="s">
        <v>172</v>
      </c>
      <c r="C122088">
        <v>1</v>
      </c>
      <c r="D122088" t="s">
        <v>24</v>
      </c>
      <c r="E122088" t="s">
        <v>238</v>
      </c>
      <c r="F122088" t="s">
        <v>13</v>
      </c>
      <c r="G122088">
        <v>3046</v>
      </c>
      <c r="H122088">
        <v>5178</v>
      </c>
      <c r="I122088">
        <v>0.58825801499999997</v>
      </c>
    </row>
    <row r="122089" spans="1:9" hidden="1" x14ac:dyDescent="0.3">
      <c r="A122089" s="1">
        <v>45200</v>
      </c>
      <c r="B122089" t="s">
        <v>172</v>
      </c>
      <c r="C122089">
        <v>2</v>
      </c>
      <c r="D122089" t="s">
        <v>24</v>
      </c>
      <c r="E122089" t="s">
        <v>238</v>
      </c>
      <c r="F122089" t="s">
        <v>12</v>
      </c>
      <c r="G122089">
        <v>1317</v>
      </c>
      <c r="H122089">
        <v>1817</v>
      </c>
      <c r="I122089">
        <v>0.72482113400000003</v>
      </c>
    </row>
    <row r="122090" spans="1:9" hidden="1" x14ac:dyDescent="0.3">
      <c r="A122090" s="1">
        <v>45200</v>
      </c>
      <c r="B122090" t="s">
        <v>172</v>
      </c>
      <c r="C122090">
        <v>2</v>
      </c>
      <c r="D122090" t="s">
        <v>24</v>
      </c>
      <c r="E122090" t="s">
        <v>238</v>
      </c>
      <c r="F122090" t="s">
        <v>13</v>
      </c>
      <c r="G122090">
        <v>621</v>
      </c>
      <c r="H122090">
        <v>887</v>
      </c>
      <c r="I122090">
        <v>0.70011274000000001</v>
      </c>
    </row>
    <row r="122091" spans="1:9" hidden="1" x14ac:dyDescent="0.3">
      <c r="A122091" s="1">
        <v>45200</v>
      </c>
      <c r="B122091" t="s">
        <v>172</v>
      </c>
      <c r="C122091">
        <v>1</v>
      </c>
      <c r="D122091" t="s">
        <v>24</v>
      </c>
      <c r="E122091" t="s">
        <v>239</v>
      </c>
      <c r="F122091" t="s">
        <v>12</v>
      </c>
      <c r="G122091">
        <v>1343</v>
      </c>
      <c r="H122091">
        <v>1528</v>
      </c>
      <c r="I122091">
        <v>0.878926702</v>
      </c>
    </row>
    <row r="122092" spans="1:9" hidden="1" x14ac:dyDescent="0.3">
      <c r="A122092" s="1">
        <v>45200</v>
      </c>
      <c r="B122092" t="s">
        <v>172</v>
      </c>
      <c r="C122092">
        <v>1</v>
      </c>
      <c r="D122092" t="s">
        <v>24</v>
      </c>
      <c r="E122092" t="s">
        <v>239</v>
      </c>
      <c r="F122092" t="s">
        <v>13</v>
      </c>
      <c r="G122092">
        <v>799</v>
      </c>
      <c r="H122092">
        <v>965</v>
      </c>
      <c r="I122092">
        <v>0.82797927500000001</v>
      </c>
    </row>
    <row r="122093" spans="1:9" hidden="1" x14ac:dyDescent="0.3">
      <c r="A122093" s="1">
        <v>45200</v>
      </c>
      <c r="B122093" t="s">
        <v>172</v>
      </c>
      <c r="C122093">
        <v>1</v>
      </c>
      <c r="D122093" t="s">
        <v>24</v>
      </c>
      <c r="E122093" t="s">
        <v>240</v>
      </c>
      <c r="F122093" t="s">
        <v>12</v>
      </c>
      <c r="G122093">
        <v>8360</v>
      </c>
      <c r="H122093">
        <v>10760</v>
      </c>
      <c r="I122093">
        <v>0.77695167300000001</v>
      </c>
    </row>
    <row r="122094" spans="1:9" hidden="1" x14ac:dyDescent="0.3">
      <c r="A122094" s="1">
        <v>45200</v>
      </c>
      <c r="B122094" t="s">
        <v>172</v>
      </c>
      <c r="C122094">
        <v>1</v>
      </c>
      <c r="D122094" t="s">
        <v>24</v>
      </c>
      <c r="E122094" t="s">
        <v>240</v>
      </c>
      <c r="F122094" t="s">
        <v>13</v>
      </c>
      <c r="G122094">
        <v>3522</v>
      </c>
      <c r="H122094">
        <v>4764</v>
      </c>
      <c r="I122094">
        <v>0.73929471000000002</v>
      </c>
    </row>
    <row r="122095" spans="1:9" hidden="1" x14ac:dyDescent="0.3">
      <c r="A122095" s="1">
        <v>45200</v>
      </c>
      <c r="B122095" t="s">
        <v>172</v>
      </c>
      <c r="C122095">
        <v>2</v>
      </c>
      <c r="D122095" t="s">
        <v>24</v>
      </c>
      <c r="E122095" t="s">
        <v>240</v>
      </c>
      <c r="F122095" t="s">
        <v>12</v>
      </c>
      <c r="G122095">
        <v>2481</v>
      </c>
      <c r="H122095">
        <v>3223</v>
      </c>
      <c r="I122095">
        <v>0.76977970799999995</v>
      </c>
    </row>
    <row r="122096" spans="1:9" hidden="1" x14ac:dyDescent="0.3">
      <c r="A122096" s="1">
        <v>45200</v>
      </c>
      <c r="B122096" t="s">
        <v>172</v>
      </c>
      <c r="C122096">
        <v>2</v>
      </c>
      <c r="D122096" t="s">
        <v>24</v>
      </c>
      <c r="E122096" t="s">
        <v>240</v>
      </c>
      <c r="F122096" t="s">
        <v>13</v>
      </c>
      <c r="G122096">
        <v>957</v>
      </c>
      <c r="H122096">
        <v>1266</v>
      </c>
      <c r="I122096">
        <v>0.75592417099999998</v>
      </c>
    </row>
    <row r="122097" spans="1:9" hidden="1" x14ac:dyDescent="0.3">
      <c r="A122097" s="1">
        <v>45200</v>
      </c>
      <c r="B122097" t="s">
        <v>172</v>
      </c>
      <c r="C122097">
        <v>1</v>
      </c>
      <c r="D122097" t="s">
        <v>66</v>
      </c>
      <c r="E122097" t="s">
        <v>331</v>
      </c>
      <c r="F122097" t="s">
        <v>12</v>
      </c>
      <c r="G122097">
        <v>6851</v>
      </c>
      <c r="H122097">
        <v>8238</v>
      </c>
      <c r="I122097">
        <v>0.83163389200000004</v>
      </c>
    </row>
    <row r="122098" spans="1:9" hidden="1" x14ac:dyDescent="0.3">
      <c r="A122098" s="1">
        <v>45200</v>
      </c>
      <c r="B122098" t="s">
        <v>172</v>
      </c>
      <c r="C122098">
        <v>1</v>
      </c>
      <c r="D122098" t="s">
        <v>66</v>
      </c>
      <c r="E122098" t="s">
        <v>331</v>
      </c>
      <c r="F122098" t="s">
        <v>13</v>
      </c>
      <c r="G122098">
        <v>2321</v>
      </c>
      <c r="H122098">
        <v>3174</v>
      </c>
      <c r="I122098">
        <v>0.73125393800000005</v>
      </c>
    </row>
    <row r="122099" spans="1:9" hidden="1" x14ac:dyDescent="0.3">
      <c r="A122099" s="1">
        <v>45200</v>
      </c>
      <c r="B122099" t="s">
        <v>172</v>
      </c>
      <c r="C122099">
        <v>2</v>
      </c>
      <c r="D122099" t="s">
        <v>66</v>
      </c>
      <c r="E122099" t="s">
        <v>331</v>
      </c>
      <c r="F122099" t="s">
        <v>12</v>
      </c>
      <c r="G122099">
        <v>2184</v>
      </c>
      <c r="H122099">
        <v>2886</v>
      </c>
      <c r="I122099">
        <v>0.756756757</v>
      </c>
    </row>
    <row r="122100" spans="1:9" hidden="1" x14ac:dyDescent="0.3">
      <c r="A122100" s="1">
        <v>45200</v>
      </c>
      <c r="B122100" t="s">
        <v>172</v>
      </c>
      <c r="C122100">
        <v>2</v>
      </c>
      <c r="D122100" t="s">
        <v>66</v>
      </c>
      <c r="E122100" t="s">
        <v>331</v>
      </c>
      <c r="F122100" t="s">
        <v>13</v>
      </c>
      <c r="G122100">
        <v>736</v>
      </c>
      <c r="H122100">
        <v>1013</v>
      </c>
      <c r="I122100">
        <v>0.72655478799999995</v>
      </c>
    </row>
    <row r="122101" spans="1:9" hidden="1" x14ac:dyDescent="0.3">
      <c r="A122101" s="1">
        <v>45200</v>
      </c>
      <c r="B122101" t="s">
        <v>172</v>
      </c>
      <c r="C122101">
        <v>1</v>
      </c>
      <c r="D122101" t="s">
        <v>24</v>
      </c>
      <c r="E122101" t="s">
        <v>242</v>
      </c>
      <c r="F122101" t="s">
        <v>12</v>
      </c>
      <c r="G122101">
        <v>15048</v>
      </c>
      <c r="H122101">
        <v>16901</v>
      </c>
      <c r="I122101">
        <v>0.89036151699999999</v>
      </c>
    </row>
    <row r="122102" spans="1:9" hidden="1" x14ac:dyDescent="0.3">
      <c r="A122102" s="1">
        <v>45200</v>
      </c>
      <c r="B122102" t="s">
        <v>172</v>
      </c>
      <c r="C122102">
        <v>1</v>
      </c>
      <c r="D122102" t="s">
        <v>24</v>
      </c>
      <c r="E122102" t="s">
        <v>242</v>
      </c>
      <c r="F122102" t="s">
        <v>13</v>
      </c>
      <c r="G122102">
        <v>7709</v>
      </c>
      <c r="H122102">
        <v>9993</v>
      </c>
      <c r="I122102">
        <v>0.77144000800000001</v>
      </c>
    </row>
    <row r="122103" spans="1:9" hidden="1" x14ac:dyDescent="0.3">
      <c r="A122103" s="1">
        <v>45200</v>
      </c>
      <c r="B122103" t="s">
        <v>172</v>
      </c>
      <c r="C122103">
        <v>2</v>
      </c>
      <c r="D122103" t="s">
        <v>24</v>
      </c>
      <c r="E122103" t="s">
        <v>242</v>
      </c>
      <c r="F122103" t="s">
        <v>12</v>
      </c>
      <c r="G122103">
        <v>3606</v>
      </c>
      <c r="H122103">
        <v>4311</v>
      </c>
      <c r="I122103">
        <v>0.83646485699999995</v>
      </c>
    </row>
    <row r="122104" spans="1:9" hidden="1" x14ac:dyDescent="0.3">
      <c r="A122104" s="1">
        <v>45200</v>
      </c>
      <c r="B122104" t="s">
        <v>172</v>
      </c>
      <c r="C122104">
        <v>2</v>
      </c>
      <c r="D122104" t="s">
        <v>24</v>
      </c>
      <c r="E122104" t="s">
        <v>242</v>
      </c>
      <c r="F122104" t="s">
        <v>13</v>
      </c>
      <c r="G122104">
        <v>1511</v>
      </c>
      <c r="H122104">
        <v>1791</v>
      </c>
      <c r="I122104">
        <v>0.84366275800000001</v>
      </c>
    </row>
    <row r="122105" spans="1:9" hidden="1" x14ac:dyDescent="0.3">
      <c r="A122105" s="1">
        <v>45200</v>
      </c>
      <c r="B122105" t="s">
        <v>172</v>
      </c>
      <c r="C122105">
        <v>1</v>
      </c>
      <c r="D122105" t="s">
        <v>24</v>
      </c>
      <c r="E122105" t="s">
        <v>243</v>
      </c>
      <c r="F122105" t="s">
        <v>12</v>
      </c>
      <c r="G122105">
        <v>6939</v>
      </c>
      <c r="H122105">
        <v>8715</v>
      </c>
      <c r="I122105">
        <v>0.79621342500000003</v>
      </c>
    </row>
    <row r="122106" spans="1:9" hidden="1" x14ac:dyDescent="0.3">
      <c r="A122106" s="1">
        <v>45200</v>
      </c>
      <c r="B122106" t="s">
        <v>172</v>
      </c>
      <c r="C122106">
        <v>1</v>
      </c>
      <c r="D122106" t="s">
        <v>24</v>
      </c>
      <c r="E122106" t="s">
        <v>243</v>
      </c>
      <c r="F122106" t="s">
        <v>13</v>
      </c>
      <c r="G122106">
        <v>3958</v>
      </c>
      <c r="H122106">
        <v>5910</v>
      </c>
      <c r="I122106">
        <v>0.66971235200000001</v>
      </c>
    </row>
    <row r="122107" spans="1:9" hidden="1" x14ac:dyDescent="0.3">
      <c r="A122107" s="1">
        <v>45200</v>
      </c>
      <c r="B122107" t="s">
        <v>172</v>
      </c>
      <c r="C122107">
        <v>2</v>
      </c>
      <c r="D122107" t="s">
        <v>24</v>
      </c>
      <c r="E122107" t="s">
        <v>243</v>
      </c>
      <c r="F122107" t="s">
        <v>12</v>
      </c>
      <c r="G122107">
        <v>1170</v>
      </c>
      <c r="H122107">
        <v>1529</v>
      </c>
      <c r="I122107">
        <v>0.76520601700000002</v>
      </c>
    </row>
    <row r="122108" spans="1:9" hidden="1" x14ac:dyDescent="0.3">
      <c r="A122108" s="1">
        <v>45200</v>
      </c>
      <c r="B122108" t="s">
        <v>172</v>
      </c>
      <c r="C122108">
        <v>2</v>
      </c>
      <c r="D122108" t="s">
        <v>24</v>
      </c>
      <c r="E122108" t="s">
        <v>243</v>
      </c>
      <c r="F122108" t="s">
        <v>13</v>
      </c>
      <c r="G122108">
        <v>502</v>
      </c>
      <c r="H122108">
        <v>640</v>
      </c>
      <c r="I122108">
        <v>0.78437500000000004</v>
      </c>
    </row>
    <row r="122109" spans="1:9" hidden="1" x14ac:dyDescent="0.3">
      <c r="A122109" s="1">
        <v>45200</v>
      </c>
      <c r="B122109" t="s">
        <v>172</v>
      </c>
      <c r="C122109">
        <v>1</v>
      </c>
      <c r="D122109" t="s">
        <v>24</v>
      </c>
      <c r="E122109" t="s">
        <v>244</v>
      </c>
      <c r="F122109" t="s">
        <v>12</v>
      </c>
      <c r="G122109">
        <v>2382</v>
      </c>
      <c r="H122109">
        <v>3066</v>
      </c>
      <c r="I122109">
        <v>0.77690802299999995</v>
      </c>
    </row>
    <row r="122110" spans="1:9" hidden="1" x14ac:dyDescent="0.3">
      <c r="A122110" s="1">
        <v>45200</v>
      </c>
      <c r="B122110" t="s">
        <v>172</v>
      </c>
      <c r="C122110">
        <v>1</v>
      </c>
      <c r="D122110" t="s">
        <v>24</v>
      </c>
      <c r="E122110" t="s">
        <v>244</v>
      </c>
      <c r="F122110" t="s">
        <v>13</v>
      </c>
      <c r="G122110">
        <v>809</v>
      </c>
      <c r="H122110">
        <v>1284</v>
      </c>
      <c r="I122110">
        <v>0.63006230500000004</v>
      </c>
    </row>
    <row r="122111" spans="1:9" hidden="1" x14ac:dyDescent="0.3">
      <c r="A122111" s="1">
        <v>45200</v>
      </c>
      <c r="B122111" t="s">
        <v>172</v>
      </c>
      <c r="C122111">
        <v>2</v>
      </c>
      <c r="D122111" t="s">
        <v>24</v>
      </c>
      <c r="E122111" t="s">
        <v>244</v>
      </c>
      <c r="F122111" t="s">
        <v>12</v>
      </c>
      <c r="G122111">
        <v>842</v>
      </c>
      <c r="H122111">
        <v>1060</v>
      </c>
      <c r="I122111">
        <v>0.79433962300000005</v>
      </c>
    </row>
    <row r="122112" spans="1:9" hidden="1" x14ac:dyDescent="0.3">
      <c r="A122112" s="1">
        <v>45200</v>
      </c>
      <c r="B122112" t="s">
        <v>172</v>
      </c>
      <c r="C122112">
        <v>2</v>
      </c>
      <c r="D122112" t="s">
        <v>24</v>
      </c>
      <c r="E122112" t="s">
        <v>244</v>
      </c>
      <c r="F122112" t="s">
        <v>13</v>
      </c>
      <c r="G122112">
        <v>323</v>
      </c>
      <c r="H122112">
        <v>440</v>
      </c>
      <c r="I122112">
        <v>0.73409090899999996</v>
      </c>
    </row>
    <row r="122113" spans="1:9" hidden="1" x14ac:dyDescent="0.3">
      <c r="A122113" s="1">
        <v>45200</v>
      </c>
      <c r="B122113" t="s">
        <v>172</v>
      </c>
      <c r="C122113">
        <v>1</v>
      </c>
      <c r="D122113" t="s">
        <v>24</v>
      </c>
      <c r="E122113" t="s">
        <v>245</v>
      </c>
      <c r="F122113" t="s">
        <v>12</v>
      </c>
      <c r="G122113">
        <v>2307</v>
      </c>
      <c r="H122113">
        <v>2733</v>
      </c>
      <c r="I122113">
        <v>0.84412733299999998</v>
      </c>
    </row>
    <row r="122114" spans="1:9" hidden="1" x14ac:dyDescent="0.3">
      <c r="A122114" s="1">
        <v>45200</v>
      </c>
      <c r="B122114" t="s">
        <v>172</v>
      </c>
      <c r="C122114">
        <v>1</v>
      </c>
      <c r="D122114" t="s">
        <v>24</v>
      </c>
      <c r="E122114" t="s">
        <v>245</v>
      </c>
      <c r="F122114" t="s">
        <v>13</v>
      </c>
      <c r="G122114">
        <v>1086</v>
      </c>
      <c r="H122114">
        <v>1533</v>
      </c>
      <c r="I122114">
        <v>0.70841487299999994</v>
      </c>
    </row>
    <row r="122115" spans="1:9" hidden="1" x14ac:dyDescent="0.3">
      <c r="A122115" s="1">
        <v>45200</v>
      </c>
      <c r="B122115" t="s">
        <v>172</v>
      </c>
      <c r="C122115">
        <v>2</v>
      </c>
      <c r="D122115" t="s">
        <v>24</v>
      </c>
      <c r="E122115" t="s">
        <v>245</v>
      </c>
      <c r="F122115" t="s">
        <v>12</v>
      </c>
      <c r="G122115">
        <v>636</v>
      </c>
      <c r="H122115">
        <v>768</v>
      </c>
      <c r="I122115">
        <v>0.828125</v>
      </c>
    </row>
    <row r="122116" spans="1:9" hidden="1" x14ac:dyDescent="0.3">
      <c r="A122116" s="1">
        <v>45200</v>
      </c>
      <c r="B122116" t="s">
        <v>172</v>
      </c>
      <c r="C122116">
        <v>2</v>
      </c>
      <c r="D122116" t="s">
        <v>24</v>
      </c>
      <c r="E122116" t="s">
        <v>245</v>
      </c>
      <c r="F122116" t="s">
        <v>13</v>
      </c>
      <c r="G122116">
        <v>260</v>
      </c>
      <c r="H122116">
        <v>314</v>
      </c>
      <c r="I122116">
        <v>0.82802547800000004</v>
      </c>
    </row>
    <row r="122117" spans="1:9" hidden="1" x14ac:dyDescent="0.3">
      <c r="A122117" s="1">
        <v>45200</v>
      </c>
      <c r="B122117" t="s">
        <v>172</v>
      </c>
      <c r="C122117">
        <v>1</v>
      </c>
      <c r="D122117" t="s">
        <v>24</v>
      </c>
      <c r="E122117" t="s">
        <v>246</v>
      </c>
      <c r="F122117" t="s">
        <v>12</v>
      </c>
      <c r="G122117">
        <v>26541</v>
      </c>
      <c r="H122117">
        <v>32502</v>
      </c>
      <c r="I122117">
        <v>0.81659590199999998</v>
      </c>
    </row>
    <row r="122118" spans="1:9" hidden="1" x14ac:dyDescent="0.3">
      <c r="A122118" s="1">
        <v>45200</v>
      </c>
      <c r="B122118" t="s">
        <v>172</v>
      </c>
      <c r="C122118">
        <v>1</v>
      </c>
      <c r="D122118" t="s">
        <v>24</v>
      </c>
      <c r="E122118" t="s">
        <v>246</v>
      </c>
      <c r="F122118" t="s">
        <v>13</v>
      </c>
      <c r="G122118">
        <v>11155</v>
      </c>
      <c r="H122118">
        <v>15686</v>
      </c>
      <c r="I122118">
        <v>0.71114369499999996</v>
      </c>
    </row>
    <row r="122119" spans="1:9" hidden="1" x14ac:dyDescent="0.3">
      <c r="A122119" s="1">
        <v>45200</v>
      </c>
      <c r="B122119" t="s">
        <v>172</v>
      </c>
      <c r="C122119">
        <v>2</v>
      </c>
      <c r="D122119" t="s">
        <v>24</v>
      </c>
      <c r="E122119" t="s">
        <v>246</v>
      </c>
      <c r="F122119" t="s">
        <v>12</v>
      </c>
      <c r="G122119">
        <v>6563</v>
      </c>
      <c r="H122119">
        <v>8415</v>
      </c>
      <c r="I122119">
        <v>0.77991681499999999</v>
      </c>
    </row>
    <row r="122120" spans="1:9" hidden="1" x14ac:dyDescent="0.3">
      <c r="A122120" s="1">
        <v>45200</v>
      </c>
      <c r="B122120" t="s">
        <v>172</v>
      </c>
      <c r="C122120">
        <v>2</v>
      </c>
      <c r="D122120" t="s">
        <v>24</v>
      </c>
      <c r="E122120" t="s">
        <v>246</v>
      </c>
      <c r="F122120" t="s">
        <v>13</v>
      </c>
      <c r="G122120">
        <v>2682</v>
      </c>
      <c r="H122120">
        <v>3324</v>
      </c>
      <c r="I122120">
        <v>0.80685920600000005</v>
      </c>
    </row>
    <row r="122121" spans="1:9" hidden="1" x14ac:dyDescent="0.3">
      <c r="A122121" s="1">
        <v>45200</v>
      </c>
      <c r="B122121" t="s">
        <v>172</v>
      </c>
      <c r="C122121">
        <v>1</v>
      </c>
      <c r="D122121" t="s">
        <v>24</v>
      </c>
      <c r="E122121" t="s">
        <v>247</v>
      </c>
      <c r="F122121" t="s">
        <v>12</v>
      </c>
      <c r="G122121">
        <v>2807</v>
      </c>
      <c r="H122121">
        <v>3511</v>
      </c>
      <c r="I122121">
        <v>0.79948732600000005</v>
      </c>
    </row>
    <row r="122122" spans="1:9" hidden="1" x14ac:dyDescent="0.3">
      <c r="A122122" s="1">
        <v>45200</v>
      </c>
      <c r="B122122" t="s">
        <v>172</v>
      </c>
      <c r="C122122">
        <v>1</v>
      </c>
      <c r="D122122" t="s">
        <v>24</v>
      </c>
      <c r="E122122" t="s">
        <v>247</v>
      </c>
      <c r="F122122" t="s">
        <v>13</v>
      </c>
      <c r="G122122">
        <v>2040</v>
      </c>
      <c r="H122122">
        <v>2808</v>
      </c>
      <c r="I122122">
        <v>0.72649572600000001</v>
      </c>
    </row>
    <row r="122123" spans="1:9" hidden="1" x14ac:dyDescent="0.3">
      <c r="A122123" s="1">
        <v>45200</v>
      </c>
      <c r="B122123" t="s">
        <v>172</v>
      </c>
      <c r="C122123">
        <v>2</v>
      </c>
      <c r="D122123" t="s">
        <v>24</v>
      </c>
      <c r="E122123" t="s">
        <v>247</v>
      </c>
      <c r="F122123" t="s">
        <v>12</v>
      </c>
      <c r="G122123">
        <v>528</v>
      </c>
      <c r="H122123">
        <v>691</v>
      </c>
      <c r="I122123">
        <v>0.76410998600000002</v>
      </c>
    </row>
    <row r="122124" spans="1:9" hidden="1" x14ac:dyDescent="0.3">
      <c r="A122124" s="1">
        <v>45200</v>
      </c>
      <c r="B122124" t="s">
        <v>172</v>
      </c>
      <c r="C122124">
        <v>2</v>
      </c>
      <c r="D122124" t="s">
        <v>24</v>
      </c>
      <c r="E122124" t="s">
        <v>247</v>
      </c>
      <c r="F122124" t="s">
        <v>13</v>
      </c>
      <c r="G122124">
        <v>229</v>
      </c>
      <c r="H122124">
        <v>306</v>
      </c>
      <c r="I122124">
        <v>0.74836601300000005</v>
      </c>
    </row>
    <row r="122125" spans="1:9" hidden="1" x14ac:dyDescent="0.3">
      <c r="A122125" s="1">
        <v>45200</v>
      </c>
      <c r="B122125" t="s">
        <v>172</v>
      </c>
      <c r="C122125">
        <v>1</v>
      </c>
      <c r="D122125" t="s">
        <v>66</v>
      </c>
      <c r="E122125" t="s">
        <v>344</v>
      </c>
      <c r="F122125" t="s">
        <v>12</v>
      </c>
      <c r="G122125">
        <v>1291</v>
      </c>
      <c r="H122125">
        <v>1606</v>
      </c>
      <c r="I122125">
        <v>0.80386052299999999</v>
      </c>
    </row>
    <row r="122126" spans="1:9" hidden="1" x14ac:dyDescent="0.3">
      <c r="A122126" s="1">
        <v>45200</v>
      </c>
      <c r="B122126" t="s">
        <v>172</v>
      </c>
      <c r="C122126">
        <v>1</v>
      </c>
      <c r="D122126" t="s">
        <v>66</v>
      </c>
      <c r="E122126" t="s">
        <v>344</v>
      </c>
      <c r="F122126" t="s">
        <v>13</v>
      </c>
      <c r="G122126">
        <v>544</v>
      </c>
      <c r="H122126">
        <v>779</v>
      </c>
      <c r="I122126">
        <v>0.69833119399999999</v>
      </c>
    </row>
    <row r="122127" spans="1:9" hidden="1" x14ac:dyDescent="0.3">
      <c r="A122127" s="1">
        <v>45200</v>
      </c>
      <c r="B122127" t="s">
        <v>172</v>
      </c>
      <c r="C122127">
        <v>2</v>
      </c>
      <c r="D122127" t="s">
        <v>66</v>
      </c>
      <c r="E122127" t="s">
        <v>344</v>
      </c>
      <c r="F122127" t="s">
        <v>12</v>
      </c>
      <c r="G122127">
        <v>451</v>
      </c>
      <c r="H122127">
        <v>529</v>
      </c>
      <c r="I122127">
        <v>0.85255198499999996</v>
      </c>
    </row>
    <row r="122128" spans="1:9" hidden="1" x14ac:dyDescent="0.3">
      <c r="A122128" s="1">
        <v>45200</v>
      </c>
      <c r="B122128" t="s">
        <v>172</v>
      </c>
      <c r="C122128">
        <v>2</v>
      </c>
      <c r="D122128" t="s">
        <v>66</v>
      </c>
      <c r="E122128" t="s">
        <v>344</v>
      </c>
      <c r="F122128" t="s">
        <v>13</v>
      </c>
      <c r="G122128">
        <v>186</v>
      </c>
      <c r="H122128">
        <v>209</v>
      </c>
      <c r="I122128">
        <v>0.88995215299999997</v>
      </c>
    </row>
    <row r="122129" spans="1:9" hidden="1" x14ac:dyDescent="0.3">
      <c r="A122129" s="1">
        <v>45200</v>
      </c>
      <c r="B122129" t="s">
        <v>172</v>
      </c>
      <c r="C122129">
        <v>1</v>
      </c>
      <c r="D122129" t="s">
        <v>66</v>
      </c>
      <c r="E122129" t="s">
        <v>345</v>
      </c>
      <c r="F122129" t="s">
        <v>12</v>
      </c>
      <c r="G122129">
        <v>4654</v>
      </c>
      <c r="H122129">
        <v>5590</v>
      </c>
      <c r="I122129">
        <v>0.83255813999999995</v>
      </c>
    </row>
    <row r="122130" spans="1:9" hidden="1" x14ac:dyDescent="0.3">
      <c r="A122130" s="1">
        <v>45200</v>
      </c>
      <c r="B122130" t="s">
        <v>172</v>
      </c>
      <c r="C122130">
        <v>1</v>
      </c>
      <c r="D122130" t="s">
        <v>66</v>
      </c>
      <c r="E122130" t="s">
        <v>345</v>
      </c>
      <c r="F122130" t="s">
        <v>13</v>
      </c>
      <c r="G122130">
        <v>1884</v>
      </c>
      <c r="H122130">
        <v>2611</v>
      </c>
      <c r="I122130">
        <v>0.72156262000000004</v>
      </c>
    </row>
    <row r="122131" spans="1:9" hidden="1" x14ac:dyDescent="0.3">
      <c r="A122131" s="1">
        <v>45200</v>
      </c>
      <c r="B122131" t="s">
        <v>172</v>
      </c>
      <c r="C122131">
        <v>2</v>
      </c>
      <c r="D122131" t="s">
        <v>66</v>
      </c>
      <c r="E122131" t="s">
        <v>345</v>
      </c>
      <c r="F122131" t="s">
        <v>12</v>
      </c>
      <c r="G122131">
        <v>1609</v>
      </c>
      <c r="H122131">
        <v>1942</v>
      </c>
      <c r="I122131">
        <v>0.828527291</v>
      </c>
    </row>
    <row r="122132" spans="1:9" hidden="1" x14ac:dyDescent="0.3">
      <c r="A122132" s="1">
        <v>45200</v>
      </c>
      <c r="B122132" t="s">
        <v>172</v>
      </c>
      <c r="C122132">
        <v>2</v>
      </c>
      <c r="D122132" t="s">
        <v>66</v>
      </c>
      <c r="E122132" t="s">
        <v>345</v>
      </c>
      <c r="F122132" t="s">
        <v>13</v>
      </c>
      <c r="G122132">
        <v>575</v>
      </c>
      <c r="H122132">
        <v>703</v>
      </c>
      <c r="I122132">
        <v>0.81792318600000002</v>
      </c>
    </row>
    <row r="122133" spans="1:9" hidden="1" x14ac:dyDescent="0.3">
      <c r="A122133" s="1">
        <v>45200</v>
      </c>
      <c r="B122133" t="s">
        <v>172</v>
      </c>
      <c r="C122133">
        <v>1</v>
      </c>
      <c r="D122133" t="s">
        <v>24</v>
      </c>
      <c r="E122133" t="s">
        <v>250</v>
      </c>
      <c r="F122133" t="s">
        <v>12</v>
      </c>
      <c r="G122133">
        <v>16995</v>
      </c>
      <c r="H122133">
        <v>22753</v>
      </c>
      <c r="I122133">
        <v>0.74693447000000002</v>
      </c>
    </row>
    <row r="122134" spans="1:9" hidden="1" x14ac:dyDescent="0.3">
      <c r="A122134" s="1">
        <v>45200</v>
      </c>
      <c r="B122134" t="s">
        <v>172</v>
      </c>
      <c r="C122134">
        <v>1</v>
      </c>
      <c r="D122134" t="s">
        <v>24</v>
      </c>
      <c r="E122134" t="s">
        <v>250</v>
      </c>
      <c r="F122134" t="s">
        <v>13</v>
      </c>
      <c r="G122134">
        <v>6643</v>
      </c>
      <c r="H122134">
        <v>10254</v>
      </c>
      <c r="I122134">
        <v>0.64784474400000003</v>
      </c>
    </row>
    <row r="122135" spans="1:9" hidden="1" x14ac:dyDescent="0.3">
      <c r="A122135" s="1">
        <v>45200</v>
      </c>
      <c r="B122135" t="s">
        <v>172</v>
      </c>
      <c r="C122135">
        <v>2</v>
      </c>
      <c r="D122135" t="s">
        <v>24</v>
      </c>
      <c r="E122135" t="s">
        <v>250</v>
      </c>
      <c r="F122135" t="s">
        <v>12</v>
      </c>
      <c r="G122135">
        <v>4044</v>
      </c>
      <c r="H122135">
        <v>6018</v>
      </c>
      <c r="I122135">
        <v>0.671984048</v>
      </c>
    </row>
    <row r="122136" spans="1:9" hidden="1" x14ac:dyDescent="0.3">
      <c r="A122136" s="1">
        <v>45200</v>
      </c>
      <c r="B122136" t="s">
        <v>172</v>
      </c>
      <c r="C122136">
        <v>2</v>
      </c>
      <c r="D122136" t="s">
        <v>24</v>
      </c>
      <c r="E122136" t="s">
        <v>250</v>
      </c>
      <c r="F122136" t="s">
        <v>13</v>
      </c>
      <c r="G122136">
        <v>1376</v>
      </c>
      <c r="H122136">
        <v>2170</v>
      </c>
      <c r="I122136">
        <v>0.63410138199999999</v>
      </c>
    </row>
    <row r="122137" spans="1:9" hidden="1" x14ac:dyDescent="0.3">
      <c r="A122137" s="1">
        <v>45200</v>
      </c>
      <c r="B122137" t="s">
        <v>172</v>
      </c>
      <c r="C122137">
        <v>1</v>
      </c>
      <c r="D122137" t="s">
        <v>24</v>
      </c>
      <c r="E122137" t="s">
        <v>251</v>
      </c>
      <c r="F122137" t="s">
        <v>12</v>
      </c>
      <c r="G122137">
        <v>8226</v>
      </c>
      <c r="H122137">
        <v>10446</v>
      </c>
      <c r="I122137">
        <v>0.78747846099999996</v>
      </c>
    </row>
    <row r="122138" spans="1:9" hidden="1" x14ac:dyDescent="0.3">
      <c r="A122138" s="1">
        <v>45200</v>
      </c>
      <c r="B122138" t="s">
        <v>172</v>
      </c>
      <c r="C122138">
        <v>1</v>
      </c>
      <c r="D122138" t="s">
        <v>24</v>
      </c>
      <c r="E122138" t="s">
        <v>251</v>
      </c>
      <c r="F122138" t="s">
        <v>13</v>
      </c>
      <c r="G122138">
        <v>3239</v>
      </c>
      <c r="H122138">
        <v>5070</v>
      </c>
      <c r="I122138">
        <v>0.63885601599999997</v>
      </c>
    </row>
    <row r="122139" spans="1:9" hidden="1" x14ac:dyDescent="0.3">
      <c r="A122139" s="1">
        <v>45200</v>
      </c>
      <c r="B122139" t="s">
        <v>172</v>
      </c>
      <c r="C122139">
        <v>2</v>
      </c>
      <c r="D122139" t="s">
        <v>24</v>
      </c>
      <c r="E122139" t="s">
        <v>251</v>
      </c>
      <c r="F122139" t="s">
        <v>12</v>
      </c>
      <c r="G122139">
        <v>2286</v>
      </c>
      <c r="H122139">
        <v>3105</v>
      </c>
      <c r="I122139">
        <v>0.73623188399999995</v>
      </c>
    </row>
    <row r="122140" spans="1:9" hidden="1" x14ac:dyDescent="0.3">
      <c r="A122140" s="1">
        <v>45200</v>
      </c>
      <c r="B122140" t="s">
        <v>172</v>
      </c>
      <c r="C122140">
        <v>2</v>
      </c>
      <c r="D122140" t="s">
        <v>24</v>
      </c>
      <c r="E122140" t="s">
        <v>251</v>
      </c>
      <c r="F122140" t="s">
        <v>13</v>
      </c>
      <c r="G122140">
        <v>902</v>
      </c>
      <c r="H122140">
        <v>1246</v>
      </c>
      <c r="I122140">
        <v>0.72391653300000003</v>
      </c>
    </row>
    <row r="122141" spans="1:9" hidden="1" x14ac:dyDescent="0.3">
      <c r="A122141" s="1">
        <v>45200</v>
      </c>
      <c r="B122141" t="s">
        <v>172</v>
      </c>
      <c r="C122141">
        <v>1</v>
      </c>
      <c r="D122141" t="s">
        <v>24</v>
      </c>
      <c r="E122141" t="s">
        <v>252</v>
      </c>
      <c r="F122141" t="s">
        <v>12</v>
      </c>
      <c r="G122141">
        <v>9580</v>
      </c>
      <c r="H122141">
        <v>14746</v>
      </c>
      <c r="I122141">
        <v>0.64966770600000001</v>
      </c>
    </row>
    <row r="122142" spans="1:9" hidden="1" x14ac:dyDescent="0.3">
      <c r="A122142" s="1">
        <v>45200</v>
      </c>
      <c r="B122142" t="s">
        <v>172</v>
      </c>
      <c r="C122142">
        <v>1</v>
      </c>
      <c r="D122142" t="s">
        <v>24</v>
      </c>
      <c r="E122142" t="s">
        <v>252</v>
      </c>
      <c r="F122142" t="s">
        <v>13</v>
      </c>
      <c r="G122142">
        <v>3700</v>
      </c>
      <c r="H122142">
        <v>6667</v>
      </c>
      <c r="I122142">
        <v>0.55497225100000003</v>
      </c>
    </row>
    <row r="122143" spans="1:9" hidden="1" x14ac:dyDescent="0.3">
      <c r="A122143" s="1">
        <v>45200</v>
      </c>
      <c r="B122143" t="s">
        <v>172</v>
      </c>
      <c r="C122143">
        <v>2</v>
      </c>
      <c r="D122143" t="s">
        <v>24</v>
      </c>
      <c r="E122143" t="s">
        <v>252</v>
      </c>
      <c r="F122143" t="s">
        <v>12</v>
      </c>
      <c r="G122143">
        <v>2272</v>
      </c>
      <c r="H122143">
        <v>4106</v>
      </c>
      <c r="I122143">
        <v>0.55333658100000005</v>
      </c>
    </row>
    <row r="122144" spans="1:9" hidden="1" x14ac:dyDescent="0.3">
      <c r="A122144" s="1">
        <v>45200</v>
      </c>
      <c r="B122144" t="s">
        <v>172</v>
      </c>
      <c r="C122144">
        <v>2</v>
      </c>
      <c r="D122144" t="s">
        <v>24</v>
      </c>
      <c r="E122144" t="s">
        <v>252</v>
      </c>
      <c r="F122144" t="s">
        <v>13</v>
      </c>
      <c r="G122144">
        <v>987</v>
      </c>
      <c r="H122144">
        <v>1619</v>
      </c>
      <c r="I122144">
        <v>0.60963557800000001</v>
      </c>
    </row>
    <row r="122145" spans="1:9" hidden="1" x14ac:dyDescent="0.3">
      <c r="A122145" s="1">
        <v>45200</v>
      </c>
      <c r="B122145" t="s">
        <v>172</v>
      </c>
      <c r="C122145">
        <v>1</v>
      </c>
      <c r="D122145" t="s">
        <v>24</v>
      </c>
      <c r="E122145" t="s">
        <v>253</v>
      </c>
      <c r="F122145" t="s">
        <v>12</v>
      </c>
      <c r="G122145">
        <v>22249</v>
      </c>
      <c r="H122145">
        <v>29704</v>
      </c>
      <c r="I122145">
        <v>0.74902370100000004</v>
      </c>
    </row>
    <row r="122146" spans="1:9" hidden="1" x14ac:dyDescent="0.3">
      <c r="A122146" s="1">
        <v>45200</v>
      </c>
      <c r="B122146" t="s">
        <v>172</v>
      </c>
      <c r="C122146">
        <v>1</v>
      </c>
      <c r="D122146" t="s">
        <v>24</v>
      </c>
      <c r="E122146" t="s">
        <v>253</v>
      </c>
      <c r="F122146" t="s">
        <v>13</v>
      </c>
      <c r="G122146">
        <v>8327</v>
      </c>
      <c r="H122146">
        <v>13274</v>
      </c>
      <c r="I122146">
        <v>0.62731655900000005</v>
      </c>
    </row>
    <row r="122147" spans="1:9" hidden="1" x14ac:dyDescent="0.3">
      <c r="A122147" s="1">
        <v>45200</v>
      </c>
      <c r="B122147" t="s">
        <v>172</v>
      </c>
      <c r="C122147">
        <v>2</v>
      </c>
      <c r="D122147" t="s">
        <v>24</v>
      </c>
      <c r="E122147" t="s">
        <v>253</v>
      </c>
      <c r="F122147" t="s">
        <v>12</v>
      </c>
      <c r="G122147">
        <v>6972</v>
      </c>
      <c r="H122147">
        <v>9227</v>
      </c>
      <c r="I122147">
        <v>0.75560854</v>
      </c>
    </row>
    <row r="122148" spans="1:9" hidden="1" x14ac:dyDescent="0.3">
      <c r="A122148" s="1">
        <v>45200</v>
      </c>
      <c r="B122148" t="s">
        <v>172</v>
      </c>
      <c r="C122148">
        <v>2</v>
      </c>
      <c r="D122148" t="s">
        <v>24</v>
      </c>
      <c r="E122148" t="s">
        <v>253</v>
      </c>
      <c r="F122148" t="s">
        <v>13</v>
      </c>
      <c r="G122148">
        <v>2773</v>
      </c>
      <c r="H122148">
        <v>3796</v>
      </c>
      <c r="I122148">
        <v>0.73050579599999999</v>
      </c>
    </row>
    <row r="122149" spans="1:9" hidden="1" x14ac:dyDescent="0.3">
      <c r="A122149" s="1">
        <v>45200</v>
      </c>
      <c r="B122149" t="s">
        <v>172</v>
      </c>
      <c r="C122149">
        <v>1</v>
      </c>
      <c r="D122149" t="s">
        <v>24</v>
      </c>
      <c r="E122149" t="s">
        <v>254</v>
      </c>
      <c r="F122149" t="s">
        <v>12</v>
      </c>
      <c r="G122149">
        <v>9414</v>
      </c>
      <c r="H122149">
        <v>12718</v>
      </c>
      <c r="I122149">
        <v>0.74021072499999996</v>
      </c>
    </row>
    <row r="122150" spans="1:9" hidden="1" x14ac:dyDescent="0.3">
      <c r="A122150" s="1">
        <v>45200</v>
      </c>
      <c r="B122150" t="s">
        <v>172</v>
      </c>
      <c r="C122150">
        <v>1</v>
      </c>
      <c r="D122150" t="s">
        <v>24</v>
      </c>
      <c r="E122150" t="s">
        <v>254</v>
      </c>
      <c r="F122150" t="s">
        <v>13</v>
      </c>
      <c r="G122150">
        <v>4572</v>
      </c>
      <c r="H122150">
        <v>7095</v>
      </c>
      <c r="I122150">
        <v>0.644397463</v>
      </c>
    </row>
    <row r="122151" spans="1:9" hidden="1" x14ac:dyDescent="0.3">
      <c r="A122151" s="1">
        <v>45200</v>
      </c>
      <c r="B122151" t="s">
        <v>172</v>
      </c>
      <c r="C122151">
        <v>2</v>
      </c>
      <c r="D122151" t="s">
        <v>24</v>
      </c>
      <c r="E122151" t="s">
        <v>254</v>
      </c>
      <c r="F122151" t="s">
        <v>12</v>
      </c>
      <c r="G122151">
        <v>2743</v>
      </c>
      <c r="H122151">
        <v>4141</v>
      </c>
      <c r="I122151">
        <v>0.66240038599999995</v>
      </c>
    </row>
    <row r="122152" spans="1:9" hidden="1" x14ac:dyDescent="0.3">
      <c r="A122152" s="1">
        <v>45200</v>
      </c>
      <c r="B122152" t="s">
        <v>172</v>
      </c>
      <c r="C122152">
        <v>2</v>
      </c>
      <c r="D122152" t="s">
        <v>24</v>
      </c>
      <c r="E122152" t="s">
        <v>254</v>
      </c>
      <c r="F122152" t="s">
        <v>13</v>
      </c>
      <c r="G122152">
        <v>1108</v>
      </c>
      <c r="H122152">
        <v>1696</v>
      </c>
      <c r="I122152">
        <v>0.65330188700000003</v>
      </c>
    </row>
    <row r="122153" spans="1:9" hidden="1" x14ac:dyDescent="0.3">
      <c r="A122153" s="1">
        <v>45200</v>
      </c>
      <c r="B122153" t="s">
        <v>172</v>
      </c>
      <c r="C122153">
        <v>1</v>
      </c>
      <c r="D122153" t="s">
        <v>24</v>
      </c>
      <c r="E122153" t="s">
        <v>255</v>
      </c>
      <c r="F122153" t="s">
        <v>12</v>
      </c>
      <c r="G122153">
        <v>7456</v>
      </c>
      <c r="H122153">
        <v>10749</v>
      </c>
      <c r="I122153">
        <v>0.693645921</v>
      </c>
    </row>
    <row r="122154" spans="1:9" hidden="1" x14ac:dyDescent="0.3">
      <c r="A122154" s="1">
        <v>45200</v>
      </c>
      <c r="B122154" t="s">
        <v>172</v>
      </c>
      <c r="C122154">
        <v>1</v>
      </c>
      <c r="D122154" t="s">
        <v>24</v>
      </c>
      <c r="E122154" t="s">
        <v>255</v>
      </c>
      <c r="F122154" t="s">
        <v>13</v>
      </c>
      <c r="G122154">
        <v>2437</v>
      </c>
      <c r="H122154">
        <v>4695</v>
      </c>
      <c r="I122154">
        <v>0.519062833</v>
      </c>
    </row>
    <row r="122155" spans="1:9" hidden="1" x14ac:dyDescent="0.3">
      <c r="A122155" s="1">
        <v>45200</v>
      </c>
      <c r="B122155" t="s">
        <v>172</v>
      </c>
      <c r="C122155">
        <v>2</v>
      </c>
      <c r="D122155" t="s">
        <v>24</v>
      </c>
      <c r="E122155" t="s">
        <v>255</v>
      </c>
      <c r="F122155" t="s">
        <v>12</v>
      </c>
      <c r="G122155">
        <v>2351</v>
      </c>
      <c r="H122155">
        <v>3344</v>
      </c>
      <c r="I122155">
        <v>0.70305023899999997</v>
      </c>
    </row>
    <row r="122156" spans="1:9" hidden="1" x14ac:dyDescent="0.3">
      <c r="A122156" s="1">
        <v>45200</v>
      </c>
      <c r="B122156" t="s">
        <v>172</v>
      </c>
      <c r="C122156">
        <v>2</v>
      </c>
      <c r="D122156" t="s">
        <v>24</v>
      </c>
      <c r="E122156" t="s">
        <v>255</v>
      </c>
      <c r="F122156" t="s">
        <v>13</v>
      </c>
      <c r="G122156">
        <v>897</v>
      </c>
      <c r="H122156">
        <v>1305</v>
      </c>
      <c r="I122156">
        <v>0.68735632199999996</v>
      </c>
    </row>
    <row r="122157" spans="1:9" hidden="1" x14ac:dyDescent="0.3">
      <c r="A122157" s="1">
        <v>45200</v>
      </c>
      <c r="B122157" t="s">
        <v>172</v>
      </c>
      <c r="C122157">
        <v>1</v>
      </c>
      <c r="D122157" t="s">
        <v>24</v>
      </c>
      <c r="E122157" t="s">
        <v>256</v>
      </c>
      <c r="F122157" t="s">
        <v>12</v>
      </c>
      <c r="G122157">
        <v>13422</v>
      </c>
      <c r="H122157">
        <v>20268</v>
      </c>
      <c r="I122157">
        <v>0.66222616899999998</v>
      </c>
    </row>
    <row r="122158" spans="1:9" hidden="1" x14ac:dyDescent="0.3">
      <c r="A122158" s="1">
        <v>45200</v>
      </c>
      <c r="B122158" t="s">
        <v>172</v>
      </c>
      <c r="C122158">
        <v>1</v>
      </c>
      <c r="D122158" t="s">
        <v>24</v>
      </c>
      <c r="E122158" t="s">
        <v>256</v>
      </c>
      <c r="F122158" t="s">
        <v>13</v>
      </c>
      <c r="G122158">
        <v>3977</v>
      </c>
      <c r="H122158">
        <v>7657</v>
      </c>
      <c r="I122158">
        <v>0.51939401900000004</v>
      </c>
    </row>
    <row r="122159" spans="1:9" hidden="1" x14ac:dyDescent="0.3">
      <c r="A122159" s="1">
        <v>45200</v>
      </c>
      <c r="B122159" t="s">
        <v>172</v>
      </c>
      <c r="C122159">
        <v>2</v>
      </c>
      <c r="D122159" t="s">
        <v>24</v>
      </c>
      <c r="E122159" t="s">
        <v>256</v>
      </c>
      <c r="F122159" t="s">
        <v>12</v>
      </c>
      <c r="G122159">
        <v>4582</v>
      </c>
      <c r="H122159">
        <v>6473</v>
      </c>
      <c r="I122159">
        <v>0.70786343299999999</v>
      </c>
    </row>
    <row r="122160" spans="1:9" hidden="1" x14ac:dyDescent="0.3">
      <c r="A122160" s="1">
        <v>45200</v>
      </c>
      <c r="B122160" t="s">
        <v>172</v>
      </c>
      <c r="C122160">
        <v>2</v>
      </c>
      <c r="D122160" t="s">
        <v>24</v>
      </c>
      <c r="E122160" t="s">
        <v>256</v>
      </c>
      <c r="F122160" t="s">
        <v>13</v>
      </c>
      <c r="G122160">
        <v>1548</v>
      </c>
      <c r="H122160">
        <v>2233</v>
      </c>
      <c r="I122160">
        <v>0.69323779699999999</v>
      </c>
    </row>
    <row r="122161" spans="1:9" hidden="1" x14ac:dyDescent="0.3">
      <c r="A122161" s="1">
        <v>45200</v>
      </c>
      <c r="B122161" t="s">
        <v>172</v>
      </c>
      <c r="C122161">
        <v>1</v>
      </c>
      <c r="D122161" t="s">
        <v>24</v>
      </c>
      <c r="E122161" t="s">
        <v>257</v>
      </c>
      <c r="F122161" t="s">
        <v>12</v>
      </c>
      <c r="G122161">
        <v>6625</v>
      </c>
      <c r="H122161">
        <v>7809</v>
      </c>
      <c r="I122161">
        <v>0.84838007400000004</v>
      </c>
    </row>
    <row r="122162" spans="1:9" hidden="1" x14ac:dyDescent="0.3">
      <c r="A122162" s="1">
        <v>45200</v>
      </c>
      <c r="B122162" t="s">
        <v>172</v>
      </c>
      <c r="C122162">
        <v>1</v>
      </c>
      <c r="D122162" t="s">
        <v>24</v>
      </c>
      <c r="E122162" t="s">
        <v>257</v>
      </c>
      <c r="F122162" t="s">
        <v>13</v>
      </c>
      <c r="G122162">
        <v>3519</v>
      </c>
      <c r="H122162">
        <v>4665</v>
      </c>
      <c r="I122162">
        <v>0.75434083600000001</v>
      </c>
    </row>
    <row r="122163" spans="1:9" hidden="1" x14ac:dyDescent="0.3">
      <c r="A122163" s="1">
        <v>45200</v>
      </c>
      <c r="B122163" t="s">
        <v>172</v>
      </c>
      <c r="C122163">
        <v>2</v>
      </c>
      <c r="D122163" t="s">
        <v>24</v>
      </c>
      <c r="E122163" t="s">
        <v>257</v>
      </c>
      <c r="F122163" t="s">
        <v>12</v>
      </c>
      <c r="G122163">
        <v>1358</v>
      </c>
      <c r="H122163">
        <v>1455</v>
      </c>
      <c r="I122163">
        <v>0.93333333299999999</v>
      </c>
    </row>
    <row r="122164" spans="1:9" hidden="1" x14ac:dyDescent="0.3">
      <c r="A122164" s="1">
        <v>45200</v>
      </c>
      <c r="B122164" t="s">
        <v>172</v>
      </c>
      <c r="C122164">
        <v>2</v>
      </c>
      <c r="D122164" t="s">
        <v>24</v>
      </c>
      <c r="E122164" t="s">
        <v>257</v>
      </c>
      <c r="F122164" t="s">
        <v>13</v>
      </c>
      <c r="G122164">
        <v>460</v>
      </c>
      <c r="H122164">
        <v>522</v>
      </c>
      <c r="I122164">
        <v>0.88122605399999998</v>
      </c>
    </row>
    <row r="122165" spans="1:9" hidden="1" x14ac:dyDescent="0.3">
      <c r="A122165" s="1">
        <v>45200</v>
      </c>
      <c r="B122165" t="s">
        <v>172</v>
      </c>
      <c r="C122165">
        <v>1</v>
      </c>
      <c r="D122165" t="s">
        <v>24</v>
      </c>
      <c r="E122165" t="s">
        <v>258</v>
      </c>
      <c r="F122165" t="s">
        <v>12</v>
      </c>
      <c r="G122165">
        <v>9458</v>
      </c>
      <c r="H122165">
        <v>14095</v>
      </c>
      <c r="I122165">
        <v>0.67101809199999995</v>
      </c>
    </row>
    <row r="122166" spans="1:9" hidden="1" x14ac:dyDescent="0.3">
      <c r="A122166" s="1">
        <v>45200</v>
      </c>
      <c r="B122166" t="s">
        <v>172</v>
      </c>
      <c r="C122166">
        <v>1</v>
      </c>
      <c r="D122166" t="s">
        <v>24</v>
      </c>
      <c r="E122166" t="s">
        <v>258</v>
      </c>
      <c r="F122166" t="s">
        <v>13</v>
      </c>
      <c r="G122166">
        <v>5212</v>
      </c>
      <c r="H122166">
        <v>8985</v>
      </c>
      <c r="I122166">
        <v>0.58007790800000003</v>
      </c>
    </row>
    <row r="122167" spans="1:9" hidden="1" x14ac:dyDescent="0.3">
      <c r="A122167" s="1">
        <v>45200</v>
      </c>
      <c r="B122167" t="s">
        <v>172</v>
      </c>
      <c r="C122167">
        <v>2</v>
      </c>
      <c r="D122167" t="s">
        <v>24</v>
      </c>
      <c r="E122167" t="s">
        <v>258</v>
      </c>
      <c r="F122167" t="s">
        <v>12</v>
      </c>
      <c r="G122167">
        <v>2475</v>
      </c>
      <c r="H122167">
        <v>3699</v>
      </c>
      <c r="I122167">
        <v>0.66909975700000002</v>
      </c>
    </row>
    <row r="122168" spans="1:9" hidden="1" x14ac:dyDescent="0.3">
      <c r="A122168" s="1">
        <v>45200</v>
      </c>
      <c r="B122168" t="s">
        <v>172</v>
      </c>
      <c r="C122168">
        <v>2</v>
      </c>
      <c r="D122168" t="s">
        <v>24</v>
      </c>
      <c r="E122168" t="s">
        <v>258</v>
      </c>
      <c r="F122168" t="s">
        <v>13</v>
      </c>
      <c r="G122168">
        <v>935</v>
      </c>
      <c r="H122168">
        <v>1571</v>
      </c>
      <c r="I122168">
        <v>0.595162317</v>
      </c>
    </row>
    <row r="122169" spans="1:9" hidden="1" x14ac:dyDescent="0.3">
      <c r="A122169" s="1">
        <v>45200</v>
      </c>
      <c r="B122169" t="s">
        <v>172</v>
      </c>
      <c r="C122169">
        <v>1</v>
      </c>
      <c r="D122169" t="s">
        <v>24</v>
      </c>
      <c r="E122169" t="s">
        <v>259</v>
      </c>
      <c r="F122169" t="s">
        <v>12</v>
      </c>
      <c r="G122169">
        <v>7469</v>
      </c>
      <c r="H122169">
        <v>9568</v>
      </c>
      <c r="I122169">
        <v>0.78062290999999995</v>
      </c>
    </row>
    <row r="122170" spans="1:9" hidden="1" x14ac:dyDescent="0.3">
      <c r="A122170" s="1">
        <v>45200</v>
      </c>
      <c r="B122170" t="s">
        <v>172</v>
      </c>
      <c r="C122170">
        <v>1</v>
      </c>
      <c r="D122170" t="s">
        <v>24</v>
      </c>
      <c r="E122170" t="s">
        <v>259</v>
      </c>
      <c r="F122170" t="s">
        <v>13</v>
      </c>
      <c r="G122170">
        <v>3518</v>
      </c>
      <c r="H122170">
        <v>5124</v>
      </c>
      <c r="I122170">
        <v>0.68657299000000005</v>
      </c>
    </row>
    <row r="122171" spans="1:9" hidden="1" x14ac:dyDescent="0.3">
      <c r="A122171" s="1">
        <v>45200</v>
      </c>
      <c r="B122171" t="s">
        <v>172</v>
      </c>
      <c r="C122171">
        <v>2</v>
      </c>
      <c r="D122171" t="s">
        <v>24</v>
      </c>
      <c r="E122171" t="s">
        <v>259</v>
      </c>
      <c r="F122171" t="s">
        <v>12</v>
      </c>
      <c r="G122171">
        <v>2320</v>
      </c>
      <c r="H122171">
        <v>3037</v>
      </c>
      <c r="I122171">
        <v>0.76391175499999997</v>
      </c>
    </row>
    <row r="122172" spans="1:9" hidden="1" x14ac:dyDescent="0.3">
      <c r="A122172" s="1">
        <v>45200</v>
      </c>
      <c r="B122172" t="s">
        <v>172</v>
      </c>
      <c r="C122172">
        <v>2</v>
      </c>
      <c r="D122172" t="s">
        <v>24</v>
      </c>
      <c r="E122172" t="s">
        <v>259</v>
      </c>
      <c r="F122172" t="s">
        <v>13</v>
      </c>
      <c r="G122172">
        <v>893</v>
      </c>
      <c r="H122172">
        <v>1196</v>
      </c>
      <c r="I122172">
        <v>0.74665551799999996</v>
      </c>
    </row>
    <row r="122173" spans="1:9" hidden="1" x14ac:dyDescent="0.3">
      <c r="A122173" s="1">
        <v>45200</v>
      </c>
      <c r="B122173" t="s">
        <v>172</v>
      </c>
      <c r="C122173">
        <v>1</v>
      </c>
      <c r="D122173" t="s">
        <v>24</v>
      </c>
      <c r="E122173" t="s">
        <v>260</v>
      </c>
      <c r="F122173" t="s">
        <v>12</v>
      </c>
      <c r="G122173">
        <v>1941</v>
      </c>
      <c r="H122173">
        <v>2252</v>
      </c>
      <c r="I122173">
        <v>0.86190053300000002</v>
      </c>
    </row>
    <row r="122174" spans="1:9" hidden="1" x14ac:dyDescent="0.3">
      <c r="A122174" s="1">
        <v>45200</v>
      </c>
      <c r="B122174" t="s">
        <v>172</v>
      </c>
      <c r="C122174">
        <v>1</v>
      </c>
      <c r="D122174" t="s">
        <v>24</v>
      </c>
      <c r="E122174" t="s">
        <v>260</v>
      </c>
      <c r="F122174" t="s">
        <v>13</v>
      </c>
      <c r="G122174">
        <v>1200</v>
      </c>
      <c r="H122174">
        <v>1663</v>
      </c>
      <c r="I122174">
        <v>0.72158749200000005</v>
      </c>
    </row>
    <row r="122175" spans="1:9" hidden="1" x14ac:dyDescent="0.3">
      <c r="A122175" s="1">
        <v>45200</v>
      </c>
      <c r="B122175" t="s">
        <v>172</v>
      </c>
      <c r="C122175">
        <v>2</v>
      </c>
      <c r="D122175" t="s">
        <v>24</v>
      </c>
      <c r="E122175" t="s">
        <v>260</v>
      </c>
      <c r="F122175" t="s">
        <v>12</v>
      </c>
      <c r="G122175">
        <v>277</v>
      </c>
      <c r="H122175">
        <v>323</v>
      </c>
      <c r="I122175">
        <v>0.857585139</v>
      </c>
    </row>
    <row r="122176" spans="1:9" hidden="1" x14ac:dyDescent="0.3">
      <c r="A122176" s="1">
        <v>45200</v>
      </c>
      <c r="B122176" t="s">
        <v>172</v>
      </c>
      <c r="C122176">
        <v>2</v>
      </c>
      <c r="D122176" t="s">
        <v>24</v>
      </c>
      <c r="E122176" t="s">
        <v>260</v>
      </c>
      <c r="F122176" t="s">
        <v>13</v>
      </c>
      <c r="G122176">
        <v>89</v>
      </c>
      <c r="H122176">
        <v>108</v>
      </c>
      <c r="I122176">
        <v>0.82407407399999999</v>
      </c>
    </row>
    <row r="122177" spans="1:9" hidden="1" x14ac:dyDescent="0.3">
      <c r="A122177" s="1">
        <v>45200</v>
      </c>
      <c r="B122177" t="s">
        <v>172</v>
      </c>
      <c r="C122177">
        <v>1</v>
      </c>
      <c r="D122177" t="s">
        <v>24</v>
      </c>
      <c r="E122177" t="s">
        <v>261</v>
      </c>
      <c r="F122177" t="s">
        <v>12</v>
      </c>
      <c r="G122177">
        <v>3327</v>
      </c>
      <c r="H122177">
        <v>4006</v>
      </c>
      <c r="I122177">
        <v>0.830504244</v>
      </c>
    </row>
    <row r="122178" spans="1:9" hidden="1" x14ac:dyDescent="0.3">
      <c r="A122178" s="1">
        <v>45200</v>
      </c>
      <c r="B122178" t="s">
        <v>172</v>
      </c>
      <c r="C122178">
        <v>1</v>
      </c>
      <c r="D122178" t="s">
        <v>24</v>
      </c>
      <c r="E122178" t="s">
        <v>261</v>
      </c>
      <c r="F122178" t="s">
        <v>13</v>
      </c>
      <c r="G122178">
        <v>1634</v>
      </c>
      <c r="H122178">
        <v>2379</v>
      </c>
      <c r="I122178">
        <v>0.68684321100000001</v>
      </c>
    </row>
    <row r="122179" spans="1:9" hidden="1" x14ac:dyDescent="0.3">
      <c r="A122179" s="1">
        <v>45200</v>
      </c>
      <c r="B122179" t="s">
        <v>172</v>
      </c>
      <c r="C122179">
        <v>2</v>
      </c>
      <c r="D122179" t="s">
        <v>24</v>
      </c>
      <c r="E122179" t="s">
        <v>261</v>
      </c>
      <c r="F122179" t="s">
        <v>12</v>
      </c>
      <c r="G122179">
        <v>1187</v>
      </c>
      <c r="H122179">
        <v>1372</v>
      </c>
      <c r="I122179">
        <v>0.86516035000000002</v>
      </c>
    </row>
    <row r="122180" spans="1:9" hidden="1" x14ac:dyDescent="0.3">
      <c r="A122180" s="1">
        <v>45200</v>
      </c>
      <c r="B122180" t="s">
        <v>172</v>
      </c>
      <c r="C122180">
        <v>2</v>
      </c>
      <c r="D122180" t="s">
        <v>24</v>
      </c>
      <c r="E122180" t="s">
        <v>261</v>
      </c>
      <c r="F122180" t="s">
        <v>13</v>
      </c>
      <c r="G122180">
        <v>494</v>
      </c>
      <c r="H122180">
        <v>578</v>
      </c>
      <c r="I122180">
        <v>0.85467128000000003</v>
      </c>
    </row>
    <row r="122181" spans="1:9" hidden="1" x14ac:dyDescent="0.3">
      <c r="A122181" s="1">
        <v>45200</v>
      </c>
      <c r="B122181" t="s">
        <v>172</v>
      </c>
      <c r="C122181">
        <v>1</v>
      </c>
      <c r="D122181" t="s">
        <v>24</v>
      </c>
      <c r="E122181" t="s">
        <v>262</v>
      </c>
      <c r="F122181" t="s">
        <v>12</v>
      </c>
      <c r="G122181">
        <v>4779</v>
      </c>
      <c r="H122181">
        <v>6982</v>
      </c>
      <c r="I122181">
        <v>0.68447436299999997</v>
      </c>
    </row>
    <row r="122182" spans="1:9" hidden="1" x14ac:dyDescent="0.3">
      <c r="A122182" s="1">
        <v>45200</v>
      </c>
      <c r="B122182" t="s">
        <v>172</v>
      </c>
      <c r="C122182">
        <v>1</v>
      </c>
      <c r="D122182" t="s">
        <v>24</v>
      </c>
      <c r="E122182" t="s">
        <v>262</v>
      </c>
      <c r="F122182" t="s">
        <v>13</v>
      </c>
      <c r="G122182">
        <v>2109</v>
      </c>
      <c r="H122182">
        <v>4217</v>
      </c>
      <c r="I122182">
        <v>0.50011856799999999</v>
      </c>
    </row>
    <row r="122183" spans="1:9" hidden="1" x14ac:dyDescent="0.3">
      <c r="A122183" s="1">
        <v>45200</v>
      </c>
      <c r="B122183" t="s">
        <v>172</v>
      </c>
      <c r="C122183">
        <v>2</v>
      </c>
      <c r="D122183" t="s">
        <v>24</v>
      </c>
      <c r="E122183" t="s">
        <v>262</v>
      </c>
      <c r="F122183" t="s">
        <v>12</v>
      </c>
      <c r="G122183">
        <v>1265</v>
      </c>
      <c r="H122183">
        <v>2083</v>
      </c>
      <c r="I122183">
        <v>0.607297168</v>
      </c>
    </row>
    <row r="122184" spans="1:9" hidden="1" x14ac:dyDescent="0.3">
      <c r="A122184" s="1">
        <v>45200</v>
      </c>
      <c r="B122184" t="s">
        <v>172</v>
      </c>
      <c r="C122184">
        <v>2</v>
      </c>
      <c r="D122184" t="s">
        <v>24</v>
      </c>
      <c r="E122184" t="s">
        <v>262</v>
      </c>
      <c r="F122184" t="s">
        <v>13</v>
      </c>
      <c r="G122184">
        <v>475</v>
      </c>
      <c r="H122184">
        <v>774</v>
      </c>
      <c r="I122184">
        <v>0.61369509</v>
      </c>
    </row>
    <row r="122185" spans="1:9" hidden="1" x14ac:dyDescent="0.3">
      <c r="A122185" s="1">
        <v>45200</v>
      </c>
      <c r="B122185" t="s">
        <v>172</v>
      </c>
      <c r="C122185">
        <v>1</v>
      </c>
      <c r="D122185" t="s">
        <v>66</v>
      </c>
      <c r="E122185" t="s">
        <v>339</v>
      </c>
      <c r="F122185" t="s">
        <v>12</v>
      </c>
      <c r="G122185">
        <v>3649</v>
      </c>
      <c r="H122185">
        <v>4082</v>
      </c>
      <c r="I122185">
        <v>0.89392454700000001</v>
      </c>
    </row>
    <row r="122186" spans="1:9" hidden="1" x14ac:dyDescent="0.3">
      <c r="A122186" s="1">
        <v>45200</v>
      </c>
      <c r="B122186" t="s">
        <v>172</v>
      </c>
      <c r="C122186">
        <v>1</v>
      </c>
      <c r="D122186" t="s">
        <v>66</v>
      </c>
      <c r="E122186" t="s">
        <v>339</v>
      </c>
      <c r="F122186" t="s">
        <v>13</v>
      </c>
      <c r="G122186">
        <v>1059</v>
      </c>
      <c r="H122186">
        <v>1378</v>
      </c>
      <c r="I122186">
        <v>0.76850507999999995</v>
      </c>
    </row>
    <row r="122187" spans="1:9" hidden="1" x14ac:dyDescent="0.3">
      <c r="A122187" s="1">
        <v>45200</v>
      </c>
      <c r="B122187" t="s">
        <v>172</v>
      </c>
      <c r="C122187">
        <v>2</v>
      </c>
      <c r="D122187" t="s">
        <v>66</v>
      </c>
      <c r="E122187" t="s">
        <v>339</v>
      </c>
      <c r="F122187" t="s">
        <v>12</v>
      </c>
      <c r="G122187">
        <v>1272</v>
      </c>
      <c r="H122187">
        <v>1417</v>
      </c>
      <c r="I122187">
        <v>0.89767113600000004</v>
      </c>
    </row>
    <row r="122188" spans="1:9" hidden="1" x14ac:dyDescent="0.3">
      <c r="A122188" s="1">
        <v>45200</v>
      </c>
      <c r="B122188" t="s">
        <v>172</v>
      </c>
      <c r="C122188">
        <v>2</v>
      </c>
      <c r="D122188" t="s">
        <v>66</v>
      </c>
      <c r="E122188" t="s">
        <v>339</v>
      </c>
      <c r="F122188" t="s">
        <v>13</v>
      </c>
      <c r="G122188">
        <v>417</v>
      </c>
      <c r="H122188">
        <v>460</v>
      </c>
      <c r="I122188">
        <v>0.90652173899999999</v>
      </c>
    </row>
    <row r="122189" spans="1:9" hidden="1" x14ac:dyDescent="0.3">
      <c r="A122189" s="1">
        <v>45200</v>
      </c>
      <c r="B122189" t="s">
        <v>172</v>
      </c>
      <c r="C122189">
        <v>1</v>
      </c>
      <c r="D122189" t="s">
        <v>24</v>
      </c>
      <c r="E122189" t="s">
        <v>264</v>
      </c>
      <c r="F122189" t="s">
        <v>12</v>
      </c>
      <c r="G122189">
        <v>5074</v>
      </c>
      <c r="H122189">
        <v>6399</v>
      </c>
      <c r="I122189">
        <v>0.79293639599999999</v>
      </c>
    </row>
    <row r="122190" spans="1:9" hidden="1" x14ac:dyDescent="0.3">
      <c r="A122190" s="1">
        <v>45200</v>
      </c>
      <c r="B122190" t="s">
        <v>172</v>
      </c>
      <c r="C122190">
        <v>1</v>
      </c>
      <c r="D122190" t="s">
        <v>24</v>
      </c>
      <c r="E122190" t="s">
        <v>264</v>
      </c>
      <c r="F122190" t="s">
        <v>13</v>
      </c>
      <c r="G122190">
        <v>2090</v>
      </c>
      <c r="H122190">
        <v>2954</v>
      </c>
      <c r="I122190">
        <v>0.70751523400000005</v>
      </c>
    </row>
    <row r="122191" spans="1:9" hidden="1" x14ac:dyDescent="0.3">
      <c r="A122191" s="1">
        <v>45200</v>
      </c>
      <c r="B122191" t="s">
        <v>172</v>
      </c>
      <c r="C122191">
        <v>2</v>
      </c>
      <c r="D122191" t="s">
        <v>24</v>
      </c>
      <c r="E122191" t="s">
        <v>264</v>
      </c>
      <c r="F122191" t="s">
        <v>12</v>
      </c>
      <c r="G122191">
        <v>1350</v>
      </c>
      <c r="H122191">
        <v>1637</v>
      </c>
      <c r="I122191">
        <v>0.82467929100000004</v>
      </c>
    </row>
    <row r="122192" spans="1:9" hidden="1" x14ac:dyDescent="0.3">
      <c r="A122192" s="1">
        <v>45200</v>
      </c>
      <c r="B122192" t="s">
        <v>172</v>
      </c>
      <c r="C122192">
        <v>2</v>
      </c>
      <c r="D122192" t="s">
        <v>24</v>
      </c>
      <c r="E122192" t="s">
        <v>264</v>
      </c>
      <c r="F122192" t="s">
        <v>13</v>
      </c>
      <c r="G122192">
        <v>513</v>
      </c>
      <c r="H122192">
        <v>648</v>
      </c>
      <c r="I122192">
        <v>0.79166666699999999</v>
      </c>
    </row>
    <row r="122193" spans="1:9" hidden="1" x14ac:dyDescent="0.3">
      <c r="A122193" s="1">
        <v>45200</v>
      </c>
      <c r="B122193" t="s">
        <v>172</v>
      </c>
      <c r="C122193">
        <v>1</v>
      </c>
      <c r="D122193" t="s">
        <v>24</v>
      </c>
      <c r="E122193" t="s">
        <v>265</v>
      </c>
      <c r="F122193" t="s">
        <v>12</v>
      </c>
      <c r="G122193">
        <v>8914</v>
      </c>
      <c r="H122193">
        <v>10993</v>
      </c>
      <c r="I122193">
        <v>0.81087965100000003</v>
      </c>
    </row>
    <row r="122194" spans="1:9" hidden="1" x14ac:dyDescent="0.3">
      <c r="A122194" s="1">
        <v>45200</v>
      </c>
      <c r="B122194" t="s">
        <v>172</v>
      </c>
      <c r="C122194">
        <v>1</v>
      </c>
      <c r="D122194" t="s">
        <v>24</v>
      </c>
      <c r="E122194" t="s">
        <v>265</v>
      </c>
      <c r="F122194" t="s">
        <v>13</v>
      </c>
      <c r="G122194">
        <v>4673</v>
      </c>
      <c r="H122194">
        <v>6730</v>
      </c>
      <c r="I122194">
        <v>0.69435363999999999</v>
      </c>
    </row>
    <row r="122195" spans="1:9" hidden="1" x14ac:dyDescent="0.3">
      <c r="A122195" s="1">
        <v>45200</v>
      </c>
      <c r="B122195" t="s">
        <v>172</v>
      </c>
      <c r="C122195">
        <v>2</v>
      </c>
      <c r="D122195" t="s">
        <v>24</v>
      </c>
      <c r="E122195" t="s">
        <v>265</v>
      </c>
      <c r="F122195" t="s">
        <v>12</v>
      </c>
      <c r="G122195">
        <v>2107</v>
      </c>
      <c r="H122195">
        <v>2517</v>
      </c>
      <c r="I122195">
        <v>0.83710766800000003</v>
      </c>
    </row>
    <row r="122196" spans="1:9" hidden="1" x14ac:dyDescent="0.3">
      <c r="A122196" s="1">
        <v>45200</v>
      </c>
      <c r="B122196" t="s">
        <v>172</v>
      </c>
      <c r="C122196">
        <v>2</v>
      </c>
      <c r="D122196" t="s">
        <v>24</v>
      </c>
      <c r="E122196" t="s">
        <v>265</v>
      </c>
      <c r="F122196" t="s">
        <v>13</v>
      </c>
      <c r="G122196">
        <v>1015</v>
      </c>
      <c r="H122196">
        <v>1267</v>
      </c>
      <c r="I122196">
        <v>0.80110497199999997</v>
      </c>
    </row>
    <row r="122197" spans="1:9" hidden="1" x14ac:dyDescent="0.3">
      <c r="A122197" s="1">
        <v>45200</v>
      </c>
      <c r="B122197" t="s">
        <v>172</v>
      </c>
      <c r="C122197">
        <v>1</v>
      </c>
      <c r="D122197" t="s">
        <v>24</v>
      </c>
      <c r="E122197" t="s">
        <v>266</v>
      </c>
      <c r="F122197" t="s">
        <v>12</v>
      </c>
      <c r="G122197">
        <v>7686</v>
      </c>
      <c r="H122197">
        <v>9791</v>
      </c>
      <c r="I122197">
        <v>0.78500663900000001</v>
      </c>
    </row>
    <row r="122198" spans="1:9" hidden="1" x14ac:dyDescent="0.3">
      <c r="A122198" s="1">
        <v>45200</v>
      </c>
      <c r="B122198" t="s">
        <v>172</v>
      </c>
      <c r="C122198">
        <v>1</v>
      </c>
      <c r="D122198" t="s">
        <v>24</v>
      </c>
      <c r="E122198" t="s">
        <v>266</v>
      </c>
      <c r="F122198" t="s">
        <v>13</v>
      </c>
      <c r="G122198">
        <v>4136</v>
      </c>
      <c r="H122198">
        <v>5836</v>
      </c>
      <c r="I122198">
        <v>0.70870459200000002</v>
      </c>
    </row>
    <row r="122199" spans="1:9" hidden="1" x14ac:dyDescent="0.3">
      <c r="A122199" s="1">
        <v>45200</v>
      </c>
      <c r="B122199" t="s">
        <v>172</v>
      </c>
      <c r="C122199">
        <v>2</v>
      </c>
      <c r="D122199" t="s">
        <v>24</v>
      </c>
      <c r="E122199" t="s">
        <v>266</v>
      </c>
      <c r="F122199" t="s">
        <v>12</v>
      </c>
      <c r="G122199">
        <v>1479</v>
      </c>
      <c r="H122199">
        <v>1893</v>
      </c>
      <c r="I122199">
        <v>0.78129952499999999</v>
      </c>
    </row>
    <row r="122200" spans="1:9" hidden="1" x14ac:dyDescent="0.3">
      <c r="A122200" s="1">
        <v>45200</v>
      </c>
      <c r="B122200" t="s">
        <v>172</v>
      </c>
      <c r="C122200">
        <v>2</v>
      </c>
      <c r="D122200" t="s">
        <v>24</v>
      </c>
      <c r="E122200" t="s">
        <v>266</v>
      </c>
      <c r="F122200" t="s">
        <v>13</v>
      </c>
      <c r="G122200">
        <v>697</v>
      </c>
      <c r="H122200">
        <v>860</v>
      </c>
      <c r="I122200">
        <v>0.81046511600000004</v>
      </c>
    </row>
    <row r="122201" spans="1:9" hidden="1" x14ac:dyDescent="0.3">
      <c r="A122201" s="1">
        <v>45200</v>
      </c>
      <c r="B122201" t="s">
        <v>172</v>
      </c>
      <c r="C122201">
        <v>1</v>
      </c>
      <c r="D122201" t="s">
        <v>24</v>
      </c>
      <c r="E122201" t="s">
        <v>267</v>
      </c>
      <c r="F122201" t="s">
        <v>12</v>
      </c>
      <c r="G122201">
        <v>6622</v>
      </c>
      <c r="H122201">
        <v>10944</v>
      </c>
      <c r="I122201">
        <v>0.60508040900000004</v>
      </c>
    </row>
    <row r="122202" spans="1:9" hidden="1" x14ac:dyDescent="0.3">
      <c r="A122202" s="1">
        <v>45200</v>
      </c>
      <c r="B122202" t="s">
        <v>172</v>
      </c>
      <c r="C122202">
        <v>1</v>
      </c>
      <c r="D122202" t="s">
        <v>24</v>
      </c>
      <c r="E122202" t="s">
        <v>267</v>
      </c>
      <c r="F122202" t="s">
        <v>13</v>
      </c>
      <c r="G122202">
        <v>3331</v>
      </c>
      <c r="H122202">
        <v>6318</v>
      </c>
      <c r="I122202">
        <v>0.52722380499999999</v>
      </c>
    </row>
    <row r="122203" spans="1:9" hidden="1" x14ac:dyDescent="0.3">
      <c r="A122203" s="1">
        <v>45200</v>
      </c>
      <c r="B122203" t="s">
        <v>172</v>
      </c>
      <c r="C122203">
        <v>2</v>
      </c>
      <c r="D122203" t="s">
        <v>24</v>
      </c>
      <c r="E122203" t="s">
        <v>267</v>
      </c>
      <c r="F122203" t="s">
        <v>12</v>
      </c>
      <c r="G122203">
        <v>2099</v>
      </c>
      <c r="H122203">
        <v>3442</v>
      </c>
      <c r="I122203">
        <v>0.60981987199999999</v>
      </c>
    </row>
    <row r="122204" spans="1:9" hidden="1" x14ac:dyDescent="0.3">
      <c r="A122204" s="1">
        <v>45200</v>
      </c>
      <c r="B122204" t="s">
        <v>172</v>
      </c>
      <c r="C122204">
        <v>2</v>
      </c>
      <c r="D122204" t="s">
        <v>24</v>
      </c>
      <c r="E122204" t="s">
        <v>267</v>
      </c>
      <c r="F122204" t="s">
        <v>13</v>
      </c>
      <c r="G122204">
        <v>826</v>
      </c>
      <c r="H122204">
        <v>1485</v>
      </c>
      <c r="I122204">
        <v>0.556228956</v>
      </c>
    </row>
    <row r="122205" spans="1:9" hidden="1" x14ac:dyDescent="0.3">
      <c r="A122205" s="1">
        <v>45200</v>
      </c>
      <c r="B122205" t="s">
        <v>172</v>
      </c>
      <c r="C122205">
        <v>1</v>
      </c>
      <c r="D122205" t="s">
        <v>24</v>
      </c>
      <c r="E122205" t="s">
        <v>268</v>
      </c>
      <c r="F122205" t="s">
        <v>12</v>
      </c>
      <c r="G122205">
        <v>12206</v>
      </c>
      <c r="H122205">
        <v>14263</v>
      </c>
      <c r="I122205">
        <v>0.85578069099999998</v>
      </c>
    </row>
    <row r="122206" spans="1:9" hidden="1" x14ac:dyDescent="0.3">
      <c r="A122206" s="1">
        <v>45200</v>
      </c>
      <c r="B122206" t="s">
        <v>172</v>
      </c>
      <c r="C122206">
        <v>1</v>
      </c>
      <c r="D122206" t="s">
        <v>24</v>
      </c>
      <c r="E122206" t="s">
        <v>268</v>
      </c>
      <c r="F122206" t="s">
        <v>13</v>
      </c>
      <c r="G122206">
        <v>5313</v>
      </c>
      <c r="H122206">
        <v>6969</v>
      </c>
      <c r="I122206">
        <v>0.76237623799999998</v>
      </c>
    </row>
    <row r="122207" spans="1:9" hidden="1" x14ac:dyDescent="0.3">
      <c r="A122207" s="1">
        <v>45200</v>
      </c>
      <c r="B122207" t="s">
        <v>172</v>
      </c>
      <c r="C122207">
        <v>2</v>
      </c>
      <c r="D122207" t="s">
        <v>24</v>
      </c>
      <c r="E122207" t="s">
        <v>268</v>
      </c>
      <c r="F122207" t="s">
        <v>12</v>
      </c>
      <c r="G122207">
        <v>3694</v>
      </c>
      <c r="H122207">
        <v>4360</v>
      </c>
      <c r="I122207">
        <v>0.84724770599999999</v>
      </c>
    </row>
    <row r="122208" spans="1:9" hidden="1" x14ac:dyDescent="0.3">
      <c r="A122208" s="1">
        <v>45200</v>
      </c>
      <c r="B122208" t="s">
        <v>172</v>
      </c>
      <c r="C122208">
        <v>2</v>
      </c>
      <c r="D122208" t="s">
        <v>24</v>
      </c>
      <c r="E122208" t="s">
        <v>268</v>
      </c>
      <c r="F122208" t="s">
        <v>13</v>
      </c>
      <c r="G122208">
        <v>1518</v>
      </c>
      <c r="H122208">
        <v>1777</v>
      </c>
      <c r="I122208">
        <v>0.85424873400000001</v>
      </c>
    </row>
    <row r="122209" spans="1:9" hidden="1" x14ac:dyDescent="0.3">
      <c r="A122209" s="1">
        <v>45200</v>
      </c>
      <c r="B122209" t="s">
        <v>172</v>
      </c>
      <c r="C122209">
        <v>1</v>
      </c>
      <c r="D122209" t="s">
        <v>24</v>
      </c>
      <c r="E122209" t="s">
        <v>269</v>
      </c>
      <c r="F122209" t="s">
        <v>12</v>
      </c>
      <c r="G122209">
        <v>9419</v>
      </c>
      <c r="H122209">
        <v>10412</v>
      </c>
      <c r="I122209">
        <v>0.90462927400000004</v>
      </c>
    </row>
    <row r="122210" spans="1:9" hidden="1" x14ac:dyDescent="0.3">
      <c r="A122210" s="1">
        <v>45200</v>
      </c>
      <c r="B122210" t="s">
        <v>172</v>
      </c>
      <c r="C122210">
        <v>1</v>
      </c>
      <c r="D122210" t="s">
        <v>24</v>
      </c>
      <c r="E122210" t="s">
        <v>269</v>
      </c>
      <c r="F122210" t="s">
        <v>13</v>
      </c>
      <c r="G122210">
        <v>4123</v>
      </c>
      <c r="H122210">
        <v>5268</v>
      </c>
      <c r="I122210">
        <v>0.78264996200000003</v>
      </c>
    </row>
    <row r="122211" spans="1:9" hidden="1" x14ac:dyDescent="0.3">
      <c r="A122211" s="1">
        <v>45200</v>
      </c>
      <c r="B122211" t="s">
        <v>172</v>
      </c>
      <c r="C122211">
        <v>2</v>
      </c>
      <c r="D122211" t="s">
        <v>24</v>
      </c>
      <c r="E122211" t="s">
        <v>269</v>
      </c>
      <c r="F122211" t="s">
        <v>12</v>
      </c>
      <c r="G122211">
        <v>2159</v>
      </c>
      <c r="H122211">
        <v>2542</v>
      </c>
      <c r="I122211">
        <v>0.84933123499999996</v>
      </c>
    </row>
    <row r="122212" spans="1:9" hidden="1" x14ac:dyDescent="0.3">
      <c r="A122212" s="1">
        <v>45200</v>
      </c>
      <c r="B122212" t="s">
        <v>172</v>
      </c>
      <c r="C122212">
        <v>2</v>
      </c>
      <c r="D122212" t="s">
        <v>24</v>
      </c>
      <c r="E122212" t="s">
        <v>269</v>
      </c>
      <c r="F122212" t="s">
        <v>13</v>
      </c>
      <c r="G122212">
        <v>917</v>
      </c>
      <c r="H122212">
        <v>1062</v>
      </c>
      <c r="I122212">
        <v>0.86346515999999995</v>
      </c>
    </row>
    <row r="122213" spans="1:9" hidden="1" x14ac:dyDescent="0.3">
      <c r="A122213" s="1">
        <v>45200</v>
      </c>
      <c r="B122213" t="s">
        <v>172</v>
      </c>
      <c r="C122213">
        <v>1</v>
      </c>
      <c r="D122213" t="s">
        <v>24</v>
      </c>
      <c r="E122213" t="s">
        <v>270</v>
      </c>
      <c r="F122213" t="s">
        <v>12</v>
      </c>
      <c r="G122213">
        <v>25737</v>
      </c>
      <c r="H122213">
        <v>30659</v>
      </c>
      <c r="I122213">
        <v>0.83945986500000003</v>
      </c>
    </row>
    <row r="122214" spans="1:9" hidden="1" x14ac:dyDescent="0.3">
      <c r="A122214" s="1">
        <v>45200</v>
      </c>
      <c r="B122214" t="s">
        <v>172</v>
      </c>
      <c r="C122214">
        <v>1</v>
      </c>
      <c r="D122214" t="s">
        <v>24</v>
      </c>
      <c r="E122214" t="s">
        <v>270</v>
      </c>
      <c r="F122214" t="s">
        <v>13</v>
      </c>
      <c r="G122214">
        <v>12046</v>
      </c>
      <c r="H122214">
        <v>16650</v>
      </c>
      <c r="I122214">
        <v>0.72348348299999998</v>
      </c>
    </row>
    <row r="122215" spans="1:9" hidden="1" x14ac:dyDescent="0.3">
      <c r="A122215" s="1">
        <v>45200</v>
      </c>
      <c r="B122215" t="s">
        <v>172</v>
      </c>
      <c r="C122215">
        <v>2</v>
      </c>
      <c r="D122215" t="s">
        <v>24</v>
      </c>
      <c r="E122215" t="s">
        <v>270</v>
      </c>
      <c r="F122215" t="s">
        <v>12</v>
      </c>
      <c r="G122215">
        <v>6345</v>
      </c>
      <c r="H122215">
        <v>7793</v>
      </c>
      <c r="I122215">
        <v>0.81419222400000002</v>
      </c>
    </row>
    <row r="122216" spans="1:9" hidden="1" x14ac:dyDescent="0.3">
      <c r="A122216" s="1">
        <v>45200</v>
      </c>
      <c r="B122216" t="s">
        <v>172</v>
      </c>
      <c r="C122216">
        <v>2</v>
      </c>
      <c r="D122216" t="s">
        <v>24</v>
      </c>
      <c r="E122216" t="s">
        <v>270</v>
      </c>
      <c r="F122216" t="s">
        <v>13</v>
      </c>
      <c r="G122216">
        <v>2448</v>
      </c>
      <c r="H122216">
        <v>3096</v>
      </c>
      <c r="I122216">
        <v>0.79069767400000002</v>
      </c>
    </row>
    <row r="122217" spans="1:9" hidden="1" x14ac:dyDescent="0.3">
      <c r="A122217" s="1">
        <v>45200</v>
      </c>
      <c r="B122217" t="s">
        <v>172</v>
      </c>
      <c r="C122217">
        <v>1</v>
      </c>
      <c r="D122217" t="s">
        <v>24</v>
      </c>
      <c r="E122217" t="s">
        <v>271</v>
      </c>
      <c r="F122217" t="s">
        <v>12</v>
      </c>
      <c r="G122217">
        <v>14460</v>
      </c>
      <c r="H122217">
        <v>19320</v>
      </c>
      <c r="I122217">
        <v>0.74844720499999995</v>
      </c>
    </row>
    <row r="122218" spans="1:9" hidden="1" x14ac:dyDescent="0.3">
      <c r="A122218" s="1">
        <v>45200</v>
      </c>
      <c r="B122218" t="s">
        <v>172</v>
      </c>
      <c r="C122218">
        <v>1</v>
      </c>
      <c r="D122218" t="s">
        <v>24</v>
      </c>
      <c r="E122218" t="s">
        <v>271</v>
      </c>
      <c r="F122218" t="s">
        <v>13</v>
      </c>
      <c r="G122218">
        <v>6529</v>
      </c>
      <c r="H122218">
        <v>10296</v>
      </c>
      <c r="I122218">
        <v>0.63412975900000002</v>
      </c>
    </row>
    <row r="122219" spans="1:9" hidden="1" x14ac:dyDescent="0.3">
      <c r="A122219" s="1">
        <v>45200</v>
      </c>
      <c r="B122219" t="s">
        <v>172</v>
      </c>
      <c r="C122219">
        <v>2</v>
      </c>
      <c r="D122219" t="s">
        <v>24</v>
      </c>
      <c r="E122219" t="s">
        <v>271</v>
      </c>
      <c r="F122219" t="s">
        <v>12</v>
      </c>
      <c r="G122219">
        <v>4102</v>
      </c>
      <c r="H122219">
        <v>5341</v>
      </c>
      <c r="I122219">
        <v>0.76802097000000003</v>
      </c>
    </row>
    <row r="122220" spans="1:9" hidden="1" x14ac:dyDescent="0.3">
      <c r="A122220" s="1">
        <v>45200</v>
      </c>
      <c r="B122220" t="s">
        <v>172</v>
      </c>
      <c r="C122220">
        <v>2</v>
      </c>
      <c r="D122220" t="s">
        <v>24</v>
      </c>
      <c r="E122220" t="s">
        <v>271</v>
      </c>
      <c r="F122220" t="s">
        <v>13</v>
      </c>
      <c r="G122220">
        <v>1634</v>
      </c>
      <c r="H122220">
        <v>2136</v>
      </c>
      <c r="I122220">
        <v>0.76498127299999996</v>
      </c>
    </row>
    <row r="122221" spans="1:9" hidden="1" x14ac:dyDescent="0.3">
      <c r="A122221" s="1">
        <v>45200</v>
      </c>
      <c r="B122221" t="s">
        <v>172</v>
      </c>
      <c r="C122221">
        <v>1</v>
      </c>
      <c r="D122221" t="s">
        <v>24</v>
      </c>
      <c r="E122221" t="s">
        <v>272</v>
      </c>
      <c r="F122221" t="s">
        <v>12</v>
      </c>
      <c r="G122221">
        <v>2627</v>
      </c>
      <c r="H122221">
        <v>3932</v>
      </c>
      <c r="I122221">
        <v>0.66810783299999998</v>
      </c>
    </row>
    <row r="122222" spans="1:9" hidden="1" x14ac:dyDescent="0.3">
      <c r="A122222" s="1">
        <v>45200</v>
      </c>
      <c r="B122222" t="s">
        <v>172</v>
      </c>
      <c r="C122222">
        <v>1</v>
      </c>
      <c r="D122222" t="s">
        <v>24</v>
      </c>
      <c r="E122222" t="s">
        <v>272</v>
      </c>
      <c r="F122222" t="s">
        <v>13</v>
      </c>
      <c r="G122222">
        <v>1186</v>
      </c>
      <c r="H122222">
        <v>2193</v>
      </c>
      <c r="I122222">
        <v>0.54081167399999996</v>
      </c>
    </row>
    <row r="122223" spans="1:9" hidden="1" x14ac:dyDescent="0.3">
      <c r="A122223" s="1">
        <v>45200</v>
      </c>
      <c r="B122223" t="s">
        <v>172</v>
      </c>
      <c r="C122223">
        <v>2</v>
      </c>
      <c r="D122223" t="s">
        <v>24</v>
      </c>
      <c r="E122223" t="s">
        <v>272</v>
      </c>
      <c r="F122223" t="s">
        <v>12</v>
      </c>
      <c r="G122223">
        <v>864</v>
      </c>
      <c r="H122223">
        <v>1142</v>
      </c>
      <c r="I122223">
        <v>0.75656742600000004</v>
      </c>
    </row>
    <row r="122224" spans="1:9" hidden="1" x14ac:dyDescent="0.3">
      <c r="A122224" s="1">
        <v>45200</v>
      </c>
      <c r="B122224" t="s">
        <v>172</v>
      </c>
      <c r="C122224">
        <v>2</v>
      </c>
      <c r="D122224" t="s">
        <v>24</v>
      </c>
      <c r="E122224" t="s">
        <v>272</v>
      </c>
      <c r="F122224" t="s">
        <v>13</v>
      </c>
      <c r="G122224">
        <v>323</v>
      </c>
      <c r="H122224">
        <v>460</v>
      </c>
      <c r="I122224">
        <v>0.70217391299999998</v>
      </c>
    </row>
    <row r="122225" spans="1:9" hidden="1" x14ac:dyDescent="0.3">
      <c r="A122225" s="1">
        <v>45200</v>
      </c>
      <c r="B122225" t="s">
        <v>172</v>
      </c>
      <c r="C122225">
        <v>1</v>
      </c>
      <c r="D122225" t="s">
        <v>10</v>
      </c>
      <c r="E122225" t="s">
        <v>173</v>
      </c>
      <c r="F122225" t="s">
        <v>12</v>
      </c>
      <c r="G122225">
        <v>53</v>
      </c>
      <c r="H122225">
        <v>60</v>
      </c>
      <c r="I122225">
        <v>0.88333333300000005</v>
      </c>
    </row>
    <row r="122226" spans="1:9" hidden="1" x14ac:dyDescent="0.3">
      <c r="A122226" s="1">
        <v>45200</v>
      </c>
      <c r="B122226" t="s">
        <v>172</v>
      </c>
      <c r="C122226">
        <v>1</v>
      </c>
      <c r="D122226" t="s">
        <v>10</v>
      </c>
      <c r="E122226" t="s">
        <v>173</v>
      </c>
      <c r="F122226" t="s">
        <v>13</v>
      </c>
      <c r="G122226">
        <v>210</v>
      </c>
      <c r="H122226">
        <v>261</v>
      </c>
      <c r="I122226">
        <v>0.80459770100000005</v>
      </c>
    </row>
    <row r="122227" spans="1:9" hidden="1" x14ac:dyDescent="0.3">
      <c r="A122227" s="1">
        <v>45200</v>
      </c>
      <c r="B122227" t="s">
        <v>172</v>
      </c>
      <c r="C122227">
        <v>1</v>
      </c>
      <c r="D122227" t="s">
        <v>10</v>
      </c>
      <c r="E122227" t="s">
        <v>174</v>
      </c>
      <c r="F122227" t="s">
        <v>12</v>
      </c>
      <c r="G122227">
        <v>82</v>
      </c>
      <c r="H122227">
        <v>90</v>
      </c>
      <c r="I122227">
        <v>0.91111111099999997</v>
      </c>
    </row>
    <row r="122228" spans="1:9" hidden="1" x14ac:dyDescent="0.3">
      <c r="A122228" s="1">
        <v>45200</v>
      </c>
      <c r="B122228" t="s">
        <v>172</v>
      </c>
      <c r="C122228">
        <v>1</v>
      </c>
      <c r="D122228" t="s">
        <v>10</v>
      </c>
      <c r="E122228" t="s">
        <v>174</v>
      </c>
      <c r="F122228" t="s">
        <v>13</v>
      </c>
      <c r="G122228">
        <v>357</v>
      </c>
      <c r="H122228">
        <v>482</v>
      </c>
      <c r="I122228">
        <v>0.74066390000000004</v>
      </c>
    </row>
    <row r="122229" spans="1:9" hidden="1" x14ac:dyDescent="0.3">
      <c r="A122229" s="1">
        <v>45200</v>
      </c>
      <c r="B122229" t="s">
        <v>172</v>
      </c>
      <c r="C122229">
        <v>1</v>
      </c>
      <c r="D122229" t="s">
        <v>10</v>
      </c>
      <c r="E122229" t="s">
        <v>175</v>
      </c>
      <c r="F122229" t="s">
        <v>12</v>
      </c>
      <c r="G122229">
        <v>86</v>
      </c>
      <c r="H122229">
        <v>96</v>
      </c>
      <c r="I122229">
        <v>0.89583333300000001</v>
      </c>
    </row>
    <row r="122230" spans="1:9" hidden="1" x14ac:dyDescent="0.3">
      <c r="A122230" s="1">
        <v>45200</v>
      </c>
      <c r="B122230" t="s">
        <v>172</v>
      </c>
      <c r="C122230">
        <v>1</v>
      </c>
      <c r="D122230" t="s">
        <v>10</v>
      </c>
      <c r="E122230" t="s">
        <v>175</v>
      </c>
      <c r="F122230" t="s">
        <v>13</v>
      </c>
      <c r="G122230">
        <v>330</v>
      </c>
      <c r="H122230">
        <v>440</v>
      </c>
      <c r="I122230">
        <v>0.75</v>
      </c>
    </row>
    <row r="122231" spans="1:9" hidden="1" x14ac:dyDescent="0.3">
      <c r="A122231" s="1">
        <v>45200</v>
      </c>
      <c r="B122231" t="s">
        <v>172</v>
      </c>
      <c r="C122231">
        <v>1</v>
      </c>
      <c r="D122231" t="s">
        <v>10</v>
      </c>
      <c r="E122231" t="s">
        <v>176</v>
      </c>
      <c r="F122231" t="s">
        <v>12</v>
      </c>
      <c r="G122231">
        <v>1650</v>
      </c>
      <c r="H122231">
        <v>1922</v>
      </c>
      <c r="I122231">
        <v>0.85848074900000004</v>
      </c>
    </row>
    <row r="122232" spans="1:9" hidden="1" x14ac:dyDescent="0.3">
      <c r="A122232" s="1">
        <v>45200</v>
      </c>
      <c r="B122232" t="s">
        <v>172</v>
      </c>
      <c r="C122232">
        <v>1</v>
      </c>
      <c r="D122232" t="s">
        <v>10</v>
      </c>
      <c r="E122232" t="s">
        <v>176</v>
      </c>
      <c r="F122232" t="s">
        <v>13</v>
      </c>
      <c r="G122232">
        <v>1682</v>
      </c>
      <c r="H122232">
        <v>2222</v>
      </c>
      <c r="I122232">
        <v>0.75697569799999997</v>
      </c>
    </row>
    <row r="122233" spans="1:9" hidden="1" x14ac:dyDescent="0.3">
      <c r="A122233" s="1">
        <v>45200</v>
      </c>
      <c r="B122233" t="s">
        <v>172</v>
      </c>
      <c r="C122233">
        <v>2</v>
      </c>
      <c r="D122233" t="s">
        <v>10</v>
      </c>
      <c r="E122233" t="s">
        <v>176</v>
      </c>
      <c r="F122233" t="s">
        <v>12</v>
      </c>
      <c r="G122233">
        <v>128</v>
      </c>
      <c r="H122233">
        <v>155</v>
      </c>
      <c r="I122233">
        <v>0.82580645200000002</v>
      </c>
    </row>
    <row r="122234" spans="1:9" hidden="1" x14ac:dyDescent="0.3">
      <c r="A122234" s="1">
        <v>45200</v>
      </c>
      <c r="B122234" t="s">
        <v>172</v>
      </c>
      <c r="C122234">
        <v>2</v>
      </c>
      <c r="D122234" t="s">
        <v>10</v>
      </c>
      <c r="E122234" t="s">
        <v>176</v>
      </c>
      <c r="F122234" t="s">
        <v>13</v>
      </c>
      <c r="G122234">
        <v>65</v>
      </c>
      <c r="H122234">
        <v>74</v>
      </c>
      <c r="I122234">
        <v>0.87837837799999996</v>
      </c>
    </row>
    <row r="122235" spans="1:9" hidden="1" x14ac:dyDescent="0.3">
      <c r="A122235" s="1">
        <v>45200</v>
      </c>
      <c r="B122235" t="s">
        <v>172</v>
      </c>
      <c r="C122235">
        <v>1</v>
      </c>
      <c r="D122235" t="s">
        <v>10</v>
      </c>
      <c r="E122235" t="s">
        <v>177</v>
      </c>
      <c r="F122235" t="s">
        <v>12</v>
      </c>
      <c r="G122235">
        <v>442</v>
      </c>
      <c r="H122235">
        <v>489</v>
      </c>
      <c r="I122235">
        <v>0.90388548099999999</v>
      </c>
    </row>
    <row r="122236" spans="1:9" hidden="1" x14ac:dyDescent="0.3">
      <c r="A122236" s="1">
        <v>45200</v>
      </c>
      <c r="B122236" t="s">
        <v>172</v>
      </c>
      <c r="C122236">
        <v>1</v>
      </c>
      <c r="D122236" t="s">
        <v>10</v>
      </c>
      <c r="E122236" t="s">
        <v>177</v>
      </c>
      <c r="F122236" t="s">
        <v>13</v>
      </c>
      <c r="G122236">
        <v>523</v>
      </c>
      <c r="H122236">
        <v>734</v>
      </c>
      <c r="I122236">
        <v>0.71253405999999997</v>
      </c>
    </row>
    <row r="122237" spans="1:9" hidden="1" x14ac:dyDescent="0.3">
      <c r="A122237" s="1">
        <v>45200</v>
      </c>
      <c r="B122237" t="s">
        <v>172</v>
      </c>
      <c r="C122237">
        <v>1</v>
      </c>
      <c r="D122237" t="s">
        <v>10</v>
      </c>
      <c r="E122237" t="s">
        <v>178</v>
      </c>
      <c r="F122237" t="s">
        <v>12</v>
      </c>
      <c r="G122237">
        <v>177</v>
      </c>
      <c r="H122237">
        <v>231</v>
      </c>
      <c r="I122237">
        <v>0.76623376600000004</v>
      </c>
    </row>
    <row r="122238" spans="1:9" hidden="1" x14ac:dyDescent="0.3">
      <c r="A122238" s="1">
        <v>45200</v>
      </c>
      <c r="B122238" t="s">
        <v>172</v>
      </c>
      <c r="C122238">
        <v>1</v>
      </c>
      <c r="D122238" t="s">
        <v>10</v>
      </c>
      <c r="E122238" t="s">
        <v>178</v>
      </c>
      <c r="F122238" t="s">
        <v>13</v>
      </c>
      <c r="G122238">
        <v>469</v>
      </c>
      <c r="H122238">
        <v>653</v>
      </c>
      <c r="I122238">
        <v>0.718223583</v>
      </c>
    </row>
    <row r="122239" spans="1:9" hidden="1" x14ac:dyDescent="0.3">
      <c r="A122239" s="1">
        <v>45200</v>
      </c>
      <c r="B122239" t="s">
        <v>172</v>
      </c>
      <c r="C122239">
        <v>1</v>
      </c>
      <c r="D122239" t="s">
        <v>10</v>
      </c>
      <c r="E122239" t="s">
        <v>179</v>
      </c>
      <c r="F122239" t="s">
        <v>12</v>
      </c>
      <c r="G122239">
        <v>1</v>
      </c>
      <c r="H122239">
        <v>4</v>
      </c>
      <c r="I122239">
        <v>0.25</v>
      </c>
    </row>
    <row r="122240" spans="1:9" hidden="1" x14ac:dyDescent="0.3">
      <c r="A122240" s="1">
        <v>45200</v>
      </c>
      <c r="B122240" t="s">
        <v>172</v>
      </c>
      <c r="C122240">
        <v>1</v>
      </c>
      <c r="D122240" t="s">
        <v>10</v>
      </c>
      <c r="E122240" t="s">
        <v>179</v>
      </c>
      <c r="F122240" t="s">
        <v>13</v>
      </c>
      <c r="G122240">
        <v>465</v>
      </c>
      <c r="H122240">
        <v>560</v>
      </c>
      <c r="I122240">
        <v>0.83035714299999996</v>
      </c>
    </row>
    <row r="122241" spans="1:9" hidden="1" x14ac:dyDescent="0.3">
      <c r="A122241" s="1">
        <v>45200</v>
      </c>
      <c r="B122241" t="s">
        <v>172</v>
      </c>
      <c r="C122241">
        <v>1</v>
      </c>
      <c r="D122241" t="s">
        <v>10</v>
      </c>
      <c r="E122241" t="s">
        <v>180</v>
      </c>
      <c r="F122241" t="s">
        <v>12</v>
      </c>
      <c r="G122241">
        <v>1037</v>
      </c>
      <c r="H122241">
        <v>1242</v>
      </c>
      <c r="I122241">
        <v>0.83494363900000002</v>
      </c>
    </row>
    <row r="122242" spans="1:9" hidden="1" x14ac:dyDescent="0.3">
      <c r="A122242" s="1">
        <v>45200</v>
      </c>
      <c r="B122242" t="s">
        <v>172</v>
      </c>
      <c r="C122242">
        <v>1</v>
      </c>
      <c r="D122242" t="s">
        <v>10</v>
      </c>
      <c r="E122242" t="s">
        <v>180</v>
      </c>
      <c r="F122242" t="s">
        <v>13</v>
      </c>
      <c r="G122242">
        <v>561</v>
      </c>
      <c r="H122242">
        <v>833</v>
      </c>
      <c r="I122242">
        <v>0.673469388</v>
      </c>
    </row>
    <row r="122243" spans="1:9" hidden="1" x14ac:dyDescent="0.3">
      <c r="A122243" s="1">
        <v>45200</v>
      </c>
      <c r="B122243" t="s">
        <v>172</v>
      </c>
      <c r="C122243">
        <v>2</v>
      </c>
      <c r="D122243" t="s">
        <v>10</v>
      </c>
      <c r="E122243" t="s">
        <v>180</v>
      </c>
      <c r="F122243" t="s">
        <v>12</v>
      </c>
      <c r="G122243">
        <v>195</v>
      </c>
      <c r="H122243">
        <v>221</v>
      </c>
      <c r="I122243">
        <v>0.88235294099999995</v>
      </c>
    </row>
    <row r="122244" spans="1:9" hidden="1" x14ac:dyDescent="0.3">
      <c r="A122244" s="1">
        <v>45200</v>
      </c>
      <c r="B122244" t="s">
        <v>172</v>
      </c>
      <c r="C122244">
        <v>2</v>
      </c>
      <c r="D122244" t="s">
        <v>10</v>
      </c>
      <c r="E122244" t="s">
        <v>180</v>
      </c>
      <c r="F122244" t="s">
        <v>13</v>
      </c>
      <c r="G122244">
        <v>77</v>
      </c>
      <c r="H122244">
        <v>94</v>
      </c>
      <c r="I122244">
        <v>0.81914893600000005</v>
      </c>
    </row>
    <row r="122245" spans="1:9" hidden="1" x14ac:dyDescent="0.3">
      <c r="A122245" s="1">
        <v>45200</v>
      </c>
      <c r="B122245" t="s">
        <v>172</v>
      </c>
      <c r="C122245">
        <v>1</v>
      </c>
      <c r="D122245" t="s">
        <v>10</v>
      </c>
      <c r="E122245" t="s">
        <v>181</v>
      </c>
      <c r="F122245" t="s">
        <v>12</v>
      </c>
      <c r="G122245">
        <v>993</v>
      </c>
      <c r="H122245">
        <v>1185</v>
      </c>
      <c r="I122245">
        <v>0.83797468399999997</v>
      </c>
    </row>
    <row r="122246" spans="1:9" hidden="1" x14ac:dyDescent="0.3">
      <c r="A122246" s="1">
        <v>45200</v>
      </c>
      <c r="B122246" t="s">
        <v>172</v>
      </c>
      <c r="C122246">
        <v>1</v>
      </c>
      <c r="D122246" t="s">
        <v>10</v>
      </c>
      <c r="E122246" t="s">
        <v>181</v>
      </c>
      <c r="F122246" t="s">
        <v>13</v>
      </c>
      <c r="G122246">
        <v>837</v>
      </c>
      <c r="H122246">
        <v>1159</v>
      </c>
      <c r="I122246">
        <v>0.72217428800000005</v>
      </c>
    </row>
    <row r="122247" spans="1:9" hidden="1" x14ac:dyDescent="0.3">
      <c r="A122247" s="1">
        <v>45200</v>
      </c>
      <c r="B122247" t="s">
        <v>172</v>
      </c>
      <c r="C122247">
        <v>1</v>
      </c>
      <c r="D122247" t="s">
        <v>10</v>
      </c>
      <c r="E122247" t="s">
        <v>182</v>
      </c>
      <c r="F122247" t="s">
        <v>12</v>
      </c>
      <c r="G122247">
        <v>59</v>
      </c>
      <c r="H122247">
        <v>85</v>
      </c>
      <c r="I122247">
        <v>0.694117647</v>
      </c>
    </row>
    <row r="122248" spans="1:9" hidden="1" x14ac:dyDescent="0.3">
      <c r="A122248" s="1">
        <v>45200</v>
      </c>
      <c r="B122248" t="s">
        <v>172</v>
      </c>
      <c r="C122248">
        <v>1</v>
      </c>
      <c r="D122248" t="s">
        <v>10</v>
      </c>
      <c r="E122248" t="s">
        <v>182</v>
      </c>
      <c r="F122248" t="s">
        <v>13</v>
      </c>
      <c r="G122248">
        <v>122</v>
      </c>
      <c r="H122248">
        <v>158</v>
      </c>
      <c r="I122248">
        <v>0.77215189900000003</v>
      </c>
    </row>
    <row r="122249" spans="1:9" hidden="1" x14ac:dyDescent="0.3">
      <c r="A122249" s="1">
        <v>45200</v>
      </c>
      <c r="B122249" t="s">
        <v>172</v>
      </c>
      <c r="C122249">
        <v>1</v>
      </c>
      <c r="D122249" t="s">
        <v>10</v>
      </c>
      <c r="E122249" t="s">
        <v>183</v>
      </c>
      <c r="F122249" t="s">
        <v>12</v>
      </c>
      <c r="G122249">
        <v>73</v>
      </c>
      <c r="H122249">
        <v>87</v>
      </c>
      <c r="I122249">
        <v>0.83908046000000003</v>
      </c>
    </row>
    <row r="122250" spans="1:9" hidden="1" x14ac:dyDescent="0.3">
      <c r="A122250" s="1">
        <v>45200</v>
      </c>
      <c r="B122250" t="s">
        <v>172</v>
      </c>
      <c r="C122250">
        <v>1</v>
      </c>
      <c r="D122250" t="s">
        <v>10</v>
      </c>
      <c r="E122250" t="s">
        <v>183</v>
      </c>
      <c r="F122250" t="s">
        <v>13</v>
      </c>
      <c r="G122250">
        <v>363</v>
      </c>
      <c r="H122250">
        <v>486</v>
      </c>
      <c r="I122250">
        <v>0.74691357999999997</v>
      </c>
    </row>
    <row r="122251" spans="1:9" hidden="1" x14ac:dyDescent="0.3">
      <c r="A122251" s="1">
        <v>45200</v>
      </c>
      <c r="B122251" t="s">
        <v>172</v>
      </c>
      <c r="C122251">
        <v>1</v>
      </c>
      <c r="D122251" t="s">
        <v>10</v>
      </c>
      <c r="E122251" t="s">
        <v>184</v>
      </c>
      <c r="F122251" t="s">
        <v>12</v>
      </c>
      <c r="G122251">
        <v>74</v>
      </c>
      <c r="H122251">
        <v>76</v>
      </c>
      <c r="I122251">
        <v>0.97368421100000002</v>
      </c>
    </row>
    <row r="122252" spans="1:9" hidden="1" x14ac:dyDescent="0.3">
      <c r="A122252" s="1">
        <v>45200</v>
      </c>
      <c r="B122252" t="s">
        <v>172</v>
      </c>
      <c r="C122252">
        <v>1</v>
      </c>
      <c r="D122252" t="s">
        <v>10</v>
      </c>
      <c r="E122252" t="s">
        <v>184</v>
      </c>
      <c r="F122252" t="s">
        <v>13</v>
      </c>
      <c r="G122252">
        <v>319</v>
      </c>
      <c r="H122252">
        <v>400</v>
      </c>
      <c r="I122252">
        <v>0.79749999999999999</v>
      </c>
    </row>
    <row r="122253" spans="1:9" x14ac:dyDescent="0.3">
      <c r="A122253" s="1">
        <v>45200</v>
      </c>
      <c r="B122253" t="s">
        <v>172</v>
      </c>
      <c r="C122253">
        <v>1</v>
      </c>
      <c r="D122253" t="s">
        <v>10</v>
      </c>
      <c r="E122253" t="s">
        <v>334</v>
      </c>
      <c r="F122253" t="s">
        <v>12</v>
      </c>
      <c r="G122253">
        <v>0</v>
      </c>
      <c r="H122253">
        <v>0</v>
      </c>
    </row>
    <row r="122254" spans="1:9" hidden="1" x14ac:dyDescent="0.3">
      <c r="A122254" s="1">
        <v>45200</v>
      </c>
      <c r="B122254" t="s">
        <v>172</v>
      </c>
      <c r="C122254">
        <v>1</v>
      </c>
      <c r="D122254" t="s">
        <v>10</v>
      </c>
      <c r="E122254" t="s">
        <v>334</v>
      </c>
      <c r="F122254" t="s">
        <v>13</v>
      </c>
      <c r="G122254">
        <v>232</v>
      </c>
      <c r="H122254">
        <v>278</v>
      </c>
      <c r="I122254">
        <v>0.83453237400000002</v>
      </c>
    </row>
    <row r="122255" spans="1:9" hidden="1" x14ac:dyDescent="0.3">
      <c r="A122255" s="1">
        <v>45200</v>
      </c>
      <c r="B122255" t="s">
        <v>172</v>
      </c>
      <c r="C122255">
        <v>1</v>
      </c>
      <c r="D122255" t="s">
        <v>10</v>
      </c>
      <c r="E122255" t="s">
        <v>335</v>
      </c>
      <c r="F122255" t="s">
        <v>12</v>
      </c>
      <c r="G122255">
        <v>29</v>
      </c>
      <c r="H122255">
        <v>33</v>
      </c>
      <c r="I122255">
        <v>0.87878787899999999</v>
      </c>
    </row>
    <row r="122256" spans="1:9" hidden="1" x14ac:dyDescent="0.3">
      <c r="A122256" s="1">
        <v>45200</v>
      </c>
      <c r="B122256" t="s">
        <v>172</v>
      </c>
      <c r="C122256">
        <v>1</v>
      </c>
      <c r="D122256" t="s">
        <v>10</v>
      </c>
      <c r="E122256" t="s">
        <v>335</v>
      </c>
      <c r="F122256" t="s">
        <v>13</v>
      </c>
      <c r="G122256">
        <v>473</v>
      </c>
      <c r="H122256">
        <v>581</v>
      </c>
      <c r="I122256">
        <v>0.81411359699999997</v>
      </c>
    </row>
    <row r="122257" spans="1:9" hidden="1" x14ac:dyDescent="0.3">
      <c r="A122257" s="1">
        <v>45200</v>
      </c>
      <c r="B122257" t="s">
        <v>172</v>
      </c>
      <c r="C122257">
        <v>1</v>
      </c>
      <c r="D122257" t="s">
        <v>10</v>
      </c>
      <c r="E122257" t="s">
        <v>333</v>
      </c>
      <c r="F122257" t="s">
        <v>12</v>
      </c>
      <c r="G122257">
        <v>63</v>
      </c>
      <c r="H122257">
        <v>74</v>
      </c>
      <c r="I122257">
        <v>0.85135135100000003</v>
      </c>
    </row>
    <row r="122258" spans="1:9" hidden="1" x14ac:dyDescent="0.3">
      <c r="A122258" s="1">
        <v>45200</v>
      </c>
      <c r="B122258" t="s">
        <v>172</v>
      </c>
      <c r="C122258">
        <v>1</v>
      </c>
      <c r="D122258" t="s">
        <v>10</v>
      </c>
      <c r="E122258" t="s">
        <v>333</v>
      </c>
      <c r="F122258" t="s">
        <v>13</v>
      </c>
      <c r="G122258">
        <v>459</v>
      </c>
      <c r="H122258">
        <v>572</v>
      </c>
      <c r="I122258">
        <v>0.80244755199999995</v>
      </c>
    </row>
    <row r="122259" spans="1:9" hidden="1" x14ac:dyDescent="0.3">
      <c r="A122259" s="1">
        <v>45200</v>
      </c>
      <c r="B122259" t="s">
        <v>172</v>
      </c>
      <c r="C122259">
        <v>1</v>
      </c>
      <c r="D122259" t="s">
        <v>10</v>
      </c>
      <c r="E122259" t="s">
        <v>336</v>
      </c>
      <c r="F122259" t="s">
        <v>12</v>
      </c>
      <c r="G122259">
        <v>89</v>
      </c>
      <c r="H122259">
        <v>94</v>
      </c>
      <c r="I122259">
        <v>0.94680851099999996</v>
      </c>
    </row>
    <row r="122260" spans="1:9" hidden="1" x14ac:dyDescent="0.3">
      <c r="A122260" s="1">
        <v>45200</v>
      </c>
      <c r="B122260" t="s">
        <v>172</v>
      </c>
      <c r="C122260">
        <v>1</v>
      </c>
      <c r="D122260" t="s">
        <v>10</v>
      </c>
      <c r="E122260" t="s">
        <v>336</v>
      </c>
      <c r="F122260" t="s">
        <v>13</v>
      </c>
      <c r="G122260">
        <v>536</v>
      </c>
      <c r="H122260">
        <v>771</v>
      </c>
      <c r="I122260">
        <v>0.69520103799999999</v>
      </c>
    </row>
    <row r="122261" spans="1:9" hidden="1" x14ac:dyDescent="0.3">
      <c r="A122261" s="1">
        <v>45200</v>
      </c>
      <c r="B122261" t="s">
        <v>172</v>
      </c>
      <c r="C122261">
        <v>1</v>
      </c>
      <c r="D122261" t="s">
        <v>10</v>
      </c>
      <c r="E122261" t="s">
        <v>337</v>
      </c>
      <c r="F122261" t="s">
        <v>12</v>
      </c>
      <c r="G122261">
        <v>5</v>
      </c>
      <c r="H122261">
        <v>5</v>
      </c>
      <c r="I122261">
        <v>1</v>
      </c>
    </row>
    <row r="122262" spans="1:9" hidden="1" x14ac:dyDescent="0.3">
      <c r="A122262" s="1">
        <v>45200</v>
      </c>
      <c r="B122262" t="s">
        <v>172</v>
      </c>
      <c r="C122262">
        <v>1</v>
      </c>
      <c r="D122262" t="s">
        <v>10</v>
      </c>
      <c r="E122262" t="s">
        <v>337</v>
      </c>
      <c r="F122262" t="s">
        <v>13</v>
      </c>
      <c r="G122262">
        <v>205</v>
      </c>
      <c r="H122262">
        <v>230</v>
      </c>
      <c r="I122262">
        <v>0.89130434800000002</v>
      </c>
    </row>
    <row r="122263" spans="1:9" x14ac:dyDescent="0.3">
      <c r="A122263" s="1">
        <v>45200</v>
      </c>
      <c r="B122263" t="s">
        <v>172</v>
      </c>
      <c r="C122263">
        <v>1</v>
      </c>
      <c r="D122263" t="s">
        <v>10</v>
      </c>
      <c r="E122263" t="s">
        <v>338</v>
      </c>
      <c r="F122263" t="s">
        <v>12</v>
      </c>
      <c r="G122263">
        <v>0</v>
      </c>
      <c r="H122263">
        <v>0</v>
      </c>
    </row>
    <row r="122264" spans="1:9" hidden="1" x14ac:dyDescent="0.3">
      <c r="A122264" s="1">
        <v>45200</v>
      </c>
      <c r="B122264" t="s">
        <v>172</v>
      </c>
      <c r="C122264">
        <v>1</v>
      </c>
      <c r="D122264" t="s">
        <v>10</v>
      </c>
      <c r="E122264" t="s">
        <v>338</v>
      </c>
      <c r="F122264" t="s">
        <v>13</v>
      </c>
      <c r="G122264">
        <v>273</v>
      </c>
      <c r="H122264">
        <v>360</v>
      </c>
      <c r="I122264">
        <v>0.75833333300000005</v>
      </c>
    </row>
    <row r="122265" spans="1:9" hidden="1" x14ac:dyDescent="0.3">
      <c r="A122265" s="1">
        <v>45200</v>
      </c>
      <c r="B122265" t="s">
        <v>172</v>
      </c>
      <c r="C122265">
        <v>1</v>
      </c>
      <c r="D122265" t="s">
        <v>10</v>
      </c>
      <c r="E122265" t="s">
        <v>185</v>
      </c>
      <c r="F122265" t="s">
        <v>12</v>
      </c>
      <c r="G122265">
        <v>1264</v>
      </c>
      <c r="H122265">
        <v>1548</v>
      </c>
      <c r="I122265">
        <v>0.81653746800000004</v>
      </c>
    </row>
    <row r="122266" spans="1:9" hidden="1" x14ac:dyDescent="0.3">
      <c r="A122266" s="1">
        <v>45200</v>
      </c>
      <c r="B122266" t="s">
        <v>172</v>
      </c>
      <c r="C122266">
        <v>1</v>
      </c>
      <c r="D122266" t="s">
        <v>10</v>
      </c>
      <c r="E122266" t="s">
        <v>185</v>
      </c>
      <c r="F122266" t="s">
        <v>13</v>
      </c>
      <c r="G122266">
        <v>677</v>
      </c>
      <c r="H122266">
        <v>1118</v>
      </c>
      <c r="I122266">
        <v>0.60554561699999998</v>
      </c>
    </row>
    <row r="122267" spans="1:9" hidden="1" x14ac:dyDescent="0.3">
      <c r="A122267" s="1">
        <v>45200</v>
      </c>
      <c r="B122267" t="s">
        <v>172</v>
      </c>
      <c r="C122267">
        <v>2</v>
      </c>
      <c r="D122267" t="s">
        <v>10</v>
      </c>
      <c r="E122267" t="s">
        <v>185</v>
      </c>
      <c r="F122267" t="s">
        <v>12</v>
      </c>
      <c r="G122267">
        <v>268</v>
      </c>
      <c r="H122267">
        <v>340</v>
      </c>
      <c r="I122267">
        <v>0.78823529400000003</v>
      </c>
    </row>
    <row r="122268" spans="1:9" hidden="1" x14ac:dyDescent="0.3">
      <c r="A122268" s="1">
        <v>45200</v>
      </c>
      <c r="B122268" t="s">
        <v>172</v>
      </c>
      <c r="C122268">
        <v>2</v>
      </c>
      <c r="D122268" t="s">
        <v>10</v>
      </c>
      <c r="E122268" t="s">
        <v>185</v>
      </c>
      <c r="F122268" t="s">
        <v>13</v>
      </c>
      <c r="G122268">
        <v>140</v>
      </c>
      <c r="H122268">
        <v>159</v>
      </c>
      <c r="I122268">
        <v>0.88050314500000004</v>
      </c>
    </row>
    <row r="122269" spans="1:9" hidden="1" x14ac:dyDescent="0.3">
      <c r="A122269" s="1">
        <v>45200</v>
      </c>
      <c r="B122269" t="s">
        <v>172</v>
      </c>
      <c r="C122269">
        <v>1</v>
      </c>
      <c r="D122269" t="s">
        <v>10</v>
      </c>
      <c r="E122269" t="s">
        <v>186</v>
      </c>
      <c r="F122269" t="s">
        <v>12</v>
      </c>
      <c r="G122269">
        <v>708</v>
      </c>
      <c r="H122269">
        <v>914</v>
      </c>
      <c r="I122269">
        <v>0.77461706799999996</v>
      </c>
    </row>
    <row r="122270" spans="1:9" hidden="1" x14ac:dyDescent="0.3">
      <c r="A122270" s="1">
        <v>45200</v>
      </c>
      <c r="B122270" t="s">
        <v>172</v>
      </c>
      <c r="C122270">
        <v>1</v>
      </c>
      <c r="D122270" t="s">
        <v>10</v>
      </c>
      <c r="E122270" t="s">
        <v>186</v>
      </c>
      <c r="F122270" t="s">
        <v>13</v>
      </c>
      <c r="G122270">
        <v>555</v>
      </c>
      <c r="H122270">
        <v>893</v>
      </c>
      <c r="I122270">
        <v>0.62150055999999998</v>
      </c>
    </row>
    <row r="122271" spans="1:9" hidden="1" x14ac:dyDescent="0.3">
      <c r="A122271" s="1">
        <v>45200</v>
      </c>
      <c r="B122271" t="s">
        <v>172</v>
      </c>
      <c r="C122271">
        <v>2</v>
      </c>
      <c r="D122271" t="s">
        <v>10</v>
      </c>
      <c r="E122271" t="s">
        <v>186</v>
      </c>
      <c r="F122271" t="s">
        <v>12</v>
      </c>
      <c r="G122271">
        <v>276</v>
      </c>
      <c r="H122271">
        <v>311</v>
      </c>
      <c r="I122271">
        <v>0.88745980700000004</v>
      </c>
    </row>
    <row r="122272" spans="1:9" hidden="1" x14ac:dyDescent="0.3">
      <c r="A122272" s="1">
        <v>45200</v>
      </c>
      <c r="B122272" t="s">
        <v>172</v>
      </c>
      <c r="C122272">
        <v>2</v>
      </c>
      <c r="D122272" t="s">
        <v>10</v>
      </c>
      <c r="E122272" t="s">
        <v>186</v>
      </c>
      <c r="F122272" t="s">
        <v>13</v>
      </c>
      <c r="G122272">
        <v>97</v>
      </c>
      <c r="H122272">
        <v>112</v>
      </c>
      <c r="I122272">
        <v>0.866071429</v>
      </c>
    </row>
    <row r="122273" spans="1:9" hidden="1" x14ac:dyDescent="0.3">
      <c r="A122273" s="1">
        <v>45200</v>
      </c>
      <c r="B122273" t="s">
        <v>172</v>
      </c>
      <c r="C122273">
        <v>1</v>
      </c>
      <c r="D122273" t="s">
        <v>10</v>
      </c>
      <c r="E122273" t="s">
        <v>187</v>
      </c>
      <c r="F122273" t="s">
        <v>12</v>
      </c>
      <c r="G122273">
        <v>246</v>
      </c>
      <c r="H122273">
        <v>274</v>
      </c>
      <c r="I122273">
        <v>0.89781021900000002</v>
      </c>
    </row>
    <row r="122274" spans="1:9" hidden="1" x14ac:dyDescent="0.3">
      <c r="A122274" s="1">
        <v>45200</v>
      </c>
      <c r="B122274" t="s">
        <v>172</v>
      </c>
      <c r="C122274">
        <v>1</v>
      </c>
      <c r="D122274" t="s">
        <v>10</v>
      </c>
      <c r="E122274" t="s">
        <v>187</v>
      </c>
      <c r="F122274" t="s">
        <v>13</v>
      </c>
      <c r="G122274">
        <v>572</v>
      </c>
      <c r="H122274">
        <v>825</v>
      </c>
      <c r="I122274">
        <v>0.693333333</v>
      </c>
    </row>
    <row r="122275" spans="1:9" hidden="1" x14ac:dyDescent="0.3">
      <c r="A122275" s="1">
        <v>45200</v>
      </c>
      <c r="B122275" t="s">
        <v>172</v>
      </c>
      <c r="C122275">
        <v>1</v>
      </c>
      <c r="D122275" t="s">
        <v>10</v>
      </c>
      <c r="E122275" t="s">
        <v>188</v>
      </c>
      <c r="F122275" t="s">
        <v>12</v>
      </c>
      <c r="G122275">
        <v>57</v>
      </c>
      <c r="H122275">
        <v>65</v>
      </c>
      <c r="I122275">
        <v>0.87692307700000005</v>
      </c>
    </row>
    <row r="122276" spans="1:9" hidden="1" x14ac:dyDescent="0.3">
      <c r="A122276" s="1">
        <v>45200</v>
      </c>
      <c r="B122276" t="s">
        <v>172</v>
      </c>
      <c r="C122276">
        <v>1</v>
      </c>
      <c r="D122276" t="s">
        <v>10</v>
      </c>
      <c r="E122276" t="s">
        <v>188</v>
      </c>
      <c r="F122276" t="s">
        <v>13</v>
      </c>
      <c r="G122276">
        <v>294</v>
      </c>
      <c r="H122276">
        <v>411</v>
      </c>
      <c r="I122276">
        <v>0.71532846699999997</v>
      </c>
    </row>
    <row r="122277" spans="1:9" hidden="1" x14ac:dyDescent="0.3">
      <c r="A122277" s="1">
        <v>45200</v>
      </c>
      <c r="B122277" t="s">
        <v>172</v>
      </c>
      <c r="C122277">
        <v>1</v>
      </c>
      <c r="D122277" t="s">
        <v>10</v>
      </c>
      <c r="E122277" t="s">
        <v>189</v>
      </c>
      <c r="F122277" t="s">
        <v>12</v>
      </c>
      <c r="G122277">
        <v>172</v>
      </c>
      <c r="H122277">
        <v>208</v>
      </c>
      <c r="I122277">
        <v>0.82692307700000001</v>
      </c>
    </row>
    <row r="122278" spans="1:9" hidden="1" x14ac:dyDescent="0.3">
      <c r="A122278" s="1">
        <v>45200</v>
      </c>
      <c r="B122278" t="s">
        <v>172</v>
      </c>
      <c r="C122278">
        <v>1</v>
      </c>
      <c r="D122278" t="s">
        <v>10</v>
      </c>
      <c r="E122278" t="s">
        <v>189</v>
      </c>
      <c r="F122278" t="s">
        <v>13</v>
      </c>
      <c r="G122278">
        <v>655</v>
      </c>
      <c r="H122278">
        <v>852</v>
      </c>
      <c r="I122278">
        <v>0.76877934299999995</v>
      </c>
    </row>
    <row r="122279" spans="1:9" hidden="1" x14ac:dyDescent="0.3">
      <c r="A122279" s="1">
        <v>45200</v>
      </c>
      <c r="B122279" t="s">
        <v>172</v>
      </c>
      <c r="C122279">
        <v>1</v>
      </c>
      <c r="D122279" t="s">
        <v>10</v>
      </c>
      <c r="E122279" t="s">
        <v>190</v>
      </c>
      <c r="F122279" t="s">
        <v>12</v>
      </c>
      <c r="G122279">
        <v>46</v>
      </c>
      <c r="H122279">
        <v>63</v>
      </c>
      <c r="I122279">
        <v>0.73015872999999998</v>
      </c>
    </row>
    <row r="122280" spans="1:9" hidden="1" x14ac:dyDescent="0.3">
      <c r="A122280" s="1">
        <v>45200</v>
      </c>
      <c r="B122280" t="s">
        <v>172</v>
      </c>
      <c r="C122280">
        <v>1</v>
      </c>
      <c r="D122280" t="s">
        <v>10</v>
      </c>
      <c r="E122280" t="s">
        <v>190</v>
      </c>
      <c r="F122280" t="s">
        <v>13</v>
      </c>
      <c r="G122280">
        <v>290</v>
      </c>
      <c r="H122280">
        <v>366</v>
      </c>
      <c r="I122280">
        <v>0.79234972699999995</v>
      </c>
    </row>
    <row r="122281" spans="1:9" hidden="1" x14ac:dyDescent="0.3">
      <c r="A122281" s="1">
        <v>45200</v>
      </c>
      <c r="B122281" t="s">
        <v>172</v>
      </c>
      <c r="C122281">
        <v>1</v>
      </c>
      <c r="D122281" t="s">
        <v>10</v>
      </c>
      <c r="E122281" t="s">
        <v>191</v>
      </c>
      <c r="F122281" t="s">
        <v>12</v>
      </c>
      <c r="G122281">
        <v>111</v>
      </c>
      <c r="H122281">
        <v>125</v>
      </c>
      <c r="I122281">
        <v>0.88800000000000001</v>
      </c>
    </row>
    <row r="122282" spans="1:9" hidden="1" x14ac:dyDescent="0.3">
      <c r="A122282" s="1">
        <v>45200</v>
      </c>
      <c r="B122282" t="s">
        <v>172</v>
      </c>
      <c r="C122282">
        <v>1</v>
      </c>
      <c r="D122282" t="s">
        <v>10</v>
      </c>
      <c r="E122282" t="s">
        <v>191</v>
      </c>
      <c r="F122282" t="s">
        <v>13</v>
      </c>
      <c r="G122282">
        <v>473</v>
      </c>
      <c r="H122282">
        <v>613</v>
      </c>
      <c r="I122282">
        <v>0.77161500800000005</v>
      </c>
    </row>
    <row r="122283" spans="1:9" hidden="1" x14ac:dyDescent="0.3">
      <c r="A122283" s="1">
        <v>45200</v>
      </c>
      <c r="B122283" t="s">
        <v>273</v>
      </c>
      <c r="C122283">
        <v>1</v>
      </c>
      <c r="D122283" t="s">
        <v>24</v>
      </c>
      <c r="E122283" t="s">
        <v>298</v>
      </c>
      <c r="F122283" t="s">
        <v>12</v>
      </c>
      <c r="G122283">
        <v>5240</v>
      </c>
      <c r="H122283">
        <v>7307</v>
      </c>
      <c r="I122283">
        <v>0.71712056899999999</v>
      </c>
    </row>
    <row r="122284" spans="1:9" hidden="1" x14ac:dyDescent="0.3">
      <c r="A122284" s="1">
        <v>45200</v>
      </c>
      <c r="B122284" t="s">
        <v>273</v>
      </c>
      <c r="C122284">
        <v>1</v>
      </c>
      <c r="D122284" t="s">
        <v>24</v>
      </c>
      <c r="E122284" t="s">
        <v>298</v>
      </c>
      <c r="F122284" t="s">
        <v>13</v>
      </c>
      <c r="G122284">
        <v>1267</v>
      </c>
      <c r="H122284">
        <v>2203</v>
      </c>
      <c r="I122284">
        <v>0.57512483000000003</v>
      </c>
    </row>
    <row r="122285" spans="1:9" hidden="1" x14ac:dyDescent="0.3">
      <c r="A122285" s="1">
        <v>45200</v>
      </c>
      <c r="B122285" t="s">
        <v>273</v>
      </c>
      <c r="C122285">
        <v>2</v>
      </c>
      <c r="D122285" t="s">
        <v>24</v>
      </c>
      <c r="E122285" t="s">
        <v>298</v>
      </c>
      <c r="F122285" t="s">
        <v>12</v>
      </c>
      <c r="G122285">
        <v>1914</v>
      </c>
      <c r="H122285">
        <v>2510</v>
      </c>
      <c r="I122285">
        <v>0.76254980100000003</v>
      </c>
    </row>
    <row r="122286" spans="1:9" hidden="1" x14ac:dyDescent="0.3">
      <c r="A122286" s="1">
        <v>45200</v>
      </c>
      <c r="B122286" t="s">
        <v>273</v>
      </c>
      <c r="C122286">
        <v>2</v>
      </c>
      <c r="D122286" t="s">
        <v>24</v>
      </c>
      <c r="E122286" t="s">
        <v>298</v>
      </c>
      <c r="F122286" t="s">
        <v>13</v>
      </c>
      <c r="G122286">
        <v>801</v>
      </c>
      <c r="H122286">
        <v>1150</v>
      </c>
      <c r="I122286">
        <v>0.69652173900000003</v>
      </c>
    </row>
    <row r="122287" spans="1:9" hidden="1" x14ac:dyDescent="0.3">
      <c r="A122287" s="1">
        <v>45200</v>
      </c>
      <c r="B122287" t="s">
        <v>273</v>
      </c>
      <c r="C122287">
        <v>1</v>
      </c>
      <c r="D122287" t="s">
        <v>24</v>
      </c>
      <c r="E122287" t="s">
        <v>299</v>
      </c>
      <c r="F122287" t="s">
        <v>12</v>
      </c>
      <c r="G122287">
        <v>580</v>
      </c>
      <c r="H122287">
        <v>730</v>
      </c>
      <c r="I122287">
        <v>0.79452054800000005</v>
      </c>
    </row>
    <row r="122288" spans="1:9" hidden="1" x14ac:dyDescent="0.3">
      <c r="A122288" s="1">
        <v>45200</v>
      </c>
      <c r="B122288" t="s">
        <v>273</v>
      </c>
      <c r="C122288">
        <v>1</v>
      </c>
      <c r="D122288" t="s">
        <v>24</v>
      </c>
      <c r="E122288" t="s">
        <v>299</v>
      </c>
      <c r="F122288" t="s">
        <v>13</v>
      </c>
      <c r="G122288">
        <v>466</v>
      </c>
      <c r="H122288">
        <v>627</v>
      </c>
      <c r="I122288">
        <v>0.74322169100000002</v>
      </c>
    </row>
    <row r="122289" spans="1:9" hidden="1" x14ac:dyDescent="0.3">
      <c r="A122289" s="1">
        <v>45200</v>
      </c>
      <c r="B122289" t="s">
        <v>273</v>
      </c>
      <c r="C122289">
        <v>1</v>
      </c>
      <c r="D122289" t="s">
        <v>24</v>
      </c>
      <c r="E122289" t="s">
        <v>300</v>
      </c>
      <c r="F122289" t="s">
        <v>12</v>
      </c>
      <c r="G122289">
        <v>10430</v>
      </c>
      <c r="H122289">
        <v>13692</v>
      </c>
      <c r="I122289">
        <v>0.76175869100000004</v>
      </c>
    </row>
    <row r="122290" spans="1:9" hidden="1" x14ac:dyDescent="0.3">
      <c r="A122290" s="1">
        <v>45200</v>
      </c>
      <c r="B122290" t="s">
        <v>273</v>
      </c>
      <c r="C122290">
        <v>1</v>
      </c>
      <c r="D122290" t="s">
        <v>24</v>
      </c>
      <c r="E122290" t="s">
        <v>300</v>
      </c>
      <c r="F122290" t="s">
        <v>13</v>
      </c>
      <c r="G122290">
        <v>3498</v>
      </c>
      <c r="H122290">
        <v>5136</v>
      </c>
      <c r="I122290">
        <v>0.68107476600000005</v>
      </c>
    </row>
    <row r="122291" spans="1:9" hidden="1" x14ac:dyDescent="0.3">
      <c r="A122291" s="1">
        <v>45200</v>
      </c>
      <c r="B122291" t="s">
        <v>273</v>
      </c>
      <c r="C122291">
        <v>2</v>
      </c>
      <c r="D122291" t="s">
        <v>24</v>
      </c>
      <c r="E122291" t="s">
        <v>300</v>
      </c>
      <c r="F122291" t="s">
        <v>12</v>
      </c>
      <c r="G122291">
        <v>3695</v>
      </c>
      <c r="H122291">
        <v>4485</v>
      </c>
      <c r="I122291">
        <v>0.82385730199999996</v>
      </c>
    </row>
    <row r="122292" spans="1:9" hidden="1" x14ac:dyDescent="0.3">
      <c r="A122292" s="1">
        <v>45200</v>
      </c>
      <c r="B122292" t="s">
        <v>273</v>
      </c>
      <c r="C122292">
        <v>2</v>
      </c>
      <c r="D122292" t="s">
        <v>24</v>
      </c>
      <c r="E122292" t="s">
        <v>300</v>
      </c>
      <c r="F122292" t="s">
        <v>13</v>
      </c>
      <c r="G122292">
        <v>1505</v>
      </c>
      <c r="H122292">
        <v>1901</v>
      </c>
      <c r="I122292">
        <v>0.79168858499999994</v>
      </c>
    </row>
    <row r="122293" spans="1:9" hidden="1" x14ac:dyDescent="0.3">
      <c r="A122293" s="1">
        <v>45200</v>
      </c>
      <c r="B122293" t="s">
        <v>273</v>
      </c>
      <c r="C122293">
        <v>1</v>
      </c>
      <c r="D122293" t="s">
        <v>24</v>
      </c>
      <c r="E122293" t="s">
        <v>301</v>
      </c>
      <c r="F122293" t="s">
        <v>12</v>
      </c>
      <c r="G122293">
        <v>10278</v>
      </c>
      <c r="H122293">
        <v>14397</v>
      </c>
      <c r="I122293">
        <v>0.71389872899999995</v>
      </c>
    </row>
    <row r="122294" spans="1:9" hidden="1" x14ac:dyDescent="0.3">
      <c r="A122294" s="1">
        <v>45200</v>
      </c>
      <c r="B122294" t="s">
        <v>273</v>
      </c>
      <c r="C122294">
        <v>1</v>
      </c>
      <c r="D122294" t="s">
        <v>24</v>
      </c>
      <c r="E122294" t="s">
        <v>301</v>
      </c>
      <c r="F122294" t="s">
        <v>13</v>
      </c>
      <c r="G122294">
        <v>3032</v>
      </c>
      <c r="H122294">
        <v>5214</v>
      </c>
      <c r="I122294">
        <v>0.58151131599999994</v>
      </c>
    </row>
    <row r="122295" spans="1:9" hidden="1" x14ac:dyDescent="0.3">
      <c r="A122295" s="1">
        <v>45200</v>
      </c>
      <c r="B122295" t="s">
        <v>273</v>
      </c>
      <c r="C122295">
        <v>2</v>
      </c>
      <c r="D122295" t="s">
        <v>24</v>
      </c>
      <c r="E122295" t="s">
        <v>301</v>
      </c>
      <c r="F122295" t="s">
        <v>12</v>
      </c>
      <c r="G122295">
        <v>3571</v>
      </c>
      <c r="H122295">
        <v>4452</v>
      </c>
      <c r="I122295">
        <v>0.80211141100000005</v>
      </c>
    </row>
    <row r="122296" spans="1:9" hidden="1" x14ac:dyDescent="0.3">
      <c r="A122296" s="1">
        <v>45200</v>
      </c>
      <c r="B122296" t="s">
        <v>273</v>
      </c>
      <c r="C122296">
        <v>2</v>
      </c>
      <c r="D122296" t="s">
        <v>24</v>
      </c>
      <c r="E122296" t="s">
        <v>301</v>
      </c>
      <c r="F122296" t="s">
        <v>13</v>
      </c>
      <c r="G122296">
        <v>1288</v>
      </c>
      <c r="H122296">
        <v>1600</v>
      </c>
      <c r="I122296">
        <v>0.80500000000000005</v>
      </c>
    </row>
    <row r="122297" spans="1:9" hidden="1" x14ac:dyDescent="0.3">
      <c r="A122297" s="1">
        <v>45200</v>
      </c>
      <c r="B122297" t="s">
        <v>273</v>
      </c>
      <c r="C122297">
        <v>1</v>
      </c>
      <c r="D122297" t="s">
        <v>24</v>
      </c>
      <c r="E122297" t="s">
        <v>302</v>
      </c>
      <c r="F122297" t="s">
        <v>12</v>
      </c>
      <c r="G122297">
        <v>7289</v>
      </c>
      <c r="H122297">
        <v>10026</v>
      </c>
      <c r="I122297">
        <v>0.72700977499999997</v>
      </c>
    </row>
    <row r="122298" spans="1:9" hidden="1" x14ac:dyDescent="0.3">
      <c r="A122298" s="1">
        <v>45200</v>
      </c>
      <c r="B122298" t="s">
        <v>273</v>
      </c>
      <c r="C122298">
        <v>1</v>
      </c>
      <c r="D122298" t="s">
        <v>24</v>
      </c>
      <c r="E122298" t="s">
        <v>302</v>
      </c>
      <c r="F122298" t="s">
        <v>13</v>
      </c>
      <c r="G122298">
        <v>1912</v>
      </c>
      <c r="H122298">
        <v>3252</v>
      </c>
      <c r="I122298">
        <v>0.58794587899999995</v>
      </c>
    </row>
    <row r="122299" spans="1:9" hidden="1" x14ac:dyDescent="0.3">
      <c r="A122299" s="1">
        <v>45200</v>
      </c>
      <c r="B122299" t="s">
        <v>273</v>
      </c>
      <c r="C122299">
        <v>2</v>
      </c>
      <c r="D122299" t="s">
        <v>24</v>
      </c>
      <c r="E122299" t="s">
        <v>302</v>
      </c>
      <c r="F122299" t="s">
        <v>12</v>
      </c>
      <c r="G122299">
        <v>2874</v>
      </c>
      <c r="H122299">
        <v>3652</v>
      </c>
      <c r="I122299">
        <v>0.78696604599999997</v>
      </c>
    </row>
    <row r="122300" spans="1:9" hidden="1" x14ac:dyDescent="0.3">
      <c r="A122300" s="1">
        <v>45200</v>
      </c>
      <c r="B122300" t="s">
        <v>273</v>
      </c>
      <c r="C122300">
        <v>2</v>
      </c>
      <c r="D122300" t="s">
        <v>24</v>
      </c>
      <c r="E122300" t="s">
        <v>302</v>
      </c>
      <c r="F122300" t="s">
        <v>13</v>
      </c>
      <c r="G122300">
        <v>1018</v>
      </c>
      <c r="H122300">
        <v>1321</v>
      </c>
      <c r="I122300">
        <v>0.77062831200000004</v>
      </c>
    </row>
    <row r="122301" spans="1:9" hidden="1" x14ac:dyDescent="0.3">
      <c r="A122301" s="1">
        <v>45200</v>
      </c>
      <c r="B122301" t="s">
        <v>273</v>
      </c>
      <c r="C122301">
        <v>1</v>
      </c>
      <c r="D122301" t="s">
        <v>24</v>
      </c>
      <c r="E122301" t="s">
        <v>303</v>
      </c>
      <c r="F122301" t="s">
        <v>12</v>
      </c>
      <c r="G122301">
        <v>7175</v>
      </c>
      <c r="H122301">
        <v>9391</v>
      </c>
      <c r="I122301">
        <v>0.76402939000000003</v>
      </c>
    </row>
    <row r="122302" spans="1:9" hidden="1" x14ac:dyDescent="0.3">
      <c r="A122302" s="1">
        <v>45200</v>
      </c>
      <c r="B122302" t="s">
        <v>273</v>
      </c>
      <c r="C122302">
        <v>1</v>
      </c>
      <c r="D122302" t="s">
        <v>24</v>
      </c>
      <c r="E122302" t="s">
        <v>303</v>
      </c>
      <c r="F122302" t="s">
        <v>13</v>
      </c>
      <c r="G122302">
        <v>1790</v>
      </c>
      <c r="H122302">
        <v>3078</v>
      </c>
      <c r="I122302">
        <v>0.58154645900000002</v>
      </c>
    </row>
    <row r="122303" spans="1:9" hidden="1" x14ac:dyDescent="0.3">
      <c r="A122303" s="1">
        <v>45200</v>
      </c>
      <c r="B122303" t="s">
        <v>273</v>
      </c>
      <c r="C122303">
        <v>2</v>
      </c>
      <c r="D122303" t="s">
        <v>24</v>
      </c>
      <c r="E122303" t="s">
        <v>303</v>
      </c>
      <c r="F122303" t="s">
        <v>12</v>
      </c>
      <c r="G122303">
        <v>1861</v>
      </c>
      <c r="H122303">
        <v>2454</v>
      </c>
      <c r="I122303">
        <v>0.75835370800000002</v>
      </c>
    </row>
    <row r="122304" spans="1:9" hidden="1" x14ac:dyDescent="0.3">
      <c r="A122304" s="1">
        <v>45200</v>
      </c>
      <c r="B122304" t="s">
        <v>273</v>
      </c>
      <c r="C122304">
        <v>2</v>
      </c>
      <c r="D122304" t="s">
        <v>24</v>
      </c>
      <c r="E122304" t="s">
        <v>303</v>
      </c>
      <c r="F122304" t="s">
        <v>13</v>
      </c>
      <c r="G122304">
        <v>537</v>
      </c>
      <c r="H122304">
        <v>778</v>
      </c>
      <c r="I122304">
        <v>0.69023136200000001</v>
      </c>
    </row>
    <row r="122305" spans="1:9" hidden="1" x14ac:dyDescent="0.3">
      <c r="A122305" s="1">
        <v>45200</v>
      </c>
      <c r="B122305" t="s">
        <v>273</v>
      </c>
      <c r="C122305">
        <v>1</v>
      </c>
      <c r="D122305" t="s">
        <v>24</v>
      </c>
      <c r="E122305" t="s">
        <v>304</v>
      </c>
      <c r="F122305" t="s">
        <v>12</v>
      </c>
      <c r="G122305">
        <v>4881</v>
      </c>
      <c r="H122305">
        <v>7044</v>
      </c>
      <c r="I122305">
        <v>0.69293015300000005</v>
      </c>
    </row>
    <row r="122306" spans="1:9" hidden="1" x14ac:dyDescent="0.3">
      <c r="A122306" s="1">
        <v>45200</v>
      </c>
      <c r="B122306" t="s">
        <v>273</v>
      </c>
      <c r="C122306">
        <v>1</v>
      </c>
      <c r="D122306" t="s">
        <v>24</v>
      </c>
      <c r="E122306" t="s">
        <v>304</v>
      </c>
      <c r="F122306" t="s">
        <v>13</v>
      </c>
      <c r="G122306">
        <v>1922</v>
      </c>
      <c r="H122306">
        <v>3492</v>
      </c>
      <c r="I122306">
        <v>0.55040091599999996</v>
      </c>
    </row>
    <row r="122307" spans="1:9" hidden="1" x14ac:dyDescent="0.3">
      <c r="A122307" s="1">
        <v>45200</v>
      </c>
      <c r="B122307" t="s">
        <v>273</v>
      </c>
      <c r="C122307">
        <v>2</v>
      </c>
      <c r="D122307" t="s">
        <v>24</v>
      </c>
      <c r="E122307" t="s">
        <v>304</v>
      </c>
      <c r="F122307" t="s">
        <v>12</v>
      </c>
      <c r="G122307">
        <v>1939</v>
      </c>
      <c r="H122307">
        <v>2437</v>
      </c>
      <c r="I122307">
        <v>0.79565039000000004</v>
      </c>
    </row>
    <row r="122308" spans="1:9" hidden="1" x14ac:dyDescent="0.3">
      <c r="A122308" s="1">
        <v>45200</v>
      </c>
      <c r="B122308" t="s">
        <v>273</v>
      </c>
      <c r="C122308">
        <v>2</v>
      </c>
      <c r="D122308" t="s">
        <v>24</v>
      </c>
      <c r="E122308" t="s">
        <v>304</v>
      </c>
      <c r="F122308" t="s">
        <v>13</v>
      </c>
      <c r="G122308">
        <v>833</v>
      </c>
      <c r="H122308">
        <v>1072</v>
      </c>
      <c r="I122308">
        <v>0.77705223899999998</v>
      </c>
    </row>
    <row r="122309" spans="1:9" hidden="1" x14ac:dyDescent="0.3">
      <c r="A122309" s="1">
        <v>45200</v>
      </c>
      <c r="B122309" t="s">
        <v>273</v>
      </c>
      <c r="C122309">
        <v>1</v>
      </c>
      <c r="D122309" t="s">
        <v>24</v>
      </c>
      <c r="E122309" t="s">
        <v>305</v>
      </c>
      <c r="F122309" t="s">
        <v>12</v>
      </c>
      <c r="G122309">
        <v>10461</v>
      </c>
      <c r="H122309">
        <v>13880</v>
      </c>
      <c r="I122309">
        <v>0.75367435199999999</v>
      </c>
    </row>
    <row r="122310" spans="1:9" hidden="1" x14ac:dyDescent="0.3">
      <c r="A122310" s="1">
        <v>45200</v>
      </c>
      <c r="B122310" t="s">
        <v>273</v>
      </c>
      <c r="C122310">
        <v>1</v>
      </c>
      <c r="D122310" t="s">
        <v>24</v>
      </c>
      <c r="E122310" t="s">
        <v>305</v>
      </c>
      <c r="F122310" t="s">
        <v>13</v>
      </c>
      <c r="G122310">
        <v>3187</v>
      </c>
      <c r="H122310">
        <v>5419</v>
      </c>
      <c r="I122310">
        <v>0.588115889</v>
      </c>
    </row>
    <row r="122311" spans="1:9" hidden="1" x14ac:dyDescent="0.3">
      <c r="A122311" s="1">
        <v>45200</v>
      </c>
      <c r="B122311" t="s">
        <v>273</v>
      </c>
      <c r="C122311">
        <v>2</v>
      </c>
      <c r="D122311" t="s">
        <v>24</v>
      </c>
      <c r="E122311" t="s">
        <v>305</v>
      </c>
      <c r="F122311" t="s">
        <v>12</v>
      </c>
      <c r="G122311">
        <v>3944</v>
      </c>
      <c r="H122311">
        <v>4988</v>
      </c>
      <c r="I122311">
        <v>0.79069767400000002</v>
      </c>
    </row>
    <row r="122312" spans="1:9" hidden="1" x14ac:dyDescent="0.3">
      <c r="A122312" s="1">
        <v>45200</v>
      </c>
      <c r="B122312" t="s">
        <v>273</v>
      </c>
      <c r="C122312">
        <v>2</v>
      </c>
      <c r="D122312" t="s">
        <v>24</v>
      </c>
      <c r="E122312" t="s">
        <v>305</v>
      </c>
      <c r="F122312" t="s">
        <v>13</v>
      </c>
      <c r="G122312">
        <v>1506</v>
      </c>
      <c r="H122312">
        <v>2000</v>
      </c>
      <c r="I122312">
        <v>0.753</v>
      </c>
    </row>
    <row r="122313" spans="1:9" hidden="1" x14ac:dyDescent="0.3">
      <c r="A122313" s="1">
        <v>45200</v>
      </c>
      <c r="B122313" t="s">
        <v>273</v>
      </c>
      <c r="C122313">
        <v>1</v>
      </c>
      <c r="D122313" t="s">
        <v>24</v>
      </c>
      <c r="E122313" t="s">
        <v>306</v>
      </c>
      <c r="F122313" t="s">
        <v>12</v>
      </c>
      <c r="G122313">
        <v>2359</v>
      </c>
      <c r="H122313">
        <v>3630</v>
      </c>
      <c r="I122313">
        <v>0.64986225900000005</v>
      </c>
    </row>
    <row r="122314" spans="1:9" hidden="1" x14ac:dyDescent="0.3">
      <c r="A122314" s="1">
        <v>45200</v>
      </c>
      <c r="B122314" t="s">
        <v>273</v>
      </c>
      <c r="C122314">
        <v>1</v>
      </c>
      <c r="D122314" t="s">
        <v>24</v>
      </c>
      <c r="E122314" t="s">
        <v>306</v>
      </c>
      <c r="F122314" t="s">
        <v>13</v>
      </c>
      <c r="G122314">
        <v>871</v>
      </c>
      <c r="H122314">
        <v>1753</v>
      </c>
      <c r="I122314">
        <v>0.496862521</v>
      </c>
    </row>
    <row r="122315" spans="1:9" hidden="1" x14ac:dyDescent="0.3">
      <c r="A122315" s="1">
        <v>45200</v>
      </c>
      <c r="B122315" t="s">
        <v>273</v>
      </c>
      <c r="C122315">
        <v>1</v>
      </c>
      <c r="D122315" t="s">
        <v>24</v>
      </c>
      <c r="E122315" t="s">
        <v>307</v>
      </c>
      <c r="F122315" t="s">
        <v>12</v>
      </c>
      <c r="G122315">
        <v>1444</v>
      </c>
      <c r="H122315">
        <v>1937</v>
      </c>
      <c r="I122315">
        <v>0.74548270500000002</v>
      </c>
    </row>
    <row r="122316" spans="1:9" hidden="1" x14ac:dyDescent="0.3">
      <c r="A122316" s="1">
        <v>45200</v>
      </c>
      <c r="B122316" t="s">
        <v>273</v>
      </c>
      <c r="C122316">
        <v>1</v>
      </c>
      <c r="D122316" t="s">
        <v>24</v>
      </c>
      <c r="E122316" t="s">
        <v>307</v>
      </c>
      <c r="F122316" t="s">
        <v>13</v>
      </c>
      <c r="G122316">
        <v>900</v>
      </c>
      <c r="H122316">
        <v>1346</v>
      </c>
      <c r="I122316">
        <v>0.66864784499999996</v>
      </c>
    </row>
    <row r="122317" spans="1:9" hidden="1" x14ac:dyDescent="0.3">
      <c r="A122317" s="1">
        <v>45200</v>
      </c>
      <c r="B122317" t="s">
        <v>273</v>
      </c>
      <c r="C122317">
        <v>1</v>
      </c>
      <c r="D122317" t="s">
        <v>24</v>
      </c>
      <c r="E122317" t="s">
        <v>308</v>
      </c>
      <c r="F122317" t="s">
        <v>12</v>
      </c>
      <c r="G122317">
        <v>1006</v>
      </c>
      <c r="H122317">
        <v>1288</v>
      </c>
      <c r="I122317">
        <v>0.781055901</v>
      </c>
    </row>
    <row r="122318" spans="1:9" hidden="1" x14ac:dyDescent="0.3">
      <c r="A122318" s="1">
        <v>45200</v>
      </c>
      <c r="B122318" t="s">
        <v>273</v>
      </c>
      <c r="C122318">
        <v>1</v>
      </c>
      <c r="D122318" t="s">
        <v>24</v>
      </c>
      <c r="E122318" t="s">
        <v>308</v>
      </c>
      <c r="F122318" t="s">
        <v>13</v>
      </c>
      <c r="G122318">
        <v>648</v>
      </c>
      <c r="H122318">
        <v>804</v>
      </c>
      <c r="I122318">
        <v>0.80597014899999997</v>
      </c>
    </row>
    <row r="122319" spans="1:9" hidden="1" x14ac:dyDescent="0.3">
      <c r="A122319" s="1">
        <v>45200</v>
      </c>
      <c r="B122319" t="s">
        <v>273</v>
      </c>
      <c r="C122319">
        <v>1</v>
      </c>
      <c r="D122319" t="s">
        <v>24</v>
      </c>
      <c r="E122319" t="s">
        <v>309</v>
      </c>
      <c r="F122319" t="s">
        <v>12</v>
      </c>
      <c r="G122319">
        <v>4941</v>
      </c>
      <c r="H122319">
        <v>6290</v>
      </c>
      <c r="I122319">
        <v>0.78553259099999995</v>
      </c>
    </row>
    <row r="122320" spans="1:9" hidden="1" x14ac:dyDescent="0.3">
      <c r="A122320" s="1">
        <v>45200</v>
      </c>
      <c r="B122320" t="s">
        <v>273</v>
      </c>
      <c r="C122320">
        <v>1</v>
      </c>
      <c r="D122320" t="s">
        <v>24</v>
      </c>
      <c r="E122320" t="s">
        <v>309</v>
      </c>
      <c r="F122320" t="s">
        <v>13</v>
      </c>
      <c r="G122320">
        <v>2213</v>
      </c>
      <c r="H122320">
        <v>3651</v>
      </c>
      <c r="I122320">
        <v>0.60613530500000001</v>
      </c>
    </row>
    <row r="122321" spans="1:9" hidden="1" x14ac:dyDescent="0.3">
      <c r="A122321" s="1">
        <v>45200</v>
      </c>
      <c r="B122321" t="s">
        <v>273</v>
      </c>
      <c r="C122321">
        <v>2</v>
      </c>
      <c r="D122321" t="s">
        <v>24</v>
      </c>
      <c r="E122321" t="s">
        <v>309</v>
      </c>
      <c r="F122321" t="s">
        <v>12</v>
      </c>
      <c r="G122321">
        <v>2024</v>
      </c>
      <c r="H122321">
        <v>2307</v>
      </c>
      <c r="I122321">
        <v>0.87732986599999996</v>
      </c>
    </row>
    <row r="122322" spans="1:9" hidden="1" x14ac:dyDescent="0.3">
      <c r="A122322" s="1">
        <v>45200</v>
      </c>
      <c r="B122322" t="s">
        <v>273</v>
      </c>
      <c r="C122322">
        <v>2</v>
      </c>
      <c r="D122322" t="s">
        <v>24</v>
      </c>
      <c r="E122322" t="s">
        <v>309</v>
      </c>
      <c r="F122322" t="s">
        <v>13</v>
      </c>
      <c r="G122322">
        <v>942</v>
      </c>
      <c r="H122322">
        <v>1079</v>
      </c>
      <c r="I122322">
        <v>0.873030584</v>
      </c>
    </row>
    <row r="122323" spans="1:9" hidden="1" x14ac:dyDescent="0.3">
      <c r="A122323" s="1">
        <v>45200</v>
      </c>
      <c r="B122323" t="s">
        <v>273</v>
      </c>
      <c r="C122323">
        <v>1</v>
      </c>
      <c r="D122323" t="s">
        <v>24</v>
      </c>
      <c r="E122323" t="s">
        <v>310</v>
      </c>
      <c r="F122323" t="s">
        <v>12</v>
      </c>
      <c r="G122323">
        <v>7552</v>
      </c>
      <c r="H122323">
        <v>9170</v>
      </c>
      <c r="I122323">
        <v>0.82355507100000003</v>
      </c>
    </row>
    <row r="122324" spans="1:9" hidden="1" x14ac:dyDescent="0.3">
      <c r="A122324" s="1">
        <v>45200</v>
      </c>
      <c r="B122324" t="s">
        <v>273</v>
      </c>
      <c r="C122324">
        <v>1</v>
      </c>
      <c r="D122324" t="s">
        <v>24</v>
      </c>
      <c r="E122324" t="s">
        <v>310</v>
      </c>
      <c r="F122324" t="s">
        <v>13</v>
      </c>
      <c r="G122324">
        <v>4113</v>
      </c>
      <c r="H122324">
        <v>5797</v>
      </c>
      <c r="I122324">
        <v>0.70950491599999999</v>
      </c>
    </row>
    <row r="122325" spans="1:9" hidden="1" x14ac:dyDescent="0.3">
      <c r="A122325" s="1">
        <v>45200</v>
      </c>
      <c r="B122325" t="s">
        <v>273</v>
      </c>
      <c r="C122325">
        <v>2</v>
      </c>
      <c r="D122325" t="s">
        <v>24</v>
      </c>
      <c r="E122325" t="s">
        <v>310</v>
      </c>
      <c r="F122325" t="s">
        <v>12</v>
      </c>
      <c r="G122325">
        <v>2281</v>
      </c>
      <c r="H122325">
        <v>2663</v>
      </c>
      <c r="I122325">
        <v>0.85655276000000002</v>
      </c>
    </row>
    <row r="122326" spans="1:9" hidden="1" x14ac:dyDescent="0.3">
      <c r="A122326" s="1">
        <v>45200</v>
      </c>
      <c r="B122326" t="s">
        <v>273</v>
      </c>
      <c r="C122326">
        <v>2</v>
      </c>
      <c r="D122326" t="s">
        <v>24</v>
      </c>
      <c r="E122326" t="s">
        <v>310</v>
      </c>
      <c r="F122326" t="s">
        <v>13</v>
      </c>
      <c r="G122326">
        <v>1010</v>
      </c>
      <c r="H122326">
        <v>1153</v>
      </c>
      <c r="I122326">
        <v>0.87597571600000002</v>
      </c>
    </row>
    <row r="122327" spans="1:9" hidden="1" x14ac:dyDescent="0.3">
      <c r="A122327" s="1">
        <v>45200</v>
      </c>
      <c r="B122327" t="s">
        <v>273</v>
      </c>
      <c r="C122327">
        <v>1</v>
      </c>
      <c r="D122327" t="s">
        <v>24</v>
      </c>
      <c r="E122327" t="s">
        <v>311</v>
      </c>
      <c r="F122327" t="s">
        <v>12</v>
      </c>
      <c r="G122327">
        <v>8162</v>
      </c>
      <c r="H122327">
        <v>10215</v>
      </c>
      <c r="I122327">
        <v>0.79902104699999998</v>
      </c>
    </row>
    <row r="122328" spans="1:9" hidden="1" x14ac:dyDescent="0.3">
      <c r="A122328" s="1">
        <v>45200</v>
      </c>
      <c r="B122328" t="s">
        <v>273</v>
      </c>
      <c r="C122328">
        <v>1</v>
      </c>
      <c r="D122328" t="s">
        <v>24</v>
      </c>
      <c r="E122328" t="s">
        <v>311</v>
      </c>
      <c r="F122328" t="s">
        <v>13</v>
      </c>
      <c r="G122328">
        <v>2249</v>
      </c>
      <c r="H122328">
        <v>3200</v>
      </c>
      <c r="I122328">
        <v>0.70281249999999995</v>
      </c>
    </row>
    <row r="122329" spans="1:9" hidden="1" x14ac:dyDescent="0.3">
      <c r="A122329" s="1">
        <v>45200</v>
      </c>
      <c r="B122329" t="s">
        <v>273</v>
      </c>
      <c r="C122329">
        <v>2</v>
      </c>
      <c r="D122329" t="s">
        <v>24</v>
      </c>
      <c r="E122329" t="s">
        <v>311</v>
      </c>
      <c r="F122329" t="s">
        <v>12</v>
      </c>
      <c r="G122329">
        <v>2559</v>
      </c>
      <c r="H122329">
        <v>3039</v>
      </c>
      <c r="I122329">
        <v>0.84205330700000003</v>
      </c>
    </row>
    <row r="122330" spans="1:9" hidden="1" x14ac:dyDescent="0.3">
      <c r="A122330" s="1">
        <v>45200</v>
      </c>
      <c r="B122330" t="s">
        <v>273</v>
      </c>
      <c r="C122330">
        <v>2</v>
      </c>
      <c r="D122330" t="s">
        <v>24</v>
      </c>
      <c r="E122330" t="s">
        <v>311</v>
      </c>
      <c r="F122330" t="s">
        <v>13</v>
      </c>
      <c r="G122330">
        <v>1200</v>
      </c>
      <c r="H122330">
        <v>1374</v>
      </c>
      <c r="I122330">
        <v>0.87336244500000004</v>
      </c>
    </row>
    <row r="122331" spans="1:9" hidden="1" x14ac:dyDescent="0.3">
      <c r="A122331" s="1">
        <v>45200</v>
      </c>
      <c r="B122331" t="s">
        <v>273</v>
      </c>
      <c r="C122331">
        <v>1</v>
      </c>
      <c r="D122331" t="s">
        <v>24</v>
      </c>
      <c r="E122331" t="s">
        <v>312</v>
      </c>
      <c r="F122331" t="s">
        <v>12</v>
      </c>
      <c r="G122331">
        <v>9733</v>
      </c>
      <c r="H122331">
        <v>11780</v>
      </c>
      <c r="I122331">
        <v>0.82623089999999999</v>
      </c>
    </row>
    <row r="122332" spans="1:9" hidden="1" x14ac:dyDescent="0.3">
      <c r="A122332" s="1">
        <v>45200</v>
      </c>
      <c r="B122332" t="s">
        <v>273</v>
      </c>
      <c r="C122332">
        <v>1</v>
      </c>
      <c r="D122332" t="s">
        <v>24</v>
      </c>
      <c r="E122332" t="s">
        <v>312</v>
      </c>
      <c r="F122332" t="s">
        <v>13</v>
      </c>
      <c r="G122332">
        <v>2271</v>
      </c>
      <c r="H122332">
        <v>3504</v>
      </c>
      <c r="I122332">
        <v>0.64811643799999996</v>
      </c>
    </row>
    <row r="122333" spans="1:9" hidden="1" x14ac:dyDescent="0.3">
      <c r="A122333" s="1">
        <v>45200</v>
      </c>
      <c r="B122333" t="s">
        <v>273</v>
      </c>
      <c r="C122333">
        <v>2</v>
      </c>
      <c r="D122333" t="s">
        <v>24</v>
      </c>
      <c r="E122333" t="s">
        <v>312</v>
      </c>
      <c r="F122333" t="s">
        <v>12</v>
      </c>
      <c r="G122333">
        <v>2826</v>
      </c>
      <c r="H122333">
        <v>3281</v>
      </c>
      <c r="I122333">
        <v>0.86132276699999999</v>
      </c>
    </row>
    <row r="122334" spans="1:9" hidden="1" x14ac:dyDescent="0.3">
      <c r="A122334" s="1">
        <v>45200</v>
      </c>
      <c r="B122334" t="s">
        <v>273</v>
      </c>
      <c r="C122334">
        <v>2</v>
      </c>
      <c r="D122334" t="s">
        <v>24</v>
      </c>
      <c r="E122334" t="s">
        <v>312</v>
      </c>
      <c r="F122334" t="s">
        <v>13</v>
      </c>
      <c r="G122334">
        <v>815</v>
      </c>
      <c r="H122334">
        <v>1060</v>
      </c>
      <c r="I122334">
        <v>0.76886792500000001</v>
      </c>
    </row>
    <row r="122335" spans="1:9" hidden="1" x14ac:dyDescent="0.3">
      <c r="A122335" s="1">
        <v>45200</v>
      </c>
      <c r="B122335" t="s">
        <v>273</v>
      </c>
      <c r="C122335">
        <v>1</v>
      </c>
      <c r="D122335" t="s">
        <v>24</v>
      </c>
      <c r="E122335" t="s">
        <v>313</v>
      </c>
      <c r="F122335" t="s">
        <v>12</v>
      </c>
      <c r="G122335">
        <v>4195</v>
      </c>
      <c r="H122335">
        <v>6048</v>
      </c>
      <c r="I122335">
        <v>0.69361772499999996</v>
      </c>
    </row>
    <row r="122336" spans="1:9" hidden="1" x14ac:dyDescent="0.3">
      <c r="A122336" s="1">
        <v>45200</v>
      </c>
      <c r="B122336" t="s">
        <v>273</v>
      </c>
      <c r="C122336">
        <v>1</v>
      </c>
      <c r="D122336" t="s">
        <v>24</v>
      </c>
      <c r="E122336" t="s">
        <v>313</v>
      </c>
      <c r="F122336" t="s">
        <v>13</v>
      </c>
      <c r="G122336">
        <v>1839</v>
      </c>
      <c r="H122336">
        <v>2934</v>
      </c>
      <c r="I122336">
        <v>0.62678936600000001</v>
      </c>
    </row>
    <row r="122337" spans="1:9" hidden="1" x14ac:dyDescent="0.3">
      <c r="A122337" s="1">
        <v>45200</v>
      </c>
      <c r="B122337" t="s">
        <v>273</v>
      </c>
      <c r="C122337">
        <v>1</v>
      </c>
      <c r="D122337" t="s">
        <v>24</v>
      </c>
      <c r="E122337" t="s">
        <v>314</v>
      </c>
      <c r="F122337" t="s">
        <v>12</v>
      </c>
      <c r="G122337">
        <v>7986</v>
      </c>
      <c r="H122337">
        <v>10845</v>
      </c>
      <c r="I122337">
        <v>0.73637620999999998</v>
      </c>
    </row>
    <row r="122338" spans="1:9" hidden="1" x14ac:dyDescent="0.3">
      <c r="A122338" s="1">
        <v>45200</v>
      </c>
      <c r="B122338" t="s">
        <v>273</v>
      </c>
      <c r="C122338">
        <v>1</v>
      </c>
      <c r="D122338" t="s">
        <v>24</v>
      </c>
      <c r="E122338" t="s">
        <v>314</v>
      </c>
      <c r="F122338" t="s">
        <v>13</v>
      </c>
      <c r="G122338">
        <v>2444</v>
      </c>
      <c r="H122338">
        <v>3811</v>
      </c>
      <c r="I122338">
        <v>0.64130149599999997</v>
      </c>
    </row>
    <row r="122339" spans="1:9" hidden="1" x14ac:dyDescent="0.3">
      <c r="A122339" s="1">
        <v>45200</v>
      </c>
      <c r="B122339" t="s">
        <v>273</v>
      </c>
      <c r="C122339">
        <v>2</v>
      </c>
      <c r="D122339" t="s">
        <v>24</v>
      </c>
      <c r="E122339" t="s">
        <v>314</v>
      </c>
      <c r="F122339" t="s">
        <v>12</v>
      </c>
      <c r="G122339">
        <v>1914</v>
      </c>
      <c r="H122339">
        <v>2802</v>
      </c>
      <c r="I122339">
        <v>0.68308351199999995</v>
      </c>
    </row>
    <row r="122340" spans="1:9" hidden="1" x14ac:dyDescent="0.3">
      <c r="A122340" s="1">
        <v>45200</v>
      </c>
      <c r="B122340" t="s">
        <v>273</v>
      </c>
      <c r="C122340">
        <v>2</v>
      </c>
      <c r="D122340" t="s">
        <v>24</v>
      </c>
      <c r="E122340" t="s">
        <v>314</v>
      </c>
      <c r="F122340" t="s">
        <v>13</v>
      </c>
      <c r="G122340">
        <v>705</v>
      </c>
      <c r="H122340">
        <v>1062</v>
      </c>
      <c r="I122340">
        <v>0.66384180800000003</v>
      </c>
    </row>
    <row r="122341" spans="1:9" hidden="1" x14ac:dyDescent="0.3">
      <c r="A122341" s="1">
        <v>45200</v>
      </c>
      <c r="B122341" t="s">
        <v>273</v>
      </c>
      <c r="C122341">
        <v>1</v>
      </c>
      <c r="D122341" t="s">
        <v>24</v>
      </c>
      <c r="E122341" t="s">
        <v>315</v>
      </c>
      <c r="F122341" t="s">
        <v>12</v>
      </c>
      <c r="G122341">
        <v>5565</v>
      </c>
      <c r="H122341">
        <v>8604</v>
      </c>
      <c r="I122341">
        <v>0.64679218999999999</v>
      </c>
    </row>
    <row r="122342" spans="1:9" hidden="1" x14ac:dyDescent="0.3">
      <c r="A122342" s="1">
        <v>45200</v>
      </c>
      <c r="B122342" t="s">
        <v>273</v>
      </c>
      <c r="C122342">
        <v>1</v>
      </c>
      <c r="D122342" t="s">
        <v>24</v>
      </c>
      <c r="E122342" t="s">
        <v>315</v>
      </c>
      <c r="F122342" t="s">
        <v>13</v>
      </c>
      <c r="G122342">
        <v>2051</v>
      </c>
      <c r="H122342">
        <v>3893</v>
      </c>
      <c r="I122342">
        <v>0.52684305200000003</v>
      </c>
    </row>
    <row r="122343" spans="1:9" hidden="1" x14ac:dyDescent="0.3">
      <c r="A122343" s="1">
        <v>45200</v>
      </c>
      <c r="B122343" t="s">
        <v>273</v>
      </c>
      <c r="C122343">
        <v>2</v>
      </c>
      <c r="D122343" t="s">
        <v>24</v>
      </c>
      <c r="E122343" t="s">
        <v>315</v>
      </c>
      <c r="F122343" t="s">
        <v>12</v>
      </c>
      <c r="G122343">
        <v>1183</v>
      </c>
      <c r="H122343">
        <v>1726</v>
      </c>
      <c r="I122343">
        <v>0.68539976800000002</v>
      </c>
    </row>
    <row r="122344" spans="1:9" hidden="1" x14ac:dyDescent="0.3">
      <c r="A122344" s="1">
        <v>45200</v>
      </c>
      <c r="B122344" t="s">
        <v>273</v>
      </c>
      <c r="C122344">
        <v>2</v>
      </c>
      <c r="D122344" t="s">
        <v>24</v>
      </c>
      <c r="E122344" t="s">
        <v>315</v>
      </c>
      <c r="F122344" t="s">
        <v>13</v>
      </c>
      <c r="G122344">
        <v>595</v>
      </c>
      <c r="H122344">
        <v>830</v>
      </c>
      <c r="I122344">
        <v>0.71686746999999995</v>
      </c>
    </row>
    <row r="122345" spans="1:9" hidden="1" x14ac:dyDescent="0.3">
      <c r="A122345" s="1">
        <v>45200</v>
      </c>
      <c r="B122345" t="s">
        <v>273</v>
      </c>
      <c r="C122345">
        <v>1</v>
      </c>
      <c r="D122345" t="s">
        <v>24</v>
      </c>
      <c r="E122345" t="s">
        <v>316</v>
      </c>
      <c r="F122345" t="s">
        <v>12</v>
      </c>
      <c r="G122345">
        <v>9083</v>
      </c>
      <c r="H122345">
        <v>12670</v>
      </c>
      <c r="I122345">
        <v>0.71689029199999998</v>
      </c>
    </row>
    <row r="122346" spans="1:9" hidden="1" x14ac:dyDescent="0.3">
      <c r="A122346" s="1">
        <v>45200</v>
      </c>
      <c r="B122346" t="s">
        <v>273</v>
      </c>
      <c r="C122346">
        <v>1</v>
      </c>
      <c r="D122346" t="s">
        <v>24</v>
      </c>
      <c r="E122346" t="s">
        <v>316</v>
      </c>
      <c r="F122346" t="s">
        <v>13</v>
      </c>
      <c r="G122346">
        <v>3444</v>
      </c>
      <c r="H122346">
        <v>5832</v>
      </c>
      <c r="I122346">
        <v>0.59053497899999996</v>
      </c>
    </row>
    <row r="122347" spans="1:9" hidden="1" x14ac:dyDescent="0.3">
      <c r="A122347" s="1">
        <v>45200</v>
      </c>
      <c r="B122347" t="s">
        <v>273</v>
      </c>
      <c r="C122347">
        <v>2</v>
      </c>
      <c r="D122347" t="s">
        <v>24</v>
      </c>
      <c r="E122347" t="s">
        <v>316</v>
      </c>
      <c r="F122347" t="s">
        <v>12</v>
      </c>
      <c r="G122347">
        <v>2202</v>
      </c>
      <c r="H122347">
        <v>3420</v>
      </c>
      <c r="I122347">
        <v>0.64385964900000003</v>
      </c>
    </row>
    <row r="122348" spans="1:9" hidden="1" x14ac:dyDescent="0.3">
      <c r="A122348" s="1">
        <v>45200</v>
      </c>
      <c r="B122348" t="s">
        <v>273</v>
      </c>
      <c r="C122348">
        <v>2</v>
      </c>
      <c r="D122348" t="s">
        <v>24</v>
      </c>
      <c r="E122348" t="s">
        <v>316</v>
      </c>
      <c r="F122348" t="s">
        <v>13</v>
      </c>
      <c r="G122348">
        <v>800</v>
      </c>
      <c r="H122348">
        <v>1160</v>
      </c>
      <c r="I122348">
        <v>0.68965517200000004</v>
      </c>
    </row>
    <row r="122349" spans="1:9" hidden="1" x14ac:dyDescent="0.3">
      <c r="A122349" s="1">
        <v>45200</v>
      </c>
      <c r="B122349" t="s">
        <v>273</v>
      </c>
      <c r="C122349">
        <v>1</v>
      </c>
      <c r="D122349" t="s">
        <v>66</v>
      </c>
      <c r="E122349" t="s">
        <v>328</v>
      </c>
      <c r="F122349" t="s">
        <v>12</v>
      </c>
      <c r="G122349">
        <v>10526</v>
      </c>
      <c r="H122349">
        <v>12620</v>
      </c>
      <c r="I122349">
        <v>0.83407290000000001</v>
      </c>
    </row>
    <row r="122350" spans="1:9" hidden="1" x14ac:dyDescent="0.3">
      <c r="A122350" s="1">
        <v>45200</v>
      </c>
      <c r="B122350" t="s">
        <v>273</v>
      </c>
      <c r="C122350">
        <v>1</v>
      </c>
      <c r="D122350" t="s">
        <v>66</v>
      </c>
      <c r="E122350" t="s">
        <v>328</v>
      </c>
      <c r="F122350" t="s">
        <v>13</v>
      </c>
      <c r="G122350">
        <v>5528</v>
      </c>
      <c r="H122350">
        <v>7478</v>
      </c>
      <c r="I122350">
        <v>0.73923508999999998</v>
      </c>
    </row>
    <row r="122351" spans="1:9" hidden="1" x14ac:dyDescent="0.3">
      <c r="A122351" s="1">
        <v>45200</v>
      </c>
      <c r="B122351" t="s">
        <v>273</v>
      </c>
      <c r="C122351">
        <v>2</v>
      </c>
      <c r="D122351" t="s">
        <v>66</v>
      </c>
      <c r="E122351" t="s">
        <v>328</v>
      </c>
      <c r="F122351" t="s">
        <v>12</v>
      </c>
      <c r="G122351">
        <v>3396</v>
      </c>
      <c r="H122351">
        <v>4011</v>
      </c>
      <c r="I122351">
        <v>0.84667165300000002</v>
      </c>
    </row>
    <row r="122352" spans="1:9" hidden="1" x14ac:dyDescent="0.3">
      <c r="A122352" s="1">
        <v>45200</v>
      </c>
      <c r="B122352" t="s">
        <v>273</v>
      </c>
      <c r="C122352">
        <v>2</v>
      </c>
      <c r="D122352" t="s">
        <v>66</v>
      </c>
      <c r="E122352" t="s">
        <v>328</v>
      </c>
      <c r="F122352" t="s">
        <v>13</v>
      </c>
      <c r="G122352">
        <v>1467</v>
      </c>
      <c r="H122352">
        <v>1764</v>
      </c>
      <c r="I122352">
        <v>0.831632653</v>
      </c>
    </row>
    <row r="122353" spans="1:9" x14ac:dyDescent="0.3">
      <c r="A122353" s="1">
        <v>45200</v>
      </c>
      <c r="B122353" t="s">
        <v>273</v>
      </c>
      <c r="C122353">
        <v>1</v>
      </c>
      <c r="D122353" t="s">
        <v>24</v>
      </c>
      <c r="E122353" t="s">
        <v>317</v>
      </c>
      <c r="F122353" t="s">
        <v>12</v>
      </c>
      <c r="G122353">
        <v>0</v>
      </c>
      <c r="H122353">
        <v>0</v>
      </c>
    </row>
    <row r="122354" spans="1:9" hidden="1" x14ac:dyDescent="0.3">
      <c r="A122354" s="1">
        <v>45200</v>
      </c>
      <c r="B122354" t="s">
        <v>273</v>
      </c>
      <c r="C122354">
        <v>1</v>
      </c>
      <c r="D122354" t="s">
        <v>24</v>
      </c>
      <c r="E122354" t="s">
        <v>317</v>
      </c>
      <c r="F122354" t="s">
        <v>13</v>
      </c>
      <c r="G122354">
        <v>210</v>
      </c>
      <c r="H122354">
        <v>394</v>
      </c>
      <c r="I122354">
        <v>0.53299492400000004</v>
      </c>
    </row>
    <row r="122355" spans="1:9" hidden="1" x14ac:dyDescent="0.3">
      <c r="A122355" s="1">
        <v>45200</v>
      </c>
      <c r="B122355" t="s">
        <v>273</v>
      </c>
      <c r="C122355">
        <v>1</v>
      </c>
      <c r="D122355" t="s">
        <v>24</v>
      </c>
      <c r="E122355" t="s">
        <v>318</v>
      </c>
      <c r="F122355" t="s">
        <v>12</v>
      </c>
      <c r="G122355">
        <v>53</v>
      </c>
      <c r="H122355">
        <v>68</v>
      </c>
      <c r="I122355">
        <v>0.77941176499999998</v>
      </c>
    </row>
    <row r="122356" spans="1:9" hidden="1" x14ac:dyDescent="0.3">
      <c r="A122356" s="1">
        <v>45200</v>
      </c>
      <c r="B122356" t="s">
        <v>273</v>
      </c>
      <c r="C122356">
        <v>1</v>
      </c>
      <c r="D122356" t="s">
        <v>24</v>
      </c>
      <c r="E122356" t="s">
        <v>318</v>
      </c>
      <c r="F122356" t="s">
        <v>13</v>
      </c>
      <c r="G122356">
        <v>175</v>
      </c>
      <c r="H122356">
        <v>292</v>
      </c>
      <c r="I122356">
        <v>0.59931506800000001</v>
      </c>
    </row>
    <row r="122357" spans="1:9" x14ac:dyDescent="0.3">
      <c r="A122357" s="1">
        <v>45200</v>
      </c>
      <c r="B122357" t="s">
        <v>273</v>
      </c>
      <c r="C122357">
        <v>1</v>
      </c>
      <c r="D122357" t="s">
        <v>24</v>
      </c>
      <c r="E122357" t="s">
        <v>319</v>
      </c>
      <c r="F122357" t="s">
        <v>12</v>
      </c>
      <c r="G122357">
        <v>0</v>
      </c>
      <c r="H122357">
        <v>0</v>
      </c>
    </row>
    <row r="122358" spans="1:9" hidden="1" x14ac:dyDescent="0.3">
      <c r="A122358" s="1">
        <v>45200</v>
      </c>
      <c r="B122358" t="s">
        <v>273</v>
      </c>
      <c r="C122358">
        <v>1</v>
      </c>
      <c r="D122358" t="s">
        <v>24</v>
      </c>
      <c r="E122358" t="s">
        <v>319</v>
      </c>
      <c r="F122358" t="s">
        <v>13</v>
      </c>
      <c r="G122358">
        <v>123</v>
      </c>
      <c r="H122358">
        <v>182</v>
      </c>
      <c r="I122358">
        <v>0.675824176</v>
      </c>
    </row>
    <row r="122359" spans="1:9" hidden="1" x14ac:dyDescent="0.3">
      <c r="A122359" s="1">
        <v>45200</v>
      </c>
      <c r="B122359" t="s">
        <v>273</v>
      </c>
      <c r="C122359">
        <v>1</v>
      </c>
      <c r="D122359" t="s">
        <v>24</v>
      </c>
      <c r="E122359" t="s">
        <v>320</v>
      </c>
      <c r="F122359" t="s">
        <v>12</v>
      </c>
      <c r="G122359">
        <v>532</v>
      </c>
      <c r="H122359">
        <v>577</v>
      </c>
      <c r="I122359">
        <v>0.92201039900000004</v>
      </c>
    </row>
    <row r="122360" spans="1:9" hidden="1" x14ac:dyDescent="0.3">
      <c r="A122360" s="1">
        <v>45200</v>
      </c>
      <c r="B122360" t="s">
        <v>273</v>
      </c>
      <c r="C122360">
        <v>1</v>
      </c>
      <c r="D122360" t="s">
        <v>24</v>
      </c>
      <c r="E122360" t="s">
        <v>320</v>
      </c>
      <c r="F122360" t="s">
        <v>13</v>
      </c>
      <c r="G122360">
        <v>1421</v>
      </c>
      <c r="H122360">
        <v>1884</v>
      </c>
      <c r="I122360">
        <v>0.75424628500000002</v>
      </c>
    </row>
    <row r="122361" spans="1:9" hidden="1" x14ac:dyDescent="0.3">
      <c r="A122361" s="1">
        <v>45200</v>
      </c>
      <c r="B122361" t="s">
        <v>273</v>
      </c>
      <c r="C122361">
        <v>1</v>
      </c>
      <c r="D122361" t="s">
        <v>24</v>
      </c>
      <c r="E122361" t="s">
        <v>321</v>
      </c>
      <c r="F122361" t="s">
        <v>12</v>
      </c>
      <c r="G122361">
        <v>647</v>
      </c>
      <c r="H122361">
        <v>864</v>
      </c>
      <c r="I122361">
        <v>0.748842593</v>
      </c>
    </row>
    <row r="122362" spans="1:9" hidden="1" x14ac:dyDescent="0.3">
      <c r="A122362" s="1">
        <v>45200</v>
      </c>
      <c r="B122362" t="s">
        <v>273</v>
      </c>
      <c r="C122362">
        <v>1</v>
      </c>
      <c r="D122362" t="s">
        <v>24</v>
      </c>
      <c r="E122362" t="s">
        <v>321</v>
      </c>
      <c r="F122362" t="s">
        <v>13</v>
      </c>
      <c r="G122362">
        <v>738</v>
      </c>
      <c r="H122362">
        <v>1148</v>
      </c>
      <c r="I122362">
        <v>0.64285714299999996</v>
      </c>
    </row>
    <row r="122363" spans="1:9" hidden="1" x14ac:dyDescent="0.3">
      <c r="A122363" s="1">
        <v>45200</v>
      </c>
      <c r="B122363" t="s">
        <v>273</v>
      </c>
      <c r="C122363">
        <v>1</v>
      </c>
      <c r="D122363" t="s">
        <v>24</v>
      </c>
      <c r="E122363" t="s">
        <v>322</v>
      </c>
      <c r="F122363" t="s">
        <v>12</v>
      </c>
      <c r="G122363">
        <v>467</v>
      </c>
      <c r="H122363">
        <v>571</v>
      </c>
      <c r="I122363">
        <v>0.81786339799999996</v>
      </c>
    </row>
    <row r="122364" spans="1:9" hidden="1" x14ac:dyDescent="0.3">
      <c r="A122364" s="1">
        <v>45200</v>
      </c>
      <c r="B122364" t="s">
        <v>273</v>
      </c>
      <c r="C122364">
        <v>1</v>
      </c>
      <c r="D122364" t="s">
        <v>24</v>
      </c>
      <c r="E122364" t="s">
        <v>322</v>
      </c>
      <c r="F122364" t="s">
        <v>13</v>
      </c>
      <c r="G122364">
        <v>1324</v>
      </c>
      <c r="H122364">
        <v>1946</v>
      </c>
      <c r="I122364">
        <v>0.68036998999999998</v>
      </c>
    </row>
    <row r="122365" spans="1:9" hidden="1" x14ac:dyDescent="0.3">
      <c r="A122365" s="1">
        <v>45200</v>
      </c>
      <c r="B122365" t="s">
        <v>273</v>
      </c>
      <c r="C122365">
        <v>1</v>
      </c>
      <c r="D122365" t="s">
        <v>24</v>
      </c>
      <c r="E122365" t="s">
        <v>323</v>
      </c>
      <c r="F122365" t="s">
        <v>12</v>
      </c>
      <c r="G122365">
        <v>160</v>
      </c>
      <c r="H122365">
        <v>289</v>
      </c>
      <c r="I122365">
        <v>0.55363321799999998</v>
      </c>
    </row>
    <row r="122366" spans="1:9" hidden="1" x14ac:dyDescent="0.3">
      <c r="A122366" s="1">
        <v>45200</v>
      </c>
      <c r="B122366" t="s">
        <v>273</v>
      </c>
      <c r="C122366">
        <v>1</v>
      </c>
      <c r="D122366" t="s">
        <v>24</v>
      </c>
      <c r="E122366" t="s">
        <v>323</v>
      </c>
      <c r="F122366" t="s">
        <v>13</v>
      </c>
      <c r="G122366">
        <v>1013</v>
      </c>
      <c r="H122366">
        <v>1571</v>
      </c>
      <c r="I122366">
        <v>0.64481222199999999</v>
      </c>
    </row>
    <row r="122367" spans="1:9" hidden="1" x14ac:dyDescent="0.3">
      <c r="A122367" s="1">
        <v>45200</v>
      </c>
      <c r="B122367" t="s">
        <v>273</v>
      </c>
      <c r="C122367">
        <v>1</v>
      </c>
      <c r="D122367" t="s">
        <v>24</v>
      </c>
      <c r="E122367" t="s">
        <v>324</v>
      </c>
      <c r="F122367" t="s">
        <v>12</v>
      </c>
      <c r="G122367">
        <v>4898</v>
      </c>
      <c r="H122367">
        <v>6765</v>
      </c>
      <c r="I122367">
        <v>0.72402069499999999</v>
      </c>
    </row>
    <row r="122368" spans="1:9" hidden="1" x14ac:dyDescent="0.3">
      <c r="A122368" s="1">
        <v>45200</v>
      </c>
      <c r="B122368" t="s">
        <v>273</v>
      </c>
      <c r="C122368">
        <v>1</v>
      </c>
      <c r="D122368" t="s">
        <v>24</v>
      </c>
      <c r="E122368" t="s">
        <v>324</v>
      </c>
      <c r="F122368" t="s">
        <v>13</v>
      </c>
      <c r="G122368">
        <v>2327</v>
      </c>
      <c r="H122368">
        <v>3767</v>
      </c>
      <c r="I122368">
        <v>0.61773294400000001</v>
      </c>
    </row>
    <row r="122369" spans="1:9" hidden="1" x14ac:dyDescent="0.3">
      <c r="A122369" s="1">
        <v>45200</v>
      </c>
      <c r="B122369" t="s">
        <v>273</v>
      </c>
      <c r="C122369">
        <v>1</v>
      </c>
      <c r="D122369" t="s">
        <v>24</v>
      </c>
      <c r="E122369" t="s">
        <v>325</v>
      </c>
      <c r="F122369" t="s">
        <v>12</v>
      </c>
      <c r="G122369">
        <v>217</v>
      </c>
      <c r="H122369">
        <v>328</v>
      </c>
      <c r="I122369">
        <v>0.66158536599999995</v>
      </c>
    </row>
    <row r="122370" spans="1:9" hidden="1" x14ac:dyDescent="0.3">
      <c r="A122370" s="1">
        <v>45200</v>
      </c>
      <c r="B122370" t="s">
        <v>273</v>
      </c>
      <c r="C122370">
        <v>1</v>
      </c>
      <c r="D122370" t="s">
        <v>24</v>
      </c>
      <c r="E122370" t="s">
        <v>325</v>
      </c>
      <c r="F122370" t="s">
        <v>13</v>
      </c>
      <c r="G122370">
        <v>742</v>
      </c>
      <c r="H122370">
        <v>1123</v>
      </c>
      <c r="I122370">
        <v>0.66073018699999997</v>
      </c>
    </row>
    <row r="122371" spans="1:9" hidden="1" x14ac:dyDescent="0.3">
      <c r="A122371" s="1">
        <v>45200</v>
      </c>
      <c r="B122371" t="s">
        <v>273</v>
      </c>
      <c r="C122371">
        <v>1</v>
      </c>
      <c r="D122371" t="s">
        <v>24</v>
      </c>
      <c r="E122371" t="s">
        <v>326</v>
      </c>
      <c r="F122371" t="s">
        <v>12</v>
      </c>
      <c r="G122371">
        <v>895</v>
      </c>
      <c r="H122371">
        <v>1236</v>
      </c>
      <c r="I122371">
        <v>0.72411003200000001</v>
      </c>
    </row>
    <row r="122372" spans="1:9" hidden="1" x14ac:dyDescent="0.3">
      <c r="A122372" s="1">
        <v>45200</v>
      </c>
      <c r="B122372" t="s">
        <v>273</v>
      </c>
      <c r="C122372">
        <v>1</v>
      </c>
      <c r="D122372" t="s">
        <v>24</v>
      </c>
      <c r="E122372" t="s">
        <v>326</v>
      </c>
      <c r="F122372" t="s">
        <v>13</v>
      </c>
      <c r="G122372">
        <v>713</v>
      </c>
      <c r="H122372">
        <v>1494</v>
      </c>
      <c r="I122372">
        <v>0.47724230299999998</v>
      </c>
    </row>
    <row r="122373" spans="1:9" hidden="1" x14ac:dyDescent="0.3">
      <c r="A122373" s="1">
        <v>45200</v>
      </c>
      <c r="B122373" t="s">
        <v>273</v>
      </c>
      <c r="C122373">
        <v>1</v>
      </c>
      <c r="D122373" t="s">
        <v>24</v>
      </c>
      <c r="E122373" t="s">
        <v>327</v>
      </c>
      <c r="F122373" t="s">
        <v>12</v>
      </c>
      <c r="G122373">
        <v>866</v>
      </c>
      <c r="H122373">
        <v>1197</v>
      </c>
      <c r="I122373">
        <v>0.72347535500000004</v>
      </c>
    </row>
    <row r="122374" spans="1:9" hidden="1" x14ac:dyDescent="0.3">
      <c r="A122374" s="1">
        <v>45200</v>
      </c>
      <c r="B122374" t="s">
        <v>273</v>
      </c>
      <c r="C122374">
        <v>1</v>
      </c>
      <c r="D122374" t="s">
        <v>24</v>
      </c>
      <c r="E122374" t="s">
        <v>327</v>
      </c>
      <c r="F122374" t="s">
        <v>13</v>
      </c>
      <c r="G122374">
        <v>825</v>
      </c>
      <c r="H122374">
        <v>1664</v>
      </c>
      <c r="I122374">
        <v>0.49579326899999998</v>
      </c>
    </row>
    <row r="122375" spans="1:9" hidden="1" x14ac:dyDescent="0.3">
      <c r="A122375" s="1">
        <v>45200</v>
      </c>
      <c r="B122375" t="s">
        <v>273</v>
      </c>
      <c r="C122375">
        <v>1</v>
      </c>
      <c r="D122375" t="s">
        <v>10</v>
      </c>
      <c r="E122375" t="s">
        <v>346</v>
      </c>
      <c r="F122375" t="s">
        <v>12</v>
      </c>
      <c r="G122375">
        <v>1214</v>
      </c>
      <c r="H122375">
        <v>1494</v>
      </c>
      <c r="I122375">
        <v>0.81258366800000004</v>
      </c>
    </row>
    <row r="122376" spans="1:9" hidden="1" x14ac:dyDescent="0.3">
      <c r="A122376" s="1">
        <v>45200</v>
      </c>
      <c r="B122376" t="s">
        <v>273</v>
      </c>
      <c r="C122376">
        <v>1</v>
      </c>
      <c r="D122376" t="s">
        <v>10</v>
      </c>
      <c r="E122376" t="s">
        <v>346</v>
      </c>
      <c r="F122376" t="s">
        <v>13</v>
      </c>
      <c r="G122376">
        <v>1436</v>
      </c>
      <c r="H122376">
        <v>2349</v>
      </c>
      <c r="I122376">
        <v>0.611323968</v>
      </c>
    </row>
    <row r="122377" spans="1:9" hidden="1" x14ac:dyDescent="0.3">
      <c r="A122377" s="1">
        <v>45200</v>
      </c>
      <c r="B122377" t="s">
        <v>273</v>
      </c>
      <c r="C122377">
        <v>1</v>
      </c>
      <c r="D122377" t="s">
        <v>10</v>
      </c>
      <c r="E122377" t="s">
        <v>347</v>
      </c>
      <c r="F122377" t="s">
        <v>12</v>
      </c>
      <c r="G122377">
        <v>2185</v>
      </c>
      <c r="H122377">
        <v>2529</v>
      </c>
      <c r="I122377">
        <v>0.86397785699999996</v>
      </c>
    </row>
    <row r="122378" spans="1:9" hidden="1" x14ac:dyDescent="0.3">
      <c r="A122378" s="1">
        <v>45200</v>
      </c>
      <c r="B122378" t="s">
        <v>273</v>
      </c>
      <c r="C122378">
        <v>1</v>
      </c>
      <c r="D122378" t="s">
        <v>10</v>
      </c>
      <c r="E122378" t="s">
        <v>347</v>
      </c>
      <c r="F122378" t="s">
        <v>13</v>
      </c>
      <c r="G122378">
        <v>1262</v>
      </c>
      <c r="H122378">
        <v>2075</v>
      </c>
      <c r="I122378">
        <v>0.60819277100000002</v>
      </c>
    </row>
    <row r="122379" spans="1:9" hidden="1" x14ac:dyDescent="0.3">
      <c r="A122379" s="1">
        <v>45200</v>
      </c>
      <c r="B122379" t="s">
        <v>273</v>
      </c>
      <c r="C122379">
        <v>1</v>
      </c>
      <c r="D122379" t="s">
        <v>10</v>
      </c>
      <c r="E122379" t="s">
        <v>374</v>
      </c>
      <c r="F122379" t="s">
        <v>12</v>
      </c>
      <c r="G122379">
        <v>751</v>
      </c>
      <c r="H122379">
        <v>887</v>
      </c>
      <c r="I122379">
        <v>0.84667418299999997</v>
      </c>
    </row>
    <row r="122380" spans="1:9" hidden="1" x14ac:dyDescent="0.3">
      <c r="A122380" s="1">
        <v>45200</v>
      </c>
      <c r="B122380" t="s">
        <v>273</v>
      </c>
      <c r="C122380">
        <v>1</v>
      </c>
      <c r="D122380" t="s">
        <v>10</v>
      </c>
      <c r="E122380" t="s">
        <v>374</v>
      </c>
      <c r="F122380" t="s">
        <v>13</v>
      </c>
      <c r="G122380">
        <v>850</v>
      </c>
      <c r="H122380">
        <v>1225</v>
      </c>
      <c r="I122380">
        <v>0.69387755100000004</v>
      </c>
    </row>
    <row r="122381" spans="1:9" hidden="1" x14ac:dyDescent="0.3">
      <c r="A122381" s="1">
        <v>45200</v>
      </c>
      <c r="B122381" t="s">
        <v>273</v>
      </c>
      <c r="C122381">
        <v>1</v>
      </c>
      <c r="D122381" t="s">
        <v>10</v>
      </c>
      <c r="E122381" t="s">
        <v>348</v>
      </c>
      <c r="F122381" t="s">
        <v>12</v>
      </c>
      <c r="G122381">
        <v>608</v>
      </c>
      <c r="H122381">
        <v>671</v>
      </c>
      <c r="I122381">
        <v>0.90611028299999996</v>
      </c>
    </row>
    <row r="122382" spans="1:9" hidden="1" x14ac:dyDescent="0.3">
      <c r="A122382" s="1">
        <v>45200</v>
      </c>
      <c r="B122382" t="s">
        <v>273</v>
      </c>
      <c r="C122382">
        <v>1</v>
      </c>
      <c r="D122382" t="s">
        <v>10</v>
      </c>
      <c r="E122382" t="s">
        <v>348</v>
      </c>
      <c r="F122382" t="s">
        <v>13</v>
      </c>
      <c r="G122382">
        <v>1026</v>
      </c>
      <c r="H122382">
        <v>1482</v>
      </c>
      <c r="I122382">
        <v>0.69230769199999997</v>
      </c>
    </row>
    <row r="122383" spans="1:9" hidden="1" x14ac:dyDescent="0.3">
      <c r="A122383" s="1">
        <v>45200</v>
      </c>
      <c r="B122383" t="s">
        <v>273</v>
      </c>
      <c r="C122383">
        <v>1</v>
      </c>
      <c r="D122383" t="s">
        <v>10</v>
      </c>
      <c r="E122383" t="s">
        <v>349</v>
      </c>
      <c r="F122383" t="s">
        <v>12</v>
      </c>
      <c r="G122383">
        <v>7074</v>
      </c>
      <c r="H122383">
        <v>8600</v>
      </c>
      <c r="I122383">
        <v>0.82255814000000005</v>
      </c>
    </row>
    <row r="122384" spans="1:9" hidden="1" x14ac:dyDescent="0.3">
      <c r="A122384" s="1">
        <v>45200</v>
      </c>
      <c r="B122384" t="s">
        <v>273</v>
      </c>
      <c r="C122384">
        <v>1</v>
      </c>
      <c r="D122384" t="s">
        <v>10</v>
      </c>
      <c r="E122384" t="s">
        <v>349</v>
      </c>
      <c r="F122384" t="s">
        <v>13</v>
      </c>
      <c r="G122384">
        <v>678</v>
      </c>
      <c r="H122384">
        <v>914</v>
      </c>
      <c r="I122384">
        <v>0.74179431100000004</v>
      </c>
    </row>
    <row r="122385" spans="1:9" hidden="1" x14ac:dyDescent="0.3">
      <c r="A122385" s="1">
        <v>45200</v>
      </c>
      <c r="B122385" t="s">
        <v>273</v>
      </c>
      <c r="C122385">
        <v>2</v>
      </c>
      <c r="D122385" t="s">
        <v>10</v>
      </c>
      <c r="E122385" t="s">
        <v>349</v>
      </c>
      <c r="F122385" t="s">
        <v>12</v>
      </c>
      <c r="G122385">
        <v>2396</v>
      </c>
      <c r="H122385">
        <v>3147</v>
      </c>
      <c r="I122385">
        <v>0.761360025</v>
      </c>
    </row>
    <row r="122386" spans="1:9" hidden="1" x14ac:dyDescent="0.3">
      <c r="A122386" s="1">
        <v>45200</v>
      </c>
      <c r="B122386" t="s">
        <v>273</v>
      </c>
      <c r="C122386">
        <v>2</v>
      </c>
      <c r="D122386" t="s">
        <v>10</v>
      </c>
      <c r="E122386" t="s">
        <v>349</v>
      </c>
      <c r="F122386" t="s">
        <v>13</v>
      </c>
      <c r="G122386">
        <v>824</v>
      </c>
      <c r="H122386">
        <v>1116</v>
      </c>
      <c r="I122386">
        <v>0.73835125400000001</v>
      </c>
    </row>
    <row r="122387" spans="1:9" hidden="1" x14ac:dyDescent="0.3">
      <c r="A122387" s="1">
        <v>45200</v>
      </c>
      <c r="B122387" t="s">
        <v>273</v>
      </c>
      <c r="C122387">
        <v>1</v>
      </c>
      <c r="D122387" t="s">
        <v>10</v>
      </c>
      <c r="E122387" t="s">
        <v>350</v>
      </c>
      <c r="F122387" t="s">
        <v>12</v>
      </c>
      <c r="G122387">
        <v>703</v>
      </c>
      <c r="H122387">
        <v>815</v>
      </c>
      <c r="I122387">
        <v>0.86257668700000001</v>
      </c>
    </row>
    <row r="122388" spans="1:9" hidden="1" x14ac:dyDescent="0.3">
      <c r="A122388" s="1">
        <v>45200</v>
      </c>
      <c r="B122388" t="s">
        <v>273</v>
      </c>
      <c r="C122388">
        <v>1</v>
      </c>
      <c r="D122388" t="s">
        <v>10</v>
      </c>
      <c r="E122388" t="s">
        <v>350</v>
      </c>
      <c r="F122388" t="s">
        <v>13</v>
      </c>
      <c r="G122388">
        <v>749</v>
      </c>
      <c r="H122388">
        <v>1120</v>
      </c>
      <c r="I122388">
        <v>0.66874999999999996</v>
      </c>
    </row>
    <row r="122389" spans="1:9" hidden="1" x14ac:dyDescent="0.3">
      <c r="A122389" s="1">
        <v>45200</v>
      </c>
      <c r="B122389" t="s">
        <v>273</v>
      </c>
      <c r="C122389">
        <v>1</v>
      </c>
      <c r="D122389" t="s">
        <v>10</v>
      </c>
      <c r="E122389" t="s">
        <v>351</v>
      </c>
      <c r="F122389" t="s">
        <v>12</v>
      </c>
      <c r="G122389">
        <v>291</v>
      </c>
      <c r="H122389">
        <v>342</v>
      </c>
      <c r="I122389">
        <v>0.85087719299999998</v>
      </c>
    </row>
    <row r="122390" spans="1:9" hidden="1" x14ac:dyDescent="0.3">
      <c r="A122390" s="1">
        <v>45200</v>
      </c>
      <c r="B122390" t="s">
        <v>273</v>
      </c>
      <c r="C122390">
        <v>1</v>
      </c>
      <c r="D122390" t="s">
        <v>10</v>
      </c>
      <c r="E122390" t="s">
        <v>351</v>
      </c>
      <c r="F122390" t="s">
        <v>13</v>
      </c>
      <c r="G122390">
        <v>393</v>
      </c>
      <c r="H122390">
        <v>655</v>
      </c>
      <c r="I122390">
        <v>0.6</v>
      </c>
    </row>
    <row r="122391" spans="1:9" hidden="1" x14ac:dyDescent="0.3">
      <c r="A122391" s="1">
        <v>45200</v>
      </c>
      <c r="B122391" t="s">
        <v>273</v>
      </c>
      <c r="C122391">
        <v>1</v>
      </c>
      <c r="D122391" t="s">
        <v>10</v>
      </c>
      <c r="E122391" t="s">
        <v>385</v>
      </c>
      <c r="F122391" t="s">
        <v>12</v>
      </c>
      <c r="G122391">
        <v>93</v>
      </c>
      <c r="H122391">
        <v>95</v>
      </c>
      <c r="I122391">
        <v>0.97894736800000004</v>
      </c>
    </row>
    <row r="122392" spans="1:9" hidden="1" x14ac:dyDescent="0.3">
      <c r="A122392" s="1">
        <v>45200</v>
      </c>
      <c r="B122392" t="s">
        <v>273</v>
      </c>
      <c r="C122392">
        <v>1</v>
      </c>
      <c r="D122392" t="s">
        <v>10</v>
      </c>
      <c r="E122392" t="s">
        <v>385</v>
      </c>
      <c r="F122392" t="s">
        <v>13</v>
      </c>
      <c r="G122392">
        <v>137</v>
      </c>
      <c r="H122392">
        <v>210</v>
      </c>
      <c r="I122392">
        <v>0.65238095200000001</v>
      </c>
    </row>
    <row r="122393" spans="1:9" hidden="1" x14ac:dyDescent="0.3">
      <c r="A122393" s="1">
        <v>45200</v>
      </c>
      <c r="B122393" t="s">
        <v>273</v>
      </c>
      <c r="C122393">
        <v>1</v>
      </c>
      <c r="D122393" t="s">
        <v>10</v>
      </c>
      <c r="E122393" t="s">
        <v>386</v>
      </c>
      <c r="F122393" t="s">
        <v>12</v>
      </c>
      <c r="G122393">
        <v>91</v>
      </c>
      <c r="H122393">
        <v>101</v>
      </c>
      <c r="I122393">
        <v>0.90099009900000004</v>
      </c>
    </row>
    <row r="122394" spans="1:9" hidden="1" x14ac:dyDescent="0.3">
      <c r="A122394" s="1">
        <v>45200</v>
      </c>
      <c r="B122394" t="s">
        <v>273</v>
      </c>
      <c r="C122394">
        <v>1</v>
      </c>
      <c r="D122394" t="s">
        <v>10</v>
      </c>
      <c r="E122394" t="s">
        <v>386</v>
      </c>
      <c r="F122394" t="s">
        <v>13</v>
      </c>
      <c r="G122394">
        <v>155</v>
      </c>
      <c r="H122394">
        <v>216</v>
      </c>
      <c r="I122394">
        <v>0.717592593</v>
      </c>
    </row>
    <row r="122395" spans="1:9" hidden="1" x14ac:dyDescent="0.3">
      <c r="A122395" s="1">
        <v>45200</v>
      </c>
      <c r="B122395" t="s">
        <v>273</v>
      </c>
      <c r="C122395">
        <v>1</v>
      </c>
      <c r="D122395" t="s">
        <v>10</v>
      </c>
      <c r="E122395" t="s">
        <v>352</v>
      </c>
      <c r="F122395" t="s">
        <v>12</v>
      </c>
      <c r="G122395">
        <v>580</v>
      </c>
      <c r="H122395">
        <v>649</v>
      </c>
      <c r="I122395">
        <v>0.89368258899999997</v>
      </c>
    </row>
    <row r="122396" spans="1:9" hidden="1" x14ac:dyDescent="0.3">
      <c r="A122396" s="1">
        <v>45200</v>
      </c>
      <c r="B122396" t="s">
        <v>273</v>
      </c>
      <c r="C122396">
        <v>1</v>
      </c>
      <c r="D122396" t="s">
        <v>10</v>
      </c>
      <c r="E122396" t="s">
        <v>352</v>
      </c>
      <c r="F122396" t="s">
        <v>13</v>
      </c>
      <c r="G122396">
        <v>544</v>
      </c>
      <c r="H122396">
        <v>831</v>
      </c>
      <c r="I122396">
        <v>0.65463297200000004</v>
      </c>
    </row>
    <row r="122397" spans="1:9" hidden="1" x14ac:dyDescent="0.3">
      <c r="A122397" s="1">
        <v>45200</v>
      </c>
      <c r="B122397" t="s">
        <v>273</v>
      </c>
      <c r="C122397">
        <v>1</v>
      </c>
      <c r="D122397" t="s">
        <v>10</v>
      </c>
      <c r="E122397" t="s">
        <v>353</v>
      </c>
      <c r="F122397" t="s">
        <v>12</v>
      </c>
      <c r="G122397">
        <v>1024</v>
      </c>
      <c r="H122397">
        <v>1185</v>
      </c>
      <c r="I122397">
        <v>0.86413502099999995</v>
      </c>
    </row>
    <row r="122398" spans="1:9" hidden="1" x14ac:dyDescent="0.3">
      <c r="A122398" s="1">
        <v>45200</v>
      </c>
      <c r="B122398" t="s">
        <v>273</v>
      </c>
      <c r="C122398">
        <v>1</v>
      </c>
      <c r="D122398" t="s">
        <v>10</v>
      </c>
      <c r="E122398" t="s">
        <v>353</v>
      </c>
      <c r="F122398" t="s">
        <v>13</v>
      </c>
      <c r="G122398">
        <v>465</v>
      </c>
      <c r="H122398">
        <v>838</v>
      </c>
      <c r="I122398">
        <v>0.55489260100000004</v>
      </c>
    </row>
    <row r="122399" spans="1:9" hidden="1" x14ac:dyDescent="0.3">
      <c r="A122399" s="1">
        <v>45200</v>
      </c>
      <c r="B122399" t="s">
        <v>273</v>
      </c>
      <c r="C122399">
        <v>1</v>
      </c>
      <c r="D122399" t="s">
        <v>10</v>
      </c>
      <c r="E122399" t="s">
        <v>354</v>
      </c>
      <c r="F122399" t="s">
        <v>12</v>
      </c>
      <c r="G122399">
        <v>538</v>
      </c>
      <c r="H122399">
        <v>728</v>
      </c>
      <c r="I122399">
        <v>0.73901098899999995</v>
      </c>
    </row>
    <row r="122400" spans="1:9" hidden="1" x14ac:dyDescent="0.3">
      <c r="A122400" s="1">
        <v>45200</v>
      </c>
      <c r="B122400" t="s">
        <v>273</v>
      </c>
      <c r="C122400">
        <v>1</v>
      </c>
      <c r="D122400" t="s">
        <v>10</v>
      </c>
      <c r="E122400" t="s">
        <v>354</v>
      </c>
      <c r="F122400" t="s">
        <v>13</v>
      </c>
      <c r="G122400">
        <v>689</v>
      </c>
      <c r="H122400">
        <v>1062</v>
      </c>
      <c r="I122400">
        <v>0.64877589499999999</v>
      </c>
    </row>
    <row r="122401" spans="1:9" hidden="1" x14ac:dyDescent="0.3">
      <c r="A122401" s="1">
        <v>45200</v>
      </c>
      <c r="B122401" t="s">
        <v>273</v>
      </c>
      <c r="C122401">
        <v>1</v>
      </c>
      <c r="D122401" t="s">
        <v>10</v>
      </c>
      <c r="E122401" t="s">
        <v>355</v>
      </c>
      <c r="F122401" t="s">
        <v>12</v>
      </c>
      <c r="G122401">
        <v>558</v>
      </c>
      <c r="H122401">
        <v>592</v>
      </c>
      <c r="I122401">
        <v>0.94256756799999997</v>
      </c>
    </row>
    <row r="122402" spans="1:9" hidden="1" x14ac:dyDescent="0.3">
      <c r="A122402" s="1">
        <v>45200</v>
      </c>
      <c r="B122402" t="s">
        <v>273</v>
      </c>
      <c r="C122402">
        <v>1</v>
      </c>
      <c r="D122402" t="s">
        <v>10</v>
      </c>
      <c r="E122402" t="s">
        <v>355</v>
      </c>
      <c r="F122402" t="s">
        <v>13</v>
      </c>
      <c r="G122402">
        <v>764</v>
      </c>
      <c r="H122402">
        <v>985</v>
      </c>
      <c r="I122402">
        <v>0.77563451800000005</v>
      </c>
    </row>
    <row r="122403" spans="1:9" hidden="1" x14ac:dyDescent="0.3">
      <c r="A122403" s="1">
        <v>45200</v>
      </c>
      <c r="B122403" t="s">
        <v>273</v>
      </c>
      <c r="C122403">
        <v>1</v>
      </c>
      <c r="D122403" t="s">
        <v>10</v>
      </c>
      <c r="E122403" t="s">
        <v>356</v>
      </c>
      <c r="F122403" t="s">
        <v>12</v>
      </c>
      <c r="G122403">
        <v>496</v>
      </c>
      <c r="H122403">
        <v>564</v>
      </c>
      <c r="I122403">
        <v>0.879432624</v>
      </c>
    </row>
    <row r="122404" spans="1:9" hidden="1" x14ac:dyDescent="0.3">
      <c r="A122404" s="1">
        <v>45200</v>
      </c>
      <c r="B122404" t="s">
        <v>273</v>
      </c>
      <c r="C122404">
        <v>1</v>
      </c>
      <c r="D122404" t="s">
        <v>10</v>
      </c>
      <c r="E122404" t="s">
        <v>356</v>
      </c>
      <c r="F122404" t="s">
        <v>13</v>
      </c>
      <c r="G122404">
        <v>598</v>
      </c>
      <c r="H122404">
        <v>1030</v>
      </c>
      <c r="I122404">
        <v>0.58058252399999999</v>
      </c>
    </row>
    <row r="122405" spans="1:9" hidden="1" x14ac:dyDescent="0.3">
      <c r="A122405" s="1">
        <v>45200</v>
      </c>
      <c r="B122405" t="s">
        <v>273</v>
      </c>
      <c r="C122405">
        <v>1</v>
      </c>
      <c r="D122405" t="s">
        <v>10</v>
      </c>
      <c r="E122405" t="s">
        <v>357</v>
      </c>
      <c r="F122405" t="s">
        <v>12</v>
      </c>
      <c r="G122405">
        <v>127</v>
      </c>
      <c r="H122405">
        <v>130</v>
      </c>
      <c r="I122405">
        <v>0.97692307700000003</v>
      </c>
    </row>
    <row r="122406" spans="1:9" hidden="1" x14ac:dyDescent="0.3">
      <c r="A122406" s="1">
        <v>45200</v>
      </c>
      <c r="B122406" t="s">
        <v>273</v>
      </c>
      <c r="C122406">
        <v>1</v>
      </c>
      <c r="D122406" t="s">
        <v>10</v>
      </c>
      <c r="E122406" t="s">
        <v>357</v>
      </c>
      <c r="F122406" t="s">
        <v>13</v>
      </c>
      <c r="G122406">
        <v>480</v>
      </c>
      <c r="H122406">
        <v>695</v>
      </c>
      <c r="I122406">
        <v>0.69064748200000003</v>
      </c>
    </row>
    <row r="122407" spans="1:9" hidden="1" x14ac:dyDescent="0.3">
      <c r="A122407" s="1">
        <v>45200</v>
      </c>
      <c r="B122407" t="s">
        <v>273</v>
      </c>
      <c r="C122407">
        <v>1</v>
      </c>
      <c r="D122407" t="s">
        <v>10</v>
      </c>
      <c r="E122407" t="s">
        <v>358</v>
      </c>
      <c r="F122407" t="s">
        <v>12</v>
      </c>
      <c r="G122407">
        <v>425</v>
      </c>
      <c r="H122407">
        <v>478</v>
      </c>
      <c r="I122407">
        <v>0.88912133900000001</v>
      </c>
    </row>
    <row r="122408" spans="1:9" hidden="1" x14ac:dyDescent="0.3">
      <c r="A122408" s="1">
        <v>45200</v>
      </c>
      <c r="B122408" t="s">
        <v>273</v>
      </c>
      <c r="C122408">
        <v>1</v>
      </c>
      <c r="D122408" t="s">
        <v>10</v>
      </c>
      <c r="E122408" t="s">
        <v>358</v>
      </c>
      <c r="F122408" t="s">
        <v>13</v>
      </c>
      <c r="G122408">
        <v>442</v>
      </c>
      <c r="H122408">
        <v>700</v>
      </c>
      <c r="I122408">
        <v>0.63142857100000005</v>
      </c>
    </row>
    <row r="122409" spans="1:9" x14ac:dyDescent="0.3">
      <c r="A122409" s="1">
        <v>45200</v>
      </c>
      <c r="B122409" t="s">
        <v>273</v>
      </c>
      <c r="C122409">
        <v>2</v>
      </c>
      <c r="D122409" t="s">
        <v>10</v>
      </c>
      <c r="E122409" t="s">
        <v>358</v>
      </c>
      <c r="F122409" t="s">
        <v>12</v>
      </c>
      <c r="G122409">
        <v>0</v>
      </c>
      <c r="H122409">
        <v>0</v>
      </c>
    </row>
    <row r="122410" spans="1:9" x14ac:dyDescent="0.3">
      <c r="A122410" s="1">
        <v>45200</v>
      </c>
      <c r="B122410" t="s">
        <v>273</v>
      </c>
      <c r="C122410">
        <v>2</v>
      </c>
      <c r="D122410" t="s">
        <v>10</v>
      </c>
      <c r="E122410" t="s">
        <v>358</v>
      </c>
      <c r="F122410" t="s">
        <v>13</v>
      </c>
      <c r="G122410">
        <v>0</v>
      </c>
      <c r="H122410">
        <v>0</v>
      </c>
    </row>
    <row r="122411" spans="1:9" hidden="1" x14ac:dyDescent="0.3">
      <c r="A122411" s="1">
        <v>45200</v>
      </c>
      <c r="B122411" t="s">
        <v>273</v>
      </c>
      <c r="C122411">
        <v>1</v>
      </c>
      <c r="D122411" t="s">
        <v>10</v>
      </c>
      <c r="E122411" t="s">
        <v>359</v>
      </c>
      <c r="F122411" t="s">
        <v>12</v>
      </c>
      <c r="G122411">
        <v>859</v>
      </c>
      <c r="H122411">
        <v>1026</v>
      </c>
      <c r="I122411">
        <v>0.83723196899999996</v>
      </c>
    </row>
    <row r="122412" spans="1:9" hidden="1" x14ac:dyDescent="0.3">
      <c r="A122412" s="1">
        <v>45200</v>
      </c>
      <c r="B122412" t="s">
        <v>273</v>
      </c>
      <c r="C122412">
        <v>1</v>
      </c>
      <c r="D122412" t="s">
        <v>10</v>
      </c>
      <c r="E122412" t="s">
        <v>359</v>
      </c>
      <c r="F122412" t="s">
        <v>13</v>
      </c>
      <c r="G122412">
        <v>940</v>
      </c>
      <c r="H122412">
        <v>1778</v>
      </c>
      <c r="I122412">
        <v>0.528683915</v>
      </c>
    </row>
    <row r="122413" spans="1:9" hidden="1" x14ac:dyDescent="0.3">
      <c r="A122413" s="1">
        <v>45200</v>
      </c>
      <c r="B122413" t="s">
        <v>273</v>
      </c>
      <c r="C122413">
        <v>1</v>
      </c>
      <c r="D122413" t="s">
        <v>10</v>
      </c>
      <c r="E122413" t="s">
        <v>360</v>
      </c>
      <c r="F122413" t="s">
        <v>12</v>
      </c>
      <c r="G122413">
        <v>238</v>
      </c>
      <c r="H122413">
        <v>285</v>
      </c>
      <c r="I122413">
        <v>0.83508771900000001</v>
      </c>
    </row>
    <row r="122414" spans="1:9" hidden="1" x14ac:dyDescent="0.3">
      <c r="A122414" s="1">
        <v>45200</v>
      </c>
      <c r="B122414" t="s">
        <v>273</v>
      </c>
      <c r="C122414">
        <v>1</v>
      </c>
      <c r="D122414" t="s">
        <v>10</v>
      </c>
      <c r="E122414" t="s">
        <v>360</v>
      </c>
      <c r="F122414" t="s">
        <v>13</v>
      </c>
      <c r="G122414">
        <v>476</v>
      </c>
      <c r="H122414">
        <v>709</v>
      </c>
      <c r="I122414">
        <v>0.67136812400000001</v>
      </c>
    </row>
    <row r="122415" spans="1:9" hidden="1" x14ac:dyDescent="0.3">
      <c r="A122415" s="1">
        <v>45200</v>
      </c>
      <c r="B122415" t="s">
        <v>273</v>
      </c>
      <c r="C122415">
        <v>1</v>
      </c>
      <c r="D122415" t="s">
        <v>10</v>
      </c>
      <c r="E122415" t="s">
        <v>361</v>
      </c>
      <c r="F122415" t="s">
        <v>12</v>
      </c>
      <c r="G122415">
        <v>2247</v>
      </c>
      <c r="H122415">
        <v>2995</v>
      </c>
      <c r="I122415">
        <v>0.75025041699999995</v>
      </c>
    </row>
    <row r="122416" spans="1:9" hidden="1" x14ac:dyDescent="0.3">
      <c r="A122416" s="1">
        <v>45200</v>
      </c>
      <c r="B122416" t="s">
        <v>273</v>
      </c>
      <c r="C122416">
        <v>1</v>
      </c>
      <c r="D122416" t="s">
        <v>10</v>
      </c>
      <c r="E122416" t="s">
        <v>361</v>
      </c>
      <c r="F122416" t="s">
        <v>13</v>
      </c>
      <c r="G122416">
        <v>255</v>
      </c>
      <c r="H122416">
        <v>453</v>
      </c>
      <c r="I122416">
        <v>0.56291390699999999</v>
      </c>
    </row>
    <row r="122417" spans="1:9" hidden="1" x14ac:dyDescent="0.3">
      <c r="A122417" s="1">
        <v>45200</v>
      </c>
      <c r="B122417" t="s">
        <v>273</v>
      </c>
      <c r="C122417">
        <v>2</v>
      </c>
      <c r="D122417" t="s">
        <v>10</v>
      </c>
      <c r="E122417" t="s">
        <v>361</v>
      </c>
      <c r="F122417" t="s">
        <v>12</v>
      </c>
      <c r="G122417">
        <v>812</v>
      </c>
      <c r="H122417">
        <v>1204</v>
      </c>
      <c r="I122417">
        <v>0.67441860499999995</v>
      </c>
    </row>
    <row r="122418" spans="1:9" hidden="1" x14ac:dyDescent="0.3">
      <c r="A122418" s="1">
        <v>45200</v>
      </c>
      <c r="B122418" t="s">
        <v>273</v>
      </c>
      <c r="C122418">
        <v>2</v>
      </c>
      <c r="D122418" t="s">
        <v>10</v>
      </c>
      <c r="E122418" t="s">
        <v>361</v>
      </c>
      <c r="F122418" t="s">
        <v>13</v>
      </c>
      <c r="G122418">
        <v>342</v>
      </c>
      <c r="H122418">
        <v>478</v>
      </c>
      <c r="I122418">
        <v>0.71548117200000005</v>
      </c>
    </row>
    <row r="122419" spans="1:9" hidden="1" x14ac:dyDescent="0.3">
      <c r="A122419" s="1">
        <v>45200</v>
      </c>
      <c r="B122419" t="s">
        <v>273</v>
      </c>
      <c r="C122419">
        <v>1</v>
      </c>
      <c r="D122419" t="s">
        <v>10</v>
      </c>
      <c r="E122419" t="s">
        <v>362</v>
      </c>
      <c r="F122419" t="s">
        <v>12</v>
      </c>
      <c r="G122419">
        <v>626</v>
      </c>
      <c r="H122419">
        <v>664</v>
      </c>
      <c r="I122419">
        <v>0.94277108399999998</v>
      </c>
    </row>
    <row r="122420" spans="1:9" hidden="1" x14ac:dyDescent="0.3">
      <c r="A122420" s="1">
        <v>45200</v>
      </c>
      <c r="B122420" t="s">
        <v>273</v>
      </c>
      <c r="C122420">
        <v>1</v>
      </c>
      <c r="D122420" t="s">
        <v>10</v>
      </c>
      <c r="E122420" t="s">
        <v>362</v>
      </c>
      <c r="F122420" t="s">
        <v>13</v>
      </c>
      <c r="G122420">
        <v>1241</v>
      </c>
      <c r="H122420">
        <v>1696</v>
      </c>
      <c r="I122420">
        <v>0.73172169799999998</v>
      </c>
    </row>
    <row r="122421" spans="1:9" hidden="1" x14ac:dyDescent="0.3">
      <c r="A122421" s="1">
        <v>45200</v>
      </c>
      <c r="B122421" t="s">
        <v>273</v>
      </c>
      <c r="C122421">
        <v>1</v>
      </c>
      <c r="D122421" t="s">
        <v>10</v>
      </c>
      <c r="E122421" t="s">
        <v>363</v>
      </c>
      <c r="F122421" t="s">
        <v>12</v>
      </c>
      <c r="G122421">
        <v>2540</v>
      </c>
      <c r="H122421">
        <v>3047</v>
      </c>
      <c r="I122421">
        <v>0.83360682600000002</v>
      </c>
    </row>
    <row r="122422" spans="1:9" hidden="1" x14ac:dyDescent="0.3">
      <c r="A122422" s="1">
        <v>45200</v>
      </c>
      <c r="B122422" t="s">
        <v>273</v>
      </c>
      <c r="C122422">
        <v>1</v>
      </c>
      <c r="D122422" t="s">
        <v>10</v>
      </c>
      <c r="E122422" t="s">
        <v>363</v>
      </c>
      <c r="F122422" t="s">
        <v>13</v>
      </c>
      <c r="G122422">
        <v>366</v>
      </c>
      <c r="H122422">
        <v>506</v>
      </c>
      <c r="I122422">
        <v>0.72332015800000005</v>
      </c>
    </row>
    <row r="122423" spans="1:9" hidden="1" x14ac:dyDescent="0.3">
      <c r="A122423" s="1">
        <v>45200</v>
      </c>
      <c r="B122423" t="s">
        <v>273</v>
      </c>
      <c r="C122423">
        <v>2</v>
      </c>
      <c r="D122423" t="s">
        <v>10</v>
      </c>
      <c r="E122423" t="s">
        <v>363</v>
      </c>
      <c r="F122423" t="s">
        <v>12</v>
      </c>
      <c r="G122423">
        <v>946</v>
      </c>
      <c r="H122423">
        <v>1239</v>
      </c>
      <c r="I122423">
        <v>0.76351896699999999</v>
      </c>
    </row>
    <row r="122424" spans="1:9" hidden="1" x14ac:dyDescent="0.3">
      <c r="A122424" s="1">
        <v>45200</v>
      </c>
      <c r="B122424" t="s">
        <v>273</v>
      </c>
      <c r="C122424">
        <v>2</v>
      </c>
      <c r="D122424" t="s">
        <v>10</v>
      </c>
      <c r="E122424" t="s">
        <v>363</v>
      </c>
      <c r="F122424" t="s">
        <v>13</v>
      </c>
      <c r="G122424">
        <v>510</v>
      </c>
      <c r="H122424">
        <v>631</v>
      </c>
      <c r="I122424">
        <v>0.80824088699999996</v>
      </c>
    </row>
    <row r="122425" spans="1:9" hidden="1" x14ac:dyDescent="0.3">
      <c r="A122425" s="1">
        <v>45200</v>
      </c>
      <c r="B122425" t="s">
        <v>273</v>
      </c>
      <c r="C122425">
        <v>1</v>
      </c>
      <c r="D122425" t="s">
        <v>10</v>
      </c>
      <c r="E122425" t="s">
        <v>364</v>
      </c>
      <c r="F122425" t="s">
        <v>12</v>
      </c>
      <c r="G122425">
        <v>36</v>
      </c>
      <c r="H122425">
        <v>38</v>
      </c>
      <c r="I122425">
        <v>0.94736842099999996</v>
      </c>
    </row>
    <row r="122426" spans="1:9" hidden="1" x14ac:dyDescent="0.3">
      <c r="A122426" s="1">
        <v>45200</v>
      </c>
      <c r="B122426" t="s">
        <v>273</v>
      </c>
      <c r="C122426">
        <v>1</v>
      </c>
      <c r="D122426" t="s">
        <v>10</v>
      </c>
      <c r="E122426" t="s">
        <v>364</v>
      </c>
      <c r="F122426" t="s">
        <v>13</v>
      </c>
      <c r="G122426">
        <v>112</v>
      </c>
      <c r="H122426">
        <v>160</v>
      </c>
      <c r="I122426">
        <v>0.7</v>
      </c>
    </row>
    <row r="122427" spans="1:9" hidden="1" x14ac:dyDescent="0.3">
      <c r="A122427" s="1">
        <v>45200</v>
      </c>
      <c r="B122427" t="s">
        <v>273</v>
      </c>
      <c r="C122427">
        <v>1</v>
      </c>
      <c r="D122427" t="s">
        <v>10</v>
      </c>
      <c r="E122427" t="s">
        <v>365</v>
      </c>
      <c r="F122427" t="s">
        <v>12</v>
      </c>
      <c r="G122427">
        <v>634</v>
      </c>
      <c r="H122427">
        <v>693</v>
      </c>
      <c r="I122427">
        <v>0.91486291500000005</v>
      </c>
    </row>
    <row r="122428" spans="1:9" hidden="1" x14ac:dyDescent="0.3">
      <c r="A122428" s="1">
        <v>45200</v>
      </c>
      <c r="B122428" t="s">
        <v>273</v>
      </c>
      <c r="C122428">
        <v>1</v>
      </c>
      <c r="D122428" t="s">
        <v>10</v>
      </c>
      <c r="E122428" t="s">
        <v>365</v>
      </c>
      <c r="F122428" t="s">
        <v>13</v>
      </c>
      <c r="G122428">
        <v>823</v>
      </c>
      <c r="H122428">
        <v>1157</v>
      </c>
      <c r="I122428">
        <v>0.711322385</v>
      </c>
    </row>
    <row r="122429" spans="1:9" hidden="1" x14ac:dyDescent="0.3">
      <c r="A122429" s="1">
        <v>45200</v>
      </c>
      <c r="B122429" t="s">
        <v>273</v>
      </c>
      <c r="C122429">
        <v>1</v>
      </c>
      <c r="D122429" t="s">
        <v>10</v>
      </c>
      <c r="E122429" t="s">
        <v>367</v>
      </c>
      <c r="F122429" t="s">
        <v>12</v>
      </c>
      <c r="G122429">
        <v>1298</v>
      </c>
      <c r="H122429">
        <v>1478</v>
      </c>
      <c r="I122429">
        <v>0.87821380199999999</v>
      </c>
    </row>
    <row r="122430" spans="1:9" hidden="1" x14ac:dyDescent="0.3">
      <c r="A122430" s="1">
        <v>45200</v>
      </c>
      <c r="B122430" t="s">
        <v>273</v>
      </c>
      <c r="C122430">
        <v>1</v>
      </c>
      <c r="D122430" t="s">
        <v>10</v>
      </c>
      <c r="E122430" t="s">
        <v>367</v>
      </c>
      <c r="F122430" t="s">
        <v>13</v>
      </c>
      <c r="G122430">
        <v>1027</v>
      </c>
      <c r="H122430">
        <v>1560</v>
      </c>
      <c r="I122430">
        <v>0.65833333299999997</v>
      </c>
    </row>
    <row r="122431" spans="1:9" hidden="1" x14ac:dyDescent="0.3">
      <c r="A122431" s="1">
        <v>45200</v>
      </c>
      <c r="B122431" t="s">
        <v>273</v>
      </c>
      <c r="C122431">
        <v>1</v>
      </c>
      <c r="D122431" t="s">
        <v>10</v>
      </c>
      <c r="E122431" t="s">
        <v>369</v>
      </c>
      <c r="F122431" t="s">
        <v>12</v>
      </c>
      <c r="G122431">
        <v>819</v>
      </c>
      <c r="H122431">
        <v>932</v>
      </c>
      <c r="I122431">
        <v>0.87875536499999995</v>
      </c>
    </row>
    <row r="122432" spans="1:9" hidden="1" x14ac:dyDescent="0.3">
      <c r="A122432" s="1">
        <v>45200</v>
      </c>
      <c r="B122432" t="s">
        <v>273</v>
      </c>
      <c r="C122432">
        <v>1</v>
      </c>
      <c r="D122432" t="s">
        <v>10</v>
      </c>
      <c r="E122432" t="s">
        <v>369</v>
      </c>
      <c r="F122432" t="s">
        <v>13</v>
      </c>
      <c r="G122432">
        <v>680</v>
      </c>
      <c r="H122432">
        <v>1173</v>
      </c>
      <c r="I122432">
        <v>0.57971014499999995</v>
      </c>
    </row>
    <row r="122433" spans="1:9" hidden="1" x14ac:dyDescent="0.3">
      <c r="A122433" s="1">
        <v>45200</v>
      </c>
      <c r="B122433" t="s">
        <v>273</v>
      </c>
      <c r="C122433">
        <v>1</v>
      </c>
      <c r="D122433" t="s">
        <v>10</v>
      </c>
      <c r="E122433" t="s">
        <v>370</v>
      </c>
      <c r="F122433" t="s">
        <v>12</v>
      </c>
      <c r="G122433">
        <v>1903</v>
      </c>
      <c r="H122433">
        <v>2158</v>
      </c>
      <c r="I122433">
        <v>0.88183503200000002</v>
      </c>
    </row>
    <row r="122434" spans="1:9" hidden="1" x14ac:dyDescent="0.3">
      <c r="A122434" s="1">
        <v>45200</v>
      </c>
      <c r="B122434" t="s">
        <v>273</v>
      </c>
      <c r="C122434">
        <v>1</v>
      </c>
      <c r="D122434" t="s">
        <v>10</v>
      </c>
      <c r="E122434" t="s">
        <v>370</v>
      </c>
      <c r="F122434" t="s">
        <v>13</v>
      </c>
      <c r="G122434">
        <v>1154</v>
      </c>
      <c r="H122434">
        <v>1677</v>
      </c>
      <c r="I122434">
        <v>0.68813357200000003</v>
      </c>
    </row>
    <row r="122435" spans="1:9" hidden="1" x14ac:dyDescent="0.3">
      <c r="A122435" s="1">
        <v>45200</v>
      </c>
      <c r="B122435" t="s">
        <v>273</v>
      </c>
      <c r="C122435">
        <v>1</v>
      </c>
      <c r="D122435" t="s">
        <v>10</v>
      </c>
      <c r="E122435" t="s">
        <v>371</v>
      </c>
      <c r="F122435" t="s">
        <v>12</v>
      </c>
      <c r="G122435">
        <v>36</v>
      </c>
      <c r="H122435">
        <v>44</v>
      </c>
      <c r="I122435">
        <v>0.81818181800000001</v>
      </c>
    </row>
    <row r="122436" spans="1:9" hidden="1" x14ac:dyDescent="0.3">
      <c r="A122436" s="1">
        <v>45200</v>
      </c>
      <c r="B122436" t="s">
        <v>273</v>
      </c>
      <c r="C122436">
        <v>1</v>
      </c>
      <c r="D122436" t="s">
        <v>10</v>
      </c>
      <c r="E122436" t="s">
        <v>371</v>
      </c>
      <c r="F122436" t="s">
        <v>13</v>
      </c>
      <c r="G122436">
        <v>124</v>
      </c>
      <c r="H122436">
        <v>228</v>
      </c>
      <c r="I122436">
        <v>0.54385964899999995</v>
      </c>
    </row>
    <row r="122437" spans="1:9" hidden="1" x14ac:dyDescent="0.3">
      <c r="A122437" s="1">
        <v>45200</v>
      </c>
      <c r="B122437" t="s">
        <v>273</v>
      </c>
      <c r="C122437">
        <v>1</v>
      </c>
      <c r="D122437" t="s">
        <v>10</v>
      </c>
      <c r="E122437" t="s">
        <v>373</v>
      </c>
      <c r="F122437" t="s">
        <v>12</v>
      </c>
      <c r="G122437">
        <v>487</v>
      </c>
      <c r="H122437">
        <v>605</v>
      </c>
      <c r="I122437">
        <v>0.80495867799999998</v>
      </c>
    </row>
    <row r="122438" spans="1:9" hidden="1" x14ac:dyDescent="0.3">
      <c r="A122438" s="1">
        <v>45200</v>
      </c>
      <c r="B122438" t="s">
        <v>273</v>
      </c>
      <c r="C122438">
        <v>1</v>
      </c>
      <c r="D122438" t="s">
        <v>10</v>
      </c>
      <c r="E122438" t="s">
        <v>373</v>
      </c>
      <c r="F122438" t="s">
        <v>13</v>
      </c>
      <c r="G122438">
        <v>462</v>
      </c>
      <c r="H122438">
        <v>863</v>
      </c>
      <c r="I122438">
        <v>0.53534183099999999</v>
      </c>
    </row>
    <row r="122439" spans="1:9" hidden="1" x14ac:dyDescent="0.3">
      <c r="A122439" s="1">
        <v>45200</v>
      </c>
      <c r="B122439" t="s">
        <v>329</v>
      </c>
      <c r="C122439">
        <v>1</v>
      </c>
      <c r="D122439" t="s">
        <v>329</v>
      </c>
      <c r="E122439" t="s">
        <v>329</v>
      </c>
      <c r="F122439" t="s">
        <v>329</v>
      </c>
      <c r="G122439">
        <v>2971099</v>
      </c>
      <c r="H122439">
        <v>4011478</v>
      </c>
      <c r="I122439">
        <v>0.74064945599999998</v>
      </c>
    </row>
    <row r="122440" spans="1:9" hidden="1" x14ac:dyDescent="0.3">
      <c r="A122440" s="1">
        <v>45200</v>
      </c>
      <c r="B122440" t="s">
        <v>329</v>
      </c>
      <c r="C122440">
        <v>2</v>
      </c>
      <c r="D122440" t="s">
        <v>329</v>
      </c>
      <c r="E122440" t="s">
        <v>329</v>
      </c>
      <c r="F122440" t="s">
        <v>329</v>
      </c>
      <c r="G122440">
        <v>839493</v>
      </c>
      <c r="H122440">
        <v>1108154</v>
      </c>
      <c r="I122440">
        <v>0.75755987000000002</v>
      </c>
    </row>
    <row r="122441" spans="1:9" hidden="1" x14ac:dyDescent="0.3">
      <c r="A122441" s="1">
        <v>45231</v>
      </c>
      <c r="B122441" t="s">
        <v>9</v>
      </c>
      <c r="C122441">
        <v>1</v>
      </c>
      <c r="D122441" t="s">
        <v>24</v>
      </c>
      <c r="E122441" t="s">
        <v>25</v>
      </c>
      <c r="F122441" t="s">
        <v>12</v>
      </c>
      <c r="G122441">
        <v>10476</v>
      </c>
      <c r="H122441">
        <v>12795</v>
      </c>
      <c r="I122441">
        <v>0.81875732700000003</v>
      </c>
    </row>
    <row r="122442" spans="1:9" hidden="1" x14ac:dyDescent="0.3">
      <c r="A122442" s="1">
        <v>45231</v>
      </c>
      <c r="B122442" t="s">
        <v>9</v>
      </c>
      <c r="C122442">
        <v>1</v>
      </c>
      <c r="D122442" t="s">
        <v>24</v>
      </c>
      <c r="E122442" t="s">
        <v>25</v>
      </c>
      <c r="F122442" t="s">
        <v>13</v>
      </c>
      <c r="G122442">
        <v>4578</v>
      </c>
      <c r="H122442">
        <v>6583</v>
      </c>
      <c r="I122442">
        <v>0.695427617</v>
      </c>
    </row>
    <row r="122443" spans="1:9" hidden="1" x14ac:dyDescent="0.3">
      <c r="A122443" s="1">
        <v>45231</v>
      </c>
      <c r="B122443" t="s">
        <v>9</v>
      </c>
      <c r="C122443">
        <v>2</v>
      </c>
      <c r="D122443" t="s">
        <v>24</v>
      </c>
      <c r="E122443" t="s">
        <v>25</v>
      </c>
      <c r="F122443" t="s">
        <v>12</v>
      </c>
      <c r="G122443">
        <v>2573</v>
      </c>
      <c r="H122443">
        <v>3202</v>
      </c>
      <c r="I122443">
        <v>0.80356027500000005</v>
      </c>
    </row>
    <row r="122444" spans="1:9" hidden="1" x14ac:dyDescent="0.3">
      <c r="A122444" s="1">
        <v>45231</v>
      </c>
      <c r="B122444" t="s">
        <v>9</v>
      </c>
      <c r="C122444">
        <v>2</v>
      </c>
      <c r="D122444" t="s">
        <v>24</v>
      </c>
      <c r="E122444" t="s">
        <v>25</v>
      </c>
      <c r="F122444" t="s">
        <v>13</v>
      </c>
      <c r="G122444">
        <v>1018</v>
      </c>
      <c r="H122444">
        <v>1362</v>
      </c>
      <c r="I122444">
        <v>0.74743024999999996</v>
      </c>
    </row>
    <row r="122445" spans="1:9" hidden="1" x14ac:dyDescent="0.3">
      <c r="A122445" s="1">
        <v>45231</v>
      </c>
      <c r="B122445" t="s">
        <v>9</v>
      </c>
      <c r="C122445">
        <v>1</v>
      </c>
      <c r="D122445" t="s">
        <v>24</v>
      </c>
      <c r="E122445" t="s">
        <v>26</v>
      </c>
      <c r="F122445" t="s">
        <v>12</v>
      </c>
      <c r="G122445">
        <v>12342</v>
      </c>
      <c r="H122445">
        <v>14797</v>
      </c>
      <c r="I122445">
        <v>0.83408799099999997</v>
      </c>
    </row>
    <row r="122446" spans="1:9" hidden="1" x14ac:dyDescent="0.3">
      <c r="A122446" s="1">
        <v>45231</v>
      </c>
      <c r="B122446" t="s">
        <v>9</v>
      </c>
      <c r="C122446">
        <v>1</v>
      </c>
      <c r="D122446" t="s">
        <v>24</v>
      </c>
      <c r="E122446" t="s">
        <v>26</v>
      </c>
      <c r="F122446" t="s">
        <v>13</v>
      </c>
      <c r="G122446">
        <v>5412</v>
      </c>
      <c r="H122446">
        <v>7600</v>
      </c>
      <c r="I122446">
        <v>0.71210526299999999</v>
      </c>
    </row>
    <row r="122447" spans="1:9" hidden="1" x14ac:dyDescent="0.3">
      <c r="A122447" s="1">
        <v>45231</v>
      </c>
      <c r="B122447" t="s">
        <v>9</v>
      </c>
      <c r="C122447">
        <v>2</v>
      </c>
      <c r="D122447" t="s">
        <v>24</v>
      </c>
      <c r="E122447" t="s">
        <v>26</v>
      </c>
      <c r="F122447" t="s">
        <v>12</v>
      </c>
      <c r="G122447">
        <v>2671</v>
      </c>
      <c r="H122447">
        <v>3189</v>
      </c>
      <c r="I122447">
        <v>0.83756663499999995</v>
      </c>
    </row>
    <row r="122448" spans="1:9" hidden="1" x14ac:dyDescent="0.3">
      <c r="A122448" s="1">
        <v>45231</v>
      </c>
      <c r="B122448" t="s">
        <v>9</v>
      </c>
      <c r="C122448">
        <v>2</v>
      </c>
      <c r="D122448" t="s">
        <v>24</v>
      </c>
      <c r="E122448" t="s">
        <v>26</v>
      </c>
      <c r="F122448" t="s">
        <v>13</v>
      </c>
      <c r="G122448">
        <v>1031</v>
      </c>
      <c r="H122448">
        <v>1232</v>
      </c>
      <c r="I122448">
        <v>0.83685064899999995</v>
      </c>
    </row>
    <row r="122449" spans="1:9" hidden="1" x14ac:dyDescent="0.3">
      <c r="A122449" s="1">
        <v>45231</v>
      </c>
      <c r="B122449" t="s">
        <v>9</v>
      </c>
      <c r="C122449">
        <v>1</v>
      </c>
      <c r="D122449" t="s">
        <v>24</v>
      </c>
      <c r="E122449" t="s">
        <v>27</v>
      </c>
      <c r="F122449" t="s">
        <v>12</v>
      </c>
      <c r="G122449">
        <v>13727</v>
      </c>
      <c r="H122449">
        <v>17276</v>
      </c>
      <c r="I122449">
        <v>0.79457050200000001</v>
      </c>
    </row>
    <row r="122450" spans="1:9" hidden="1" x14ac:dyDescent="0.3">
      <c r="A122450" s="1">
        <v>45231</v>
      </c>
      <c r="B122450" t="s">
        <v>9</v>
      </c>
      <c r="C122450">
        <v>1</v>
      </c>
      <c r="D122450" t="s">
        <v>24</v>
      </c>
      <c r="E122450" t="s">
        <v>27</v>
      </c>
      <c r="F122450" t="s">
        <v>13</v>
      </c>
      <c r="G122450">
        <v>5784</v>
      </c>
      <c r="H122450">
        <v>8731</v>
      </c>
      <c r="I122450">
        <v>0.66246707100000002</v>
      </c>
    </row>
    <row r="122451" spans="1:9" hidden="1" x14ac:dyDescent="0.3">
      <c r="A122451" s="1">
        <v>45231</v>
      </c>
      <c r="B122451" t="s">
        <v>9</v>
      </c>
      <c r="C122451">
        <v>2</v>
      </c>
      <c r="D122451" t="s">
        <v>24</v>
      </c>
      <c r="E122451" t="s">
        <v>27</v>
      </c>
      <c r="F122451" t="s">
        <v>12</v>
      </c>
      <c r="G122451">
        <v>2909</v>
      </c>
      <c r="H122451">
        <v>3999</v>
      </c>
      <c r="I122451">
        <v>0.72743185799999999</v>
      </c>
    </row>
    <row r="122452" spans="1:9" hidden="1" x14ac:dyDescent="0.3">
      <c r="A122452" s="1">
        <v>45231</v>
      </c>
      <c r="B122452" t="s">
        <v>9</v>
      </c>
      <c r="C122452">
        <v>2</v>
      </c>
      <c r="D122452" t="s">
        <v>24</v>
      </c>
      <c r="E122452" t="s">
        <v>27</v>
      </c>
      <c r="F122452" t="s">
        <v>13</v>
      </c>
      <c r="G122452">
        <v>1175</v>
      </c>
      <c r="H122452">
        <v>1585</v>
      </c>
      <c r="I122452">
        <v>0.74132492100000003</v>
      </c>
    </row>
    <row r="122453" spans="1:9" hidden="1" x14ac:dyDescent="0.3">
      <c r="A122453" s="1">
        <v>45231</v>
      </c>
      <c r="B122453" t="s">
        <v>9</v>
      </c>
      <c r="C122453">
        <v>1</v>
      </c>
      <c r="D122453" t="s">
        <v>24</v>
      </c>
      <c r="E122453" t="s">
        <v>28</v>
      </c>
      <c r="F122453" t="s">
        <v>12</v>
      </c>
      <c r="G122453">
        <v>12278</v>
      </c>
      <c r="H122453">
        <v>14498</v>
      </c>
      <c r="I122453">
        <v>0.84687543099999996</v>
      </c>
    </row>
    <row r="122454" spans="1:9" hidden="1" x14ac:dyDescent="0.3">
      <c r="A122454" s="1">
        <v>45231</v>
      </c>
      <c r="B122454" t="s">
        <v>9</v>
      </c>
      <c r="C122454">
        <v>1</v>
      </c>
      <c r="D122454" t="s">
        <v>24</v>
      </c>
      <c r="E122454" t="s">
        <v>28</v>
      </c>
      <c r="F122454" t="s">
        <v>13</v>
      </c>
      <c r="G122454">
        <v>4236</v>
      </c>
      <c r="H122454">
        <v>5986</v>
      </c>
      <c r="I122454">
        <v>0.70765118599999999</v>
      </c>
    </row>
    <row r="122455" spans="1:9" hidden="1" x14ac:dyDescent="0.3">
      <c r="A122455" s="1">
        <v>45231</v>
      </c>
      <c r="B122455" t="s">
        <v>9</v>
      </c>
      <c r="C122455">
        <v>2</v>
      </c>
      <c r="D122455" t="s">
        <v>24</v>
      </c>
      <c r="E122455" t="s">
        <v>28</v>
      </c>
      <c r="F122455" t="s">
        <v>12</v>
      </c>
      <c r="G122455">
        <v>4091</v>
      </c>
      <c r="H122455">
        <v>4744</v>
      </c>
      <c r="I122455">
        <v>0.86235244499999997</v>
      </c>
    </row>
    <row r="122456" spans="1:9" hidden="1" x14ac:dyDescent="0.3">
      <c r="A122456" s="1">
        <v>45231</v>
      </c>
      <c r="B122456" t="s">
        <v>9</v>
      </c>
      <c r="C122456">
        <v>2</v>
      </c>
      <c r="D122456" t="s">
        <v>24</v>
      </c>
      <c r="E122456" t="s">
        <v>28</v>
      </c>
      <c r="F122456" t="s">
        <v>13</v>
      </c>
      <c r="G122456">
        <v>1410</v>
      </c>
      <c r="H122456">
        <v>1620</v>
      </c>
      <c r="I122456">
        <v>0.87037036999999995</v>
      </c>
    </row>
    <row r="122457" spans="1:9" hidden="1" x14ac:dyDescent="0.3">
      <c r="A122457" s="1">
        <v>45231</v>
      </c>
      <c r="B122457" t="s">
        <v>9</v>
      </c>
      <c r="C122457">
        <v>1</v>
      </c>
      <c r="D122457" t="s">
        <v>66</v>
      </c>
      <c r="E122457" t="s">
        <v>67</v>
      </c>
      <c r="F122457" t="s">
        <v>12</v>
      </c>
      <c r="G122457">
        <v>5067</v>
      </c>
      <c r="H122457">
        <v>6388</v>
      </c>
      <c r="I122457">
        <v>0.79320601099999999</v>
      </c>
    </row>
    <row r="122458" spans="1:9" hidden="1" x14ac:dyDescent="0.3">
      <c r="A122458" s="1">
        <v>45231</v>
      </c>
      <c r="B122458" t="s">
        <v>9</v>
      </c>
      <c r="C122458">
        <v>1</v>
      </c>
      <c r="D122458" t="s">
        <v>66</v>
      </c>
      <c r="E122458" t="s">
        <v>67</v>
      </c>
      <c r="F122458" t="s">
        <v>13</v>
      </c>
      <c r="G122458">
        <v>2321</v>
      </c>
      <c r="H122458">
        <v>3331</v>
      </c>
      <c r="I122458">
        <v>0.69678775100000001</v>
      </c>
    </row>
    <row r="122459" spans="1:9" hidden="1" x14ac:dyDescent="0.3">
      <c r="A122459" s="1">
        <v>45231</v>
      </c>
      <c r="B122459" t="s">
        <v>9</v>
      </c>
      <c r="C122459">
        <v>2</v>
      </c>
      <c r="D122459" t="s">
        <v>66</v>
      </c>
      <c r="E122459" t="s">
        <v>67</v>
      </c>
      <c r="F122459" t="s">
        <v>12</v>
      </c>
      <c r="G122459">
        <v>1611</v>
      </c>
      <c r="H122459">
        <v>1889</v>
      </c>
      <c r="I122459">
        <v>0.85283218599999999</v>
      </c>
    </row>
    <row r="122460" spans="1:9" hidden="1" x14ac:dyDescent="0.3">
      <c r="A122460" s="1">
        <v>45231</v>
      </c>
      <c r="B122460" t="s">
        <v>9</v>
      </c>
      <c r="C122460">
        <v>2</v>
      </c>
      <c r="D122460" t="s">
        <v>66</v>
      </c>
      <c r="E122460" t="s">
        <v>67</v>
      </c>
      <c r="F122460" t="s">
        <v>13</v>
      </c>
      <c r="G122460">
        <v>707</v>
      </c>
      <c r="H122460">
        <v>826</v>
      </c>
      <c r="I122460">
        <v>0.85593220299999995</v>
      </c>
    </row>
    <row r="122461" spans="1:9" hidden="1" x14ac:dyDescent="0.3">
      <c r="A122461" s="1">
        <v>45231</v>
      </c>
      <c r="B122461" t="s">
        <v>9</v>
      </c>
      <c r="C122461">
        <v>1</v>
      </c>
      <c r="D122461" t="s">
        <v>24</v>
      </c>
      <c r="E122461" t="s">
        <v>29</v>
      </c>
      <c r="F122461" t="s">
        <v>12</v>
      </c>
      <c r="G122461">
        <v>9555</v>
      </c>
      <c r="H122461">
        <v>11050</v>
      </c>
      <c r="I122461">
        <v>0.86470588199999998</v>
      </c>
    </row>
    <row r="122462" spans="1:9" hidden="1" x14ac:dyDescent="0.3">
      <c r="A122462" s="1">
        <v>45231</v>
      </c>
      <c r="B122462" t="s">
        <v>9</v>
      </c>
      <c r="C122462">
        <v>1</v>
      </c>
      <c r="D122462" t="s">
        <v>24</v>
      </c>
      <c r="E122462" t="s">
        <v>29</v>
      </c>
      <c r="F122462" t="s">
        <v>13</v>
      </c>
      <c r="G122462">
        <v>4186</v>
      </c>
      <c r="H122462">
        <v>5537</v>
      </c>
      <c r="I122462">
        <v>0.75600505699999998</v>
      </c>
    </row>
    <row r="122463" spans="1:9" hidden="1" x14ac:dyDescent="0.3">
      <c r="A122463" s="1">
        <v>45231</v>
      </c>
      <c r="B122463" t="s">
        <v>9</v>
      </c>
      <c r="C122463">
        <v>2</v>
      </c>
      <c r="D122463" t="s">
        <v>24</v>
      </c>
      <c r="E122463" t="s">
        <v>29</v>
      </c>
      <c r="F122463" t="s">
        <v>12</v>
      </c>
      <c r="G122463">
        <v>2736</v>
      </c>
      <c r="H122463">
        <v>3034</v>
      </c>
      <c r="I122463">
        <v>0.90177982899999998</v>
      </c>
    </row>
    <row r="122464" spans="1:9" hidden="1" x14ac:dyDescent="0.3">
      <c r="A122464" s="1">
        <v>45231</v>
      </c>
      <c r="B122464" t="s">
        <v>9</v>
      </c>
      <c r="C122464">
        <v>2</v>
      </c>
      <c r="D122464" t="s">
        <v>24</v>
      </c>
      <c r="E122464" t="s">
        <v>29</v>
      </c>
      <c r="F122464" t="s">
        <v>13</v>
      </c>
      <c r="G122464">
        <v>1203</v>
      </c>
      <c r="H122464">
        <v>1322</v>
      </c>
      <c r="I122464">
        <v>0.90998487100000003</v>
      </c>
    </row>
    <row r="122465" spans="1:9" hidden="1" x14ac:dyDescent="0.3">
      <c r="A122465" s="1">
        <v>45231</v>
      </c>
      <c r="B122465" t="s">
        <v>9</v>
      </c>
      <c r="C122465">
        <v>1</v>
      </c>
      <c r="D122465" t="s">
        <v>24</v>
      </c>
      <c r="E122465" t="s">
        <v>30</v>
      </c>
      <c r="F122465" t="s">
        <v>12</v>
      </c>
      <c r="G122465">
        <v>8247</v>
      </c>
      <c r="H122465">
        <v>11705</v>
      </c>
      <c r="I122465">
        <v>0.704570696</v>
      </c>
    </row>
    <row r="122466" spans="1:9" hidden="1" x14ac:dyDescent="0.3">
      <c r="A122466" s="1">
        <v>45231</v>
      </c>
      <c r="B122466" t="s">
        <v>9</v>
      </c>
      <c r="C122466">
        <v>1</v>
      </c>
      <c r="D122466" t="s">
        <v>24</v>
      </c>
      <c r="E122466" t="s">
        <v>30</v>
      </c>
      <c r="F122466" t="s">
        <v>13</v>
      </c>
      <c r="G122466">
        <v>2764</v>
      </c>
      <c r="H122466">
        <v>4986</v>
      </c>
      <c r="I122466">
        <v>0.55435218600000002</v>
      </c>
    </row>
    <row r="122467" spans="1:9" hidden="1" x14ac:dyDescent="0.3">
      <c r="A122467" s="1">
        <v>45231</v>
      </c>
      <c r="B122467" t="s">
        <v>9</v>
      </c>
      <c r="C122467">
        <v>2</v>
      </c>
      <c r="D122467" t="s">
        <v>24</v>
      </c>
      <c r="E122467" t="s">
        <v>30</v>
      </c>
      <c r="F122467" t="s">
        <v>12</v>
      </c>
      <c r="G122467">
        <v>2539</v>
      </c>
      <c r="H122467">
        <v>3311</v>
      </c>
      <c r="I122467">
        <v>0.76683781299999998</v>
      </c>
    </row>
    <row r="122468" spans="1:9" hidden="1" x14ac:dyDescent="0.3">
      <c r="A122468" s="1">
        <v>45231</v>
      </c>
      <c r="B122468" t="s">
        <v>9</v>
      </c>
      <c r="C122468">
        <v>2</v>
      </c>
      <c r="D122468" t="s">
        <v>24</v>
      </c>
      <c r="E122468" t="s">
        <v>30</v>
      </c>
      <c r="F122468" t="s">
        <v>13</v>
      </c>
      <c r="G122468">
        <v>916</v>
      </c>
      <c r="H122468">
        <v>1228</v>
      </c>
      <c r="I122468">
        <v>0.745928339</v>
      </c>
    </row>
    <row r="122469" spans="1:9" hidden="1" x14ac:dyDescent="0.3">
      <c r="A122469" s="1">
        <v>45231</v>
      </c>
      <c r="B122469" t="s">
        <v>9</v>
      </c>
      <c r="C122469">
        <v>1</v>
      </c>
      <c r="D122469" t="s">
        <v>24</v>
      </c>
      <c r="E122469" t="s">
        <v>31</v>
      </c>
      <c r="F122469" t="s">
        <v>12</v>
      </c>
      <c r="G122469">
        <v>9741</v>
      </c>
      <c r="H122469">
        <v>11870</v>
      </c>
      <c r="I122469">
        <v>0.82064026999999995</v>
      </c>
    </row>
    <row r="122470" spans="1:9" hidden="1" x14ac:dyDescent="0.3">
      <c r="A122470" s="1">
        <v>45231</v>
      </c>
      <c r="B122470" t="s">
        <v>9</v>
      </c>
      <c r="C122470">
        <v>1</v>
      </c>
      <c r="D122470" t="s">
        <v>24</v>
      </c>
      <c r="E122470" t="s">
        <v>31</v>
      </c>
      <c r="F122470" t="s">
        <v>13</v>
      </c>
      <c r="G122470">
        <v>5354</v>
      </c>
      <c r="H122470">
        <v>7496</v>
      </c>
      <c r="I122470">
        <v>0.71424759900000001</v>
      </c>
    </row>
    <row r="122471" spans="1:9" hidden="1" x14ac:dyDescent="0.3">
      <c r="A122471" s="1">
        <v>45231</v>
      </c>
      <c r="B122471" t="s">
        <v>9</v>
      </c>
      <c r="C122471">
        <v>2</v>
      </c>
      <c r="D122471" t="s">
        <v>24</v>
      </c>
      <c r="E122471" t="s">
        <v>31</v>
      </c>
      <c r="F122471" t="s">
        <v>12</v>
      </c>
      <c r="G122471">
        <v>2042</v>
      </c>
      <c r="H122471">
        <v>2764</v>
      </c>
      <c r="I122471">
        <v>0.73878436999999997</v>
      </c>
    </row>
    <row r="122472" spans="1:9" hidden="1" x14ac:dyDescent="0.3">
      <c r="A122472" s="1">
        <v>45231</v>
      </c>
      <c r="B122472" t="s">
        <v>9</v>
      </c>
      <c r="C122472">
        <v>2</v>
      </c>
      <c r="D122472" t="s">
        <v>24</v>
      </c>
      <c r="E122472" t="s">
        <v>31</v>
      </c>
      <c r="F122472" t="s">
        <v>13</v>
      </c>
      <c r="G122472">
        <v>920</v>
      </c>
      <c r="H122472">
        <v>1218</v>
      </c>
      <c r="I122472">
        <v>0.75533661699999999</v>
      </c>
    </row>
    <row r="122473" spans="1:9" hidden="1" x14ac:dyDescent="0.3">
      <c r="A122473" s="1">
        <v>45231</v>
      </c>
      <c r="B122473" t="s">
        <v>9</v>
      </c>
      <c r="C122473">
        <v>1</v>
      </c>
      <c r="D122473" t="s">
        <v>24</v>
      </c>
      <c r="E122473" t="s">
        <v>32</v>
      </c>
      <c r="F122473" t="s">
        <v>12</v>
      </c>
      <c r="G122473">
        <v>7587</v>
      </c>
      <c r="H122473">
        <v>10921</v>
      </c>
      <c r="I122473">
        <v>0.69471660099999999</v>
      </c>
    </row>
    <row r="122474" spans="1:9" hidden="1" x14ac:dyDescent="0.3">
      <c r="A122474" s="1">
        <v>45231</v>
      </c>
      <c r="B122474" t="s">
        <v>9</v>
      </c>
      <c r="C122474">
        <v>1</v>
      </c>
      <c r="D122474" t="s">
        <v>24</v>
      </c>
      <c r="E122474" t="s">
        <v>32</v>
      </c>
      <c r="F122474" t="s">
        <v>13</v>
      </c>
      <c r="G122474">
        <v>4241</v>
      </c>
      <c r="H122474">
        <v>6880</v>
      </c>
      <c r="I122474">
        <v>0.616424419</v>
      </c>
    </row>
    <row r="122475" spans="1:9" hidden="1" x14ac:dyDescent="0.3">
      <c r="A122475" s="1">
        <v>45231</v>
      </c>
      <c r="B122475" t="s">
        <v>9</v>
      </c>
      <c r="C122475">
        <v>2</v>
      </c>
      <c r="D122475" t="s">
        <v>24</v>
      </c>
      <c r="E122475" t="s">
        <v>32</v>
      </c>
      <c r="F122475" t="s">
        <v>12</v>
      </c>
      <c r="G122475">
        <v>2506</v>
      </c>
      <c r="H122475">
        <v>3244</v>
      </c>
      <c r="I122475">
        <v>0.77250308300000003</v>
      </c>
    </row>
    <row r="122476" spans="1:9" hidden="1" x14ac:dyDescent="0.3">
      <c r="A122476" s="1">
        <v>45231</v>
      </c>
      <c r="B122476" t="s">
        <v>9</v>
      </c>
      <c r="C122476">
        <v>2</v>
      </c>
      <c r="D122476" t="s">
        <v>24</v>
      </c>
      <c r="E122476" t="s">
        <v>32</v>
      </c>
      <c r="F122476" t="s">
        <v>13</v>
      </c>
      <c r="G122476">
        <v>1052</v>
      </c>
      <c r="H122476">
        <v>1383</v>
      </c>
      <c r="I122476">
        <v>0.760665221</v>
      </c>
    </row>
    <row r="122477" spans="1:9" hidden="1" x14ac:dyDescent="0.3">
      <c r="A122477" s="1">
        <v>45231</v>
      </c>
      <c r="B122477" t="s">
        <v>9</v>
      </c>
      <c r="C122477">
        <v>1</v>
      </c>
      <c r="D122477" t="s">
        <v>24</v>
      </c>
      <c r="E122477" t="s">
        <v>389</v>
      </c>
      <c r="F122477" t="s">
        <v>12</v>
      </c>
      <c r="G122477">
        <v>1162</v>
      </c>
      <c r="H122477">
        <v>1548</v>
      </c>
      <c r="I122477">
        <v>0.75064599499999995</v>
      </c>
    </row>
    <row r="122478" spans="1:9" hidden="1" x14ac:dyDescent="0.3">
      <c r="A122478" s="1">
        <v>45231</v>
      </c>
      <c r="B122478" t="s">
        <v>9</v>
      </c>
      <c r="C122478">
        <v>1</v>
      </c>
      <c r="D122478" t="s">
        <v>24</v>
      </c>
      <c r="E122478" t="s">
        <v>389</v>
      </c>
      <c r="F122478" t="s">
        <v>13</v>
      </c>
      <c r="G122478">
        <v>619</v>
      </c>
      <c r="H122478">
        <v>978</v>
      </c>
      <c r="I122478">
        <v>0.632924335</v>
      </c>
    </row>
    <row r="122479" spans="1:9" hidden="1" x14ac:dyDescent="0.3">
      <c r="A122479" s="1">
        <v>45231</v>
      </c>
      <c r="B122479" t="s">
        <v>9</v>
      </c>
      <c r="C122479">
        <v>2</v>
      </c>
      <c r="D122479" t="s">
        <v>24</v>
      </c>
      <c r="E122479" t="s">
        <v>389</v>
      </c>
      <c r="F122479" t="s">
        <v>12</v>
      </c>
      <c r="G122479">
        <v>423</v>
      </c>
      <c r="H122479">
        <v>531</v>
      </c>
      <c r="I122479">
        <v>0.79661016900000003</v>
      </c>
    </row>
    <row r="122480" spans="1:9" hidden="1" x14ac:dyDescent="0.3">
      <c r="A122480" s="1">
        <v>45231</v>
      </c>
      <c r="B122480" t="s">
        <v>9</v>
      </c>
      <c r="C122480">
        <v>2</v>
      </c>
      <c r="D122480" t="s">
        <v>24</v>
      </c>
      <c r="E122480" t="s">
        <v>389</v>
      </c>
      <c r="F122480" t="s">
        <v>13</v>
      </c>
      <c r="G122480">
        <v>171</v>
      </c>
      <c r="H122480">
        <v>215</v>
      </c>
      <c r="I122480">
        <v>0.79534883700000003</v>
      </c>
    </row>
    <row r="122481" spans="1:9" hidden="1" x14ac:dyDescent="0.3">
      <c r="A122481" s="1">
        <v>45231</v>
      </c>
      <c r="B122481" t="s">
        <v>9</v>
      </c>
      <c r="C122481">
        <v>1</v>
      </c>
      <c r="D122481" t="s">
        <v>24</v>
      </c>
      <c r="E122481" t="s">
        <v>390</v>
      </c>
      <c r="F122481" t="s">
        <v>12</v>
      </c>
      <c r="G122481">
        <v>1188</v>
      </c>
      <c r="H122481">
        <v>1523</v>
      </c>
      <c r="I122481">
        <v>0.78003939600000005</v>
      </c>
    </row>
    <row r="122482" spans="1:9" hidden="1" x14ac:dyDescent="0.3">
      <c r="A122482" s="1">
        <v>45231</v>
      </c>
      <c r="B122482" t="s">
        <v>9</v>
      </c>
      <c r="C122482">
        <v>1</v>
      </c>
      <c r="D122482" t="s">
        <v>24</v>
      </c>
      <c r="E122482" t="s">
        <v>390</v>
      </c>
      <c r="F122482" t="s">
        <v>13</v>
      </c>
      <c r="G122482">
        <v>670</v>
      </c>
      <c r="H122482">
        <v>948</v>
      </c>
      <c r="I122482">
        <v>0.70675105500000002</v>
      </c>
    </row>
    <row r="122483" spans="1:9" hidden="1" x14ac:dyDescent="0.3">
      <c r="A122483" s="1">
        <v>45231</v>
      </c>
      <c r="B122483" t="s">
        <v>9</v>
      </c>
      <c r="C122483">
        <v>2</v>
      </c>
      <c r="D122483" t="s">
        <v>24</v>
      </c>
      <c r="E122483" t="s">
        <v>390</v>
      </c>
      <c r="F122483" t="s">
        <v>12</v>
      </c>
      <c r="G122483">
        <v>425</v>
      </c>
      <c r="H122483">
        <v>525</v>
      </c>
      <c r="I122483">
        <v>0.80952380999999995</v>
      </c>
    </row>
    <row r="122484" spans="1:9" hidden="1" x14ac:dyDescent="0.3">
      <c r="A122484" s="1">
        <v>45231</v>
      </c>
      <c r="B122484" t="s">
        <v>9</v>
      </c>
      <c r="C122484">
        <v>2</v>
      </c>
      <c r="D122484" t="s">
        <v>24</v>
      </c>
      <c r="E122484" t="s">
        <v>390</v>
      </c>
      <c r="F122484" t="s">
        <v>13</v>
      </c>
      <c r="G122484">
        <v>184</v>
      </c>
      <c r="H122484">
        <v>210</v>
      </c>
      <c r="I122484">
        <v>0.876190476</v>
      </c>
    </row>
    <row r="122485" spans="1:9" hidden="1" x14ac:dyDescent="0.3">
      <c r="A122485" s="1">
        <v>45231</v>
      </c>
      <c r="B122485" t="s">
        <v>9</v>
      </c>
      <c r="C122485">
        <v>1</v>
      </c>
      <c r="D122485" t="s">
        <v>24</v>
      </c>
      <c r="E122485" t="s">
        <v>34</v>
      </c>
      <c r="F122485" t="s">
        <v>12</v>
      </c>
      <c r="G122485">
        <v>10595</v>
      </c>
      <c r="H122485">
        <v>13305</v>
      </c>
      <c r="I122485">
        <v>0.79631717400000002</v>
      </c>
    </row>
    <row r="122486" spans="1:9" hidden="1" x14ac:dyDescent="0.3">
      <c r="A122486" s="1">
        <v>45231</v>
      </c>
      <c r="B122486" t="s">
        <v>9</v>
      </c>
      <c r="C122486">
        <v>1</v>
      </c>
      <c r="D122486" t="s">
        <v>24</v>
      </c>
      <c r="E122486" t="s">
        <v>34</v>
      </c>
      <c r="F122486" t="s">
        <v>13</v>
      </c>
      <c r="G122486">
        <v>4333</v>
      </c>
      <c r="H122486">
        <v>6268</v>
      </c>
      <c r="I122486">
        <v>0.69128908700000002</v>
      </c>
    </row>
    <row r="122487" spans="1:9" hidden="1" x14ac:dyDescent="0.3">
      <c r="A122487" s="1">
        <v>45231</v>
      </c>
      <c r="B122487" t="s">
        <v>9</v>
      </c>
      <c r="C122487">
        <v>2</v>
      </c>
      <c r="D122487" t="s">
        <v>24</v>
      </c>
      <c r="E122487" t="s">
        <v>34</v>
      </c>
      <c r="F122487" t="s">
        <v>12</v>
      </c>
      <c r="G122487">
        <v>3509</v>
      </c>
      <c r="H122487">
        <v>4260</v>
      </c>
      <c r="I122487">
        <v>0.82370891999999996</v>
      </c>
    </row>
    <row r="122488" spans="1:9" hidden="1" x14ac:dyDescent="0.3">
      <c r="A122488" s="1">
        <v>45231</v>
      </c>
      <c r="B122488" t="s">
        <v>9</v>
      </c>
      <c r="C122488">
        <v>2</v>
      </c>
      <c r="D122488" t="s">
        <v>24</v>
      </c>
      <c r="E122488" t="s">
        <v>34</v>
      </c>
      <c r="F122488" t="s">
        <v>13</v>
      </c>
      <c r="G122488">
        <v>1490</v>
      </c>
      <c r="H122488">
        <v>1758</v>
      </c>
      <c r="I122488">
        <v>0.84755403900000004</v>
      </c>
    </row>
    <row r="122489" spans="1:9" hidden="1" x14ac:dyDescent="0.3">
      <c r="A122489" s="1">
        <v>45231</v>
      </c>
      <c r="B122489" t="s">
        <v>9</v>
      </c>
      <c r="C122489">
        <v>1</v>
      </c>
      <c r="D122489" t="s">
        <v>24</v>
      </c>
      <c r="E122489" t="s">
        <v>35</v>
      </c>
      <c r="F122489" t="s">
        <v>12</v>
      </c>
      <c r="G122489">
        <v>6001</v>
      </c>
      <c r="H122489">
        <v>7439</v>
      </c>
      <c r="I122489">
        <v>0.80669444800000001</v>
      </c>
    </row>
    <row r="122490" spans="1:9" hidden="1" x14ac:dyDescent="0.3">
      <c r="A122490" s="1">
        <v>45231</v>
      </c>
      <c r="B122490" t="s">
        <v>9</v>
      </c>
      <c r="C122490">
        <v>1</v>
      </c>
      <c r="D122490" t="s">
        <v>24</v>
      </c>
      <c r="E122490" t="s">
        <v>35</v>
      </c>
      <c r="F122490" t="s">
        <v>13</v>
      </c>
      <c r="G122490">
        <v>2661</v>
      </c>
      <c r="H122490">
        <v>3811</v>
      </c>
      <c r="I122490">
        <v>0.69824193099999998</v>
      </c>
    </row>
    <row r="122491" spans="1:9" hidden="1" x14ac:dyDescent="0.3">
      <c r="A122491" s="1">
        <v>45231</v>
      </c>
      <c r="B122491" t="s">
        <v>9</v>
      </c>
      <c r="C122491">
        <v>2</v>
      </c>
      <c r="D122491" t="s">
        <v>24</v>
      </c>
      <c r="E122491" t="s">
        <v>35</v>
      </c>
      <c r="F122491" t="s">
        <v>12</v>
      </c>
      <c r="G122491">
        <v>1424</v>
      </c>
      <c r="H122491">
        <v>1766</v>
      </c>
      <c r="I122491">
        <v>0.80634201599999999</v>
      </c>
    </row>
    <row r="122492" spans="1:9" hidden="1" x14ac:dyDescent="0.3">
      <c r="A122492" s="1">
        <v>45231</v>
      </c>
      <c r="B122492" t="s">
        <v>9</v>
      </c>
      <c r="C122492">
        <v>2</v>
      </c>
      <c r="D122492" t="s">
        <v>24</v>
      </c>
      <c r="E122492" t="s">
        <v>35</v>
      </c>
      <c r="F122492" t="s">
        <v>13</v>
      </c>
      <c r="G122492">
        <v>638</v>
      </c>
      <c r="H122492">
        <v>810</v>
      </c>
      <c r="I122492">
        <v>0.78765432099999999</v>
      </c>
    </row>
    <row r="122493" spans="1:9" hidden="1" x14ac:dyDescent="0.3">
      <c r="A122493" s="1">
        <v>45231</v>
      </c>
      <c r="B122493" t="s">
        <v>9</v>
      </c>
      <c r="C122493">
        <v>1</v>
      </c>
      <c r="D122493" t="s">
        <v>24</v>
      </c>
      <c r="E122493" t="s">
        <v>36</v>
      </c>
      <c r="F122493" t="s">
        <v>12</v>
      </c>
      <c r="G122493">
        <v>80</v>
      </c>
      <c r="H122493">
        <v>119</v>
      </c>
      <c r="I122493">
        <v>0.67226890800000005</v>
      </c>
    </row>
    <row r="122494" spans="1:9" hidden="1" x14ac:dyDescent="0.3">
      <c r="A122494" s="1">
        <v>45231</v>
      </c>
      <c r="B122494" t="s">
        <v>9</v>
      </c>
      <c r="C122494">
        <v>1</v>
      </c>
      <c r="D122494" t="s">
        <v>24</v>
      </c>
      <c r="E122494" t="s">
        <v>36</v>
      </c>
      <c r="F122494" t="s">
        <v>13</v>
      </c>
      <c r="G122494">
        <v>510</v>
      </c>
      <c r="H122494">
        <v>789</v>
      </c>
      <c r="I122494">
        <v>0.64638783300000002</v>
      </c>
    </row>
    <row r="122495" spans="1:9" hidden="1" x14ac:dyDescent="0.3">
      <c r="A122495" s="1">
        <v>45231</v>
      </c>
      <c r="B122495" t="s">
        <v>9</v>
      </c>
      <c r="C122495">
        <v>1</v>
      </c>
      <c r="D122495" t="s">
        <v>24</v>
      </c>
      <c r="E122495" t="s">
        <v>37</v>
      </c>
      <c r="F122495" t="s">
        <v>12</v>
      </c>
      <c r="G122495">
        <v>14752</v>
      </c>
      <c r="H122495">
        <v>20290</v>
      </c>
      <c r="I122495">
        <v>0.72705766400000005</v>
      </c>
    </row>
    <row r="122496" spans="1:9" hidden="1" x14ac:dyDescent="0.3">
      <c r="A122496" s="1">
        <v>45231</v>
      </c>
      <c r="B122496" t="s">
        <v>9</v>
      </c>
      <c r="C122496">
        <v>1</v>
      </c>
      <c r="D122496" t="s">
        <v>24</v>
      </c>
      <c r="E122496" t="s">
        <v>37</v>
      </c>
      <c r="F122496" t="s">
        <v>13</v>
      </c>
      <c r="G122496">
        <v>6103</v>
      </c>
      <c r="H122496">
        <v>9981</v>
      </c>
      <c r="I122496">
        <v>0.61146177700000004</v>
      </c>
    </row>
    <row r="122497" spans="1:9" hidden="1" x14ac:dyDescent="0.3">
      <c r="A122497" s="1">
        <v>45231</v>
      </c>
      <c r="B122497" t="s">
        <v>9</v>
      </c>
      <c r="C122497">
        <v>2</v>
      </c>
      <c r="D122497" t="s">
        <v>24</v>
      </c>
      <c r="E122497" t="s">
        <v>37</v>
      </c>
      <c r="F122497" t="s">
        <v>12</v>
      </c>
      <c r="G122497">
        <v>3796</v>
      </c>
      <c r="H122497">
        <v>5210</v>
      </c>
      <c r="I122497">
        <v>0.72859884799999997</v>
      </c>
    </row>
    <row r="122498" spans="1:9" hidden="1" x14ac:dyDescent="0.3">
      <c r="A122498" s="1">
        <v>45231</v>
      </c>
      <c r="B122498" t="s">
        <v>9</v>
      </c>
      <c r="C122498">
        <v>2</v>
      </c>
      <c r="D122498" t="s">
        <v>24</v>
      </c>
      <c r="E122498" t="s">
        <v>37</v>
      </c>
      <c r="F122498" t="s">
        <v>13</v>
      </c>
      <c r="G122498">
        <v>1404</v>
      </c>
      <c r="H122498">
        <v>1838</v>
      </c>
      <c r="I122498">
        <v>0.76387377599999995</v>
      </c>
    </row>
    <row r="122499" spans="1:9" hidden="1" x14ac:dyDescent="0.3">
      <c r="A122499" s="1">
        <v>45231</v>
      </c>
      <c r="B122499" t="s">
        <v>9</v>
      </c>
      <c r="C122499">
        <v>1</v>
      </c>
      <c r="D122499" t="s">
        <v>24</v>
      </c>
      <c r="E122499" t="s">
        <v>38</v>
      </c>
      <c r="F122499" t="s">
        <v>12</v>
      </c>
      <c r="G122499">
        <v>16013</v>
      </c>
      <c r="H122499">
        <v>19278</v>
      </c>
      <c r="I122499">
        <v>0.83063595800000001</v>
      </c>
    </row>
    <row r="122500" spans="1:9" hidden="1" x14ac:dyDescent="0.3">
      <c r="A122500" s="1">
        <v>45231</v>
      </c>
      <c r="B122500" t="s">
        <v>9</v>
      </c>
      <c r="C122500">
        <v>1</v>
      </c>
      <c r="D122500" t="s">
        <v>24</v>
      </c>
      <c r="E122500" t="s">
        <v>38</v>
      </c>
      <c r="F122500" t="s">
        <v>13</v>
      </c>
      <c r="G122500">
        <v>8133</v>
      </c>
      <c r="H122500">
        <v>11163</v>
      </c>
      <c r="I122500">
        <v>0.72856758899999996</v>
      </c>
    </row>
    <row r="122501" spans="1:9" hidden="1" x14ac:dyDescent="0.3">
      <c r="A122501" s="1">
        <v>45231</v>
      </c>
      <c r="B122501" t="s">
        <v>9</v>
      </c>
      <c r="C122501">
        <v>2</v>
      </c>
      <c r="D122501" t="s">
        <v>24</v>
      </c>
      <c r="E122501" t="s">
        <v>38</v>
      </c>
      <c r="F122501" t="s">
        <v>12</v>
      </c>
      <c r="G122501">
        <v>4491</v>
      </c>
      <c r="H122501">
        <v>5279</v>
      </c>
      <c r="I122501">
        <v>0.85072930499999999</v>
      </c>
    </row>
    <row r="122502" spans="1:9" hidden="1" x14ac:dyDescent="0.3">
      <c r="A122502" s="1">
        <v>45231</v>
      </c>
      <c r="B122502" t="s">
        <v>9</v>
      </c>
      <c r="C122502">
        <v>2</v>
      </c>
      <c r="D122502" t="s">
        <v>24</v>
      </c>
      <c r="E122502" t="s">
        <v>38</v>
      </c>
      <c r="F122502" t="s">
        <v>13</v>
      </c>
      <c r="G122502">
        <v>1506</v>
      </c>
      <c r="H122502">
        <v>1917</v>
      </c>
      <c r="I122502">
        <v>0.78560250399999998</v>
      </c>
    </row>
    <row r="122503" spans="1:9" hidden="1" x14ac:dyDescent="0.3">
      <c r="A122503" s="1">
        <v>45231</v>
      </c>
      <c r="B122503" t="s">
        <v>9</v>
      </c>
      <c r="C122503">
        <v>1</v>
      </c>
      <c r="D122503" t="s">
        <v>24</v>
      </c>
      <c r="E122503" t="s">
        <v>39</v>
      </c>
      <c r="F122503" t="s">
        <v>12</v>
      </c>
      <c r="G122503">
        <v>3287</v>
      </c>
      <c r="H122503">
        <v>4382</v>
      </c>
      <c r="I122503">
        <v>0.75011410300000003</v>
      </c>
    </row>
    <row r="122504" spans="1:9" hidden="1" x14ac:dyDescent="0.3">
      <c r="A122504" s="1">
        <v>45231</v>
      </c>
      <c r="B122504" t="s">
        <v>9</v>
      </c>
      <c r="C122504">
        <v>1</v>
      </c>
      <c r="D122504" t="s">
        <v>24</v>
      </c>
      <c r="E122504" t="s">
        <v>39</v>
      </c>
      <c r="F122504" t="s">
        <v>13</v>
      </c>
      <c r="G122504">
        <v>2619</v>
      </c>
      <c r="H122504">
        <v>4477</v>
      </c>
      <c r="I122504">
        <v>0.58498994900000001</v>
      </c>
    </row>
    <row r="122505" spans="1:9" hidden="1" x14ac:dyDescent="0.3">
      <c r="A122505" s="1">
        <v>45231</v>
      </c>
      <c r="B122505" t="s">
        <v>9</v>
      </c>
      <c r="C122505">
        <v>2</v>
      </c>
      <c r="D122505" t="s">
        <v>24</v>
      </c>
      <c r="E122505" t="s">
        <v>39</v>
      </c>
      <c r="F122505" t="s">
        <v>12</v>
      </c>
      <c r="G122505">
        <v>1102</v>
      </c>
      <c r="H122505">
        <v>1293</v>
      </c>
      <c r="I122505">
        <v>0.85228151600000002</v>
      </c>
    </row>
    <row r="122506" spans="1:9" hidden="1" x14ac:dyDescent="0.3">
      <c r="A122506" s="1">
        <v>45231</v>
      </c>
      <c r="B122506" t="s">
        <v>9</v>
      </c>
      <c r="C122506">
        <v>2</v>
      </c>
      <c r="D122506" t="s">
        <v>24</v>
      </c>
      <c r="E122506" t="s">
        <v>39</v>
      </c>
      <c r="F122506" t="s">
        <v>13</v>
      </c>
      <c r="G122506">
        <v>431</v>
      </c>
      <c r="H122506">
        <v>536</v>
      </c>
      <c r="I122506">
        <v>0.80410447799999996</v>
      </c>
    </row>
    <row r="122507" spans="1:9" hidden="1" x14ac:dyDescent="0.3">
      <c r="A122507" s="1">
        <v>45231</v>
      </c>
      <c r="B122507" t="s">
        <v>9</v>
      </c>
      <c r="C122507">
        <v>1</v>
      </c>
      <c r="D122507" t="s">
        <v>24</v>
      </c>
      <c r="E122507" t="s">
        <v>40</v>
      </c>
      <c r="F122507" t="s">
        <v>12</v>
      </c>
      <c r="G122507">
        <v>1811</v>
      </c>
      <c r="H122507">
        <v>2094</v>
      </c>
      <c r="I122507">
        <v>0.86485195800000003</v>
      </c>
    </row>
    <row r="122508" spans="1:9" hidden="1" x14ac:dyDescent="0.3">
      <c r="A122508" s="1">
        <v>45231</v>
      </c>
      <c r="B122508" t="s">
        <v>9</v>
      </c>
      <c r="C122508">
        <v>1</v>
      </c>
      <c r="D122508" t="s">
        <v>24</v>
      </c>
      <c r="E122508" t="s">
        <v>40</v>
      </c>
      <c r="F122508" t="s">
        <v>13</v>
      </c>
      <c r="G122508">
        <v>581</v>
      </c>
      <c r="H122508">
        <v>745</v>
      </c>
      <c r="I122508">
        <v>0.77986577199999996</v>
      </c>
    </row>
    <row r="122509" spans="1:9" hidden="1" x14ac:dyDescent="0.3">
      <c r="A122509" s="1">
        <v>45231</v>
      </c>
      <c r="B122509" t="s">
        <v>9</v>
      </c>
      <c r="C122509">
        <v>2</v>
      </c>
      <c r="D122509" t="s">
        <v>24</v>
      </c>
      <c r="E122509" t="s">
        <v>40</v>
      </c>
      <c r="F122509" t="s">
        <v>12</v>
      </c>
      <c r="G122509">
        <v>695</v>
      </c>
      <c r="H122509">
        <v>776</v>
      </c>
      <c r="I122509">
        <v>0.89561855700000004</v>
      </c>
    </row>
    <row r="122510" spans="1:9" hidden="1" x14ac:dyDescent="0.3">
      <c r="A122510" s="1">
        <v>45231</v>
      </c>
      <c r="B122510" t="s">
        <v>9</v>
      </c>
      <c r="C122510">
        <v>2</v>
      </c>
      <c r="D122510" t="s">
        <v>24</v>
      </c>
      <c r="E122510" t="s">
        <v>40</v>
      </c>
      <c r="F122510" t="s">
        <v>13</v>
      </c>
      <c r="G122510">
        <v>254</v>
      </c>
      <c r="H122510">
        <v>296</v>
      </c>
      <c r="I122510">
        <v>0.85810810800000004</v>
      </c>
    </row>
    <row r="122511" spans="1:9" hidden="1" x14ac:dyDescent="0.3">
      <c r="A122511" s="1">
        <v>45231</v>
      </c>
      <c r="B122511" t="s">
        <v>9</v>
      </c>
      <c r="C122511">
        <v>1</v>
      </c>
      <c r="D122511" t="s">
        <v>24</v>
      </c>
      <c r="E122511" t="s">
        <v>387</v>
      </c>
      <c r="F122511" t="s">
        <v>12</v>
      </c>
      <c r="G122511">
        <v>5198</v>
      </c>
      <c r="H122511">
        <v>6268</v>
      </c>
      <c r="I122511">
        <v>0.82929164</v>
      </c>
    </row>
    <row r="122512" spans="1:9" hidden="1" x14ac:dyDescent="0.3">
      <c r="A122512" s="1">
        <v>45231</v>
      </c>
      <c r="B122512" t="s">
        <v>9</v>
      </c>
      <c r="C122512">
        <v>1</v>
      </c>
      <c r="D122512" t="s">
        <v>24</v>
      </c>
      <c r="E122512" t="s">
        <v>387</v>
      </c>
      <c r="F122512" t="s">
        <v>13</v>
      </c>
      <c r="G122512">
        <v>2384</v>
      </c>
      <c r="H122512">
        <v>3541</v>
      </c>
      <c r="I122512">
        <v>0.67325614199999995</v>
      </c>
    </row>
    <row r="122513" spans="1:9" hidden="1" x14ac:dyDescent="0.3">
      <c r="A122513" s="1">
        <v>45231</v>
      </c>
      <c r="B122513" t="s">
        <v>9</v>
      </c>
      <c r="C122513">
        <v>2</v>
      </c>
      <c r="D122513" t="s">
        <v>24</v>
      </c>
      <c r="E122513" t="s">
        <v>387</v>
      </c>
      <c r="F122513" t="s">
        <v>12</v>
      </c>
      <c r="G122513">
        <v>1777</v>
      </c>
      <c r="H122513">
        <v>2106</v>
      </c>
      <c r="I122513">
        <v>0.84377967700000001</v>
      </c>
    </row>
    <row r="122514" spans="1:9" hidden="1" x14ac:dyDescent="0.3">
      <c r="A122514" s="1">
        <v>45231</v>
      </c>
      <c r="B122514" t="s">
        <v>9</v>
      </c>
      <c r="C122514">
        <v>2</v>
      </c>
      <c r="D122514" t="s">
        <v>24</v>
      </c>
      <c r="E122514" t="s">
        <v>387</v>
      </c>
      <c r="F122514" t="s">
        <v>13</v>
      </c>
      <c r="G122514">
        <v>799</v>
      </c>
      <c r="H122514">
        <v>909</v>
      </c>
      <c r="I122514">
        <v>0.87898789899999996</v>
      </c>
    </row>
    <row r="122515" spans="1:9" hidden="1" x14ac:dyDescent="0.3">
      <c r="A122515" s="1">
        <v>45231</v>
      </c>
      <c r="B122515" t="s">
        <v>9</v>
      </c>
      <c r="C122515">
        <v>1</v>
      </c>
      <c r="D122515" t="s">
        <v>24</v>
      </c>
      <c r="E122515" t="s">
        <v>41</v>
      </c>
      <c r="F122515" t="s">
        <v>12</v>
      </c>
      <c r="G122515">
        <v>5135</v>
      </c>
      <c r="H122515">
        <v>6307</v>
      </c>
      <c r="I122515">
        <v>0.81417472599999996</v>
      </c>
    </row>
    <row r="122516" spans="1:9" hidden="1" x14ac:dyDescent="0.3">
      <c r="A122516" s="1">
        <v>45231</v>
      </c>
      <c r="B122516" t="s">
        <v>9</v>
      </c>
      <c r="C122516">
        <v>1</v>
      </c>
      <c r="D122516" t="s">
        <v>24</v>
      </c>
      <c r="E122516" t="s">
        <v>41</v>
      </c>
      <c r="F122516" t="s">
        <v>13</v>
      </c>
      <c r="G122516">
        <v>2658</v>
      </c>
      <c r="H122516">
        <v>3642</v>
      </c>
      <c r="I122516">
        <v>0.72981878099999997</v>
      </c>
    </row>
    <row r="122517" spans="1:9" hidden="1" x14ac:dyDescent="0.3">
      <c r="A122517" s="1">
        <v>45231</v>
      </c>
      <c r="B122517" t="s">
        <v>9</v>
      </c>
      <c r="C122517">
        <v>2</v>
      </c>
      <c r="D122517" t="s">
        <v>24</v>
      </c>
      <c r="E122517" t="s">
        <v>41</v>
      </c>
      <c r="F122517" t="s">
        <v>12</v>
      </c>
      <c r="G122517">
        <v>1524</v>
      </c>
      <c r="H122517">
        <v>1779</v>
      </c>
      <c r="I122517">
        <v>0.85666104600000004</v>
      </c>
    </row>
    <row r="122518" spans="1:9" hidden="1" x14ac:dyDescent="0.3">
      <c r="A122518" s="1">
        <v>45231</v>
      </c>
      <c r="B122518" t="s">
        <v>9</v>
      </c>
      <c r="C122518">
        <v>2</v>
      </c>
      <c r="D122518" t="s">
        <v>24</v>
      </c>
      <c r="E122518" t="s">
        <v>41</v>
      </c>
      <c r="F122518" t="s">
        <v>13</v>
      </c>
      <c r="G122518">
        <v>691</v>
      </c>
      <c r="H122518">
        <v>783</v>
      </c>
      <c r="I122518">
        <v>0.88250319300000002</v>
      </c>
    </row>
    <row r="122519" spans="1:9" hidden="1" x14ac:dyDescent="0.3">
      <c r="A122519" s="1">
        <v>45231</v>
      </c>
      <c r="B122519" t="s">
        <v>9</v>
      </c>
      <c r="C122519">
        <v>1</v>
      </c>
      <c r="D122519" t="s">
        <v>24</v>
      </c>
      <c r="E122519" t="s">
        <v>42</v>
      </c>
      <c r="F122519" t="s">
        <v>12</v>
      </c>
      <c r="G122519">
        <v>8025</v>
      </c>
      <c r="H122519">
        <v>10112</v>
      </c>
      <c r="I122519">
        <v>0.79361155100000003</v>
      </c>
    </row>
    <row r="122520" spans="1:9" hidden="1" x14ac:dyDescent="0.3">
      <c r="A122520" s="1">
        <v>45231</v>
      </c>
      <c r="B122520" t="s">
        <v>9</v>
      </c>
      <c r="C122520">
        <v>1</v>
      </c>
      <c r="D122520" t="s">
        <v>24</v>
      </c>
      <c r="E122520" t="s">
        <v>42</v>
      </c>
      <c r="F122520" t="s">
        <v>13</v>
      </c>
      <c r="G122520">
        <v>4215</v>
      </c>
      <c r="H122520">
        <v>6541</v>
      </c>
      <c r="I122520">
        <v>0.64439688100000003</v>
      </c>
    </row>
    <row r="122521" spans="1:9" hidden="1" x14ac:dyDescent="0.3">
      <c r="A122521" s="1">
        <v>45231</v>
      </c>
      <c r="B122521" t="s">
        <v>9</v>
      </c>
      <c r="C122521">
        <v>2</v>
      </c>
      <c r="D122521" t="s">
        <v>24</v>
      </c>
      <c r="E122521" t="s">
        <v>42</v>
      </c>
      <c r="F122521" t="s">
        <v>12</v>
      </c>
      <c r="G122521">
        <v>2389</v>
      </c>
      <c r="H122521">
        <v>2923</v>
      </c>
      <c r="I122521">
        <v>0.81731098199999996</v>
      </c>
    </row>
    <row r="122522" spans="1:9" hidden="1" x14ac:dyDescent="0.3">
      <c r="A122522" s="1">
        <v>45231</v>
      </c>
      <c r="B122522" t="s">
        <v>9</v>
      </c>
      <c r="C122522">
        <v>2</v>
      </c>
      <c r="D122522" t="s">
        <v>24</v>
      </c>
      <c r="E122522" t="s">
        <v>42</v>
      </c>
      <c r="F122522" t="s">
        <v>13</v>
      </c>
      <c r="G122522">
        <v>1035</v>
      </c>
      <c r="H122522">
        <v>1294</v>
      </c>
      <c r="I122522">
        <v>0.79984544000000002</v>
      </c>
    </row>
    <row r="122523" spans="1:9" hidden="1" x14ac:dyDescent="0.3">
      <c r="A122523" s="1">
        <v>45231</v>
      </c>
      <c r="B122523" t="s">
        <v>9</v>
      </c>
      <c r="C122523">
        <v>1</v>
      </c>
      <c r="D122523" t="s">
        <v>24</v>
      </c>
      <c r="E122523" t="s">
        <v>43</v>
      </c>
      <c r="F122523" t="s">
        <v>12</v>
      </c>
      <c r="G122523">
        <v>9225</v>
      </c>
      <c r="H122523">
        <v>11198</v>
      </c>
      <c r="I122523">
        <v>0.82380782299999999</v>
      </c>
    </row>
    <row r="122524" spans="1:9" hidden="1" x14ac:dyDescent="0.3">
      <c r="A122524" s="1">
        <v>45231</v>
      </c>
      <c r="B122524" t="s">
        <v>9</v>
      </c>
      <c r="C122524">
        <v>1</v>
      </c>
      <c r="D122524" t="s">
        <v>24</v>
      </c>
      <c r="E122524" t="s">
        <v>43</v>
      </c>
      <c r="F122524" t="s">
        <v>13</v>
      </c>
      <c r="G122524">
        <v>3136</v>
      </c>
      <c r="H122524">
        <v>4698</v>
      </c>
      <c r="I122524">
        <v>0.66751809299999998</v>
      </c>
    </row>
    <row r="122525" spans="1:9" hidden="1" x14ac:dyDescent="0.3">
      <c r="A122525" s="1">
        <v>45231</v>
      </c>
      <c r="B122525" t="s">
        <v>9</v>
      </c>
      <c r="C122525">
        <v>2</v>
      </c>
      <c r="D122525" t="s">
        <v>24</v>
      </c>
      <c r="E122525" t="s">
        <v>43</v>
      </c>
      <c r="F122525" t="s">
        <v>12</v>
      </c>
      <c r="G122525">
        <v>2479</v>
      </c>
      <c r="H122525">
        <v>3056</v>
      </c>
      <c r="I122525">
        <v>0.81119109899999997</v>
      </c>
    </row>
    <row r="122526" spans="1:9" hidden="1" x14ac:dyDescent="0.3">
      <c r="A122526" s="1">
        <v>45231</v>
      </c>
      <c r="B122526" t="s">
        <v>9</v>
      </c>
      <c r="C122526">
        <v>2</v>
      </c>
      <c r="D122526" t="s">
        <v>24</v>
      </c>
      <c r="E122526" t="s">
        <v>43</v>
      </c>
      <c r="F122526" t="s">
        <v>13</v>
      </c>
      <c r="G122526">
        <v>789</v>
      </c>
      <c r="H122526">
        <v>1002</v>
      </c>
      <c r="I122526">
        <v>0.78742515000000002</v>
      </c>
    </row>
    <row r="122527" spans="1:9" hidden="1" x14ac:dyDescent="0.3">
      <c r="A122527" s="1">
        <v>45231</v>
      </c>
      <c r="B122527" t="s">
        <v>9</v>
      </c>
      <c r="C122527">
        <v>1</v>
      </c>
      <c r="D122527" t="s">
        <v>24</v>
      </c>
      <c r="E122527" t="s">
        <v>44</v>
      </c>
      <c r="F122527" t="s">
        <v>12</v>
      </c>
      <c r="G122527">
        <v>1294</v>
      </c>
      <c r="H122527">
        <v>1354</v>
      </c>
      <c r="I122527">
        <v>0.95568685399999997</v>
      </c>
    </row>
    <row r="122528" spans="1:9" hidden="1" x14ac:dyDescent="0.3">
      <c r="A122528" s="1">
        <v>45231</v>
      </c>
      <c r="B122528" t="s">
        <v>9</v>
      </c>
      <c r="C122528">
        <v>1</v>
      </c>
      <c r="D122528" t="s">
        <v>24</v>
      </c>
      <c r="E122528" t="s">
        <v>44</v>
      </c>
      <c r="F122528" t="s">
        <v>13</v>
      </c>
      <c r="G122528">
        <v>624</v>
      </c>
      <c r="H122528">
        <v>698</v>
      </c>
      <c r="I122528">
        <v>0.89398280799999996</v>
      </c>
    </row>
    <row r="122529" spans="1:9" hidden="1" x14ac:dyDescent="0.3">
      <c r="A122529" s="1">
        <v>45231</v>
      </c>
      <c r="B122529" t="s">
        <v>9</v>
      </c>
      <c r="C122529">
        <v>2</v>
      </c>
      <c r="D122529" t="s">
        <v>24</v>
      </c>
      <c r="E122529" t="s">
        <v>44</v>
      </c>
      <c r="F122529" t="s">
        <v>12</v>
      </c>
      <c r="G122529">
        <v>528</v>
      </c>
      <c r="H122529">
        <v>555</v>
      </c>
      <c r="I122529">
        <v>0.95135135100000001</v>
      </c>
    </row>
    <row r="122530" spans="1:9" hidden="1" x14ac:dyDescent="0.3">
      <c r="A122530" s="1">
        <v>45231</v>
      </c>
      <c r="B122530" t="s">
        <v>9</v>
      </c>
      <c r="C122530">
        <v>2</v>
      </c>
      <c r="D122530" t="s">
        <v>24</v>
      </c>
      <c r="E122530" t="s">
        <v>44</v>
      </c>
      <c r="F122530" t="s">
        <v>13</v>
      </c>
      <c r="G122530">
        <v>179</v>
      </c>
      <c r="H122530">
        <v>188</v>
      </c>
      <c r="I122530">
        <v>0.95212766000000004</v>
      </c>
    </row>
    <row r="122531" spans="1:9" hidden="1" x14ac:dyDescent="0.3">
      <c r="A122531" s="1">
        <v>45231</v>
      </c>
      <c r="B122531" t="s">
        <v>9</v>
      </c>
      <c r="C122531">
        <v>1</v>
      </c>
      <c r="D122531" t="s">
        <v>24</v>
      </c>
      <c r="E122531" t="s">
        <v>45</v>
      </c>
      <c r="F122531" t="s">
        <v>12</v>
      </c>
      <c r="G122531">
        <v>11216</v>
      </c>
      <c r="H122531">
        <v>14084</v>
      </c>
      <c r="I122531">
        <v>0.79636466900000003</v>
      </c>
    </row>
    <row r="122532" spans="1:9" hidden="1" x14ac:dyDescent="0.3">
      <c r="A122532" s="1">
        <v>45231</v>
      </c>
      <c r="B122532" t="s">
        <v>9</v>
      </c>
      <c r="C122532">
        <v>1</v>
      </c>
      <c r="D122532" t="s">
        <v>24</v>
      </c>
      <c r="E122532" t="s">
        <v>45</v>
      </c>
      <c r="F122532" t="s">
        <v>13</v>
      </c>
      <c r="G122532">
        <v>4550</v>
      </c>
      <c r="H122532">
        <v>6607</v>
      </c>
      <c r="I122532">
        <v>0.68866353899999999</v>
      </c>
    </row>
    <row r="122533" spans="1:9" hidden="1" x14ac:dyDescent="0.3">
      <c r="A122533" s="1">
        <v>45231</v>
      </c>
      <c r="B122533" t="s">
        <v>9</v>
      </c>
      <c r="C122533">
        <v>2</v>
      </c>
      <c r="D122533" t="s">
        <v>24</v>
      </c>
      <c r="E122533" t="s">
        <v>45</v>
      </c>
      <c r="F122533" t="s">
        <v>12</v>
      </c>
      <c r="G122533">
        <v>3825</v>
      </c>
      <c r="H122533">
        <v>4460</v>
      </c>
      <c r="I122533">
        <v>0.85762331800000002</v>
      </c>
    </row>
    <row r="122534" spans="1:9" hidden="1" x14ac:dyDescent="0.3">
      <c r="A122534" s="1">
        <v>45231</v>
      </c>
      <c r="B122534" t="s">
        <v>9</v>
      </c>
      <c r="C122534">
        <v>2</v>
      </c>
      <c r="D122534" t="s">
        <v>24</v>
      </c>
      <c r="E122534" t="s">
        <v>45</v>
      </c>
      <c r="F122534" t="s">
        <v>13</v>
      </c>
      <c r="G122534">
        <v>1647</v>
      </c>
      <c r="H122534">
        <v>1923</v>
      </c>
      <c r="I122534">
        <v>0.85647425899999996</v>
      </c>
    </row>
    <row r="122535" spans="1:9" hidden="1" x14ac:dyDescent="0.3">
      <c r="A122535" s="1">
        <v>45231</v>
      </c>
      <c r="B122535" t="s">
        <v>9</v>
      </c>
      <c r="C122535">
        <v>1</v>
      </c>
      <c r="D122535" t="s">
        <v>24</v>
      </c>
      <c r="E122535" t="s">
        <v>46</v>
      </c>
      <c r="F122535" t="s">
        <v>12</v>
      </c>
      <c r="G122535">
        <v>9025</v>
      </c>
      <c r="H122535">
        <v>10958</v>
      </c>
      <c r="I122535">
        <v>0.82359919699999995</v>
      </c>
    </row>
    <row r="122536" spans="1:9" hidden="1" x14ac:dyDescent="0.3">
      <c r="A122536" s="1">
        <v>45231</v>
      </c>
      <c r="B122536" t="s">
        <v>9</v>
      </c>
      <c r="C122536">
        <v>1</v>
      </c>
      <c r="D122536" t="s">
        <v>24</v>
      </c>
      <c r="E122536" t="s">
        <v>46</v>
      </c>
      <c r="F122536" t="s">
        <v>13</v>
      </c>
      <c r="G122536">
        <v>5351</v>
      </c>
      <c r="H122536">
        <v>6985</v>
      </c>
      <c r="I122536">
        <v>0.76607015000000001</v>
      </c>
    </row>
    <row r="122537" spans="1:9" hidden="1" x14ac:dyDescent="0.3">
      <c r="A122537" s="1">
        <v>45231</v>
      </c>
      <c r="B122537" t="s">
        <v>9</v>
      </c>
      <c r="C122537">
        <v>2</v>
      </c>
      <c r="D122537" t="s">
        <v>24</v>
      </c>
      <c r="E122537" t="s">
        <v>46</v>
      </c>
      <c r="F122537" t="s">
        <v>12</v>
      </c>
      <c r="G122537">
        <v>2260</v>
      </c>
      <c r="H122537">
        <v>2630</v>
      </c>
      <c r="I122537">
        <v>0.85931558900000005</v>
      </c>
    </row>
    <row r="122538" spans="1:9" hidden="1" x14ac:dyDescent="0.3">
      <c r="A122538" s="1">
        <v>45231</v>
      </c>
      <c r="B122538" t="s">
        <v>9</v>
      </c>
      <c r="C122538">
        <v>2</v>
      </c>
      <c r="D122538" t="s">
        <v>24</v>
      </c>
      <c r="E122538" t="s">
        <v>46</v>
      </c>
      <c r="F122538" t="s">
        <v>13</v>
      </c>
      <c r="G122538">
        <v>995</v>
      </c>
      <c r="H122538">
        <v>1155</v>
      </c>
      <c r="I122538">
        <v>0.86147186099999995</v>
      </c>
    </row>
    <row r="122539" spans="1:9" hidden="1" x14ac:dyDescent="0.3">
      <c r="A122539" s="1">
        <v>45231</v>
      </c>
      <c r="B122539" t="s">
        <v>9</v>
      </c>
      <c r="C122539">
        <v>1</v>
      </c>
      <c r="D122539" t="s">
        <v>24</v>
      </c>
      <c r="E122539" t="s">
        <v>47</v>
      </c>
      <c r="F122539" t="s">
        <v>12</v>
      </c>
      <c r="G122539">
        <v>6161</v>
      </c>
      <c r="H122539">
        <v>7719</v>
      </c>
      <c r="I122539">
        <v>0.79816038300000003</v>
      </c>
    </row>
    <row r="122540" spans="1:9" hidden="1" x14ac:dyDescent="0.3">
      <c r="A122540" s="1">
        <v>45231</v>
      </c>
      <c r="B122540" t="s">
        <v>9</v>
      </c>
      <c r="C122540">
        <v>1</v>
      </c>
      <c r="D122540" t="s">
        <v>24</v>
      </c>
      <c r="E122540" t="s">
        <v>47</v>
      </c>
      <c r="F122540" t="s">
        <v>13</v>
      </c>
      <c r="G122540">
        <v>2708</v>
      </c>
      <c r="H122540">
        <v>4072</v>
      </c>
      <c r="I122540">
        <v>0.66502947000000001</v>
      </c>
    </row>
    <row r="122541" spans="1:9" hidden="1" x14ac:dyDescent="0.3">
      <c r="A122541" s="1">
        <v>45231</v>
      </c>
      <c r="B122541" t="s">
        <v>9</v>
      </c>
      <c r="C122541">
        <v>2</v>
      </c>
      <c r="D122541" t="s">
        <v>24</v>
      </c>
      <c r="E122541" t="s">
        <v>47</v>
      </c>
      <c r="F122541" t="s">
        <v>12</v>
      </c>
      <c r="G122541">
        <v>1423</v>
      </c>
      <c r="H122541">
        <v>1795</v>
      </c>
      <c r="I122541">
        <v>0.79275766000000003</v>
      </c>
    </row>
    <row r="122542" spans="1:9" hidden="1" x14ac:dyDescent="0.3">
      <c r="A122542" s="1">
        <v>45231</v>
      </c>
      <c r="B122542" t="s">
        <v>9</v>
      </c>
      <c r="C122542">
        <v>2</v>
      </c>
      <c r="D122542" t="s">
        <v>24</v>
      </c>
      <c r="E122542" t="s">
        <v>47</v>
      </c>
      <c r="F122542" t="s">
        <v>13</v>
      </c>
      <c r="G122542">
        <v>602</v>
      </c>
      <c r="H122542">
        <v>749</v>
      </c>
      <c r="I122542">
        <v>0.80373831799999995</v>
      </c>
    </row>
    <row r="122543" spans="1:9" hidden="1" x14ac:dyDescent="0.3">
      <c r="A122543" s="1">
        <v>45231</v>
      </c>
      <c r="B122543" t="s">
        <v>9</v>
      </c>
      <c r="C122543">
        <v>1</v>
      </c>
      <c r="D122543" t="s">
        <v>24</v>
      </c>
      <c r="E122543" t="s">
        <v>48</v>
      </c>
      <c r="F122543" t="s">
        <v>12</v>
      </c>
      <c r="G122543">
        <v>4670</v>
      </c>
      <c r="H122543">
        <v>6311</v>
      </c>
      <c r="I122543">
        <v>0.73997781699999998</v>
      </c>
    </row>
    <row r="122544" spans="1:9" hidden="1" x14ac:dyDescent="0.3">
      <c r="A122544" s="1">
        <v>45231</v>
      </c>
      <c r="B122544" t="s">
        <v>9</v>
      </c>
      <c r="C122544">
        <v>1</v>
      </c>
      <c r="D122544" t="s">
        <v>24</v>
      </c>
      <c r="E122544" t="s">
        <v>48</v>
      </c>
      <c r="F122544" t="s">
        <v>13</v>
      </c>
      <c r="G122544">
        <v>2318</v>
      </c>
      <c r="H122544">
        <v>3810</v>
      </c>
      <c r="I122544">
        <v>0.60839894999999999</v>
      </c>
    </row>
    <row r="122545" spans="1:9" hidden="1" x14ac:dyDescent="0.3">
      <c r="A122545" s="1">
        <v>45231</v>
      </c>
      <c r="B122545" t="s">
        <v>9</v>
      </c>
      <c r="C122545">
        <v>2</v>
      </c>
      <c r="D122545" t="s">
        <v>24</v>
      </c>
      <c r="E122545" t="s">
        <v>48</v>
      </c>
      <c r="F122545" t="s">
        <v>12</v>
      </c>
      <c r="G122545">
        <v>914</v>
      </c>
      <c r="H122545">
        <v>1298</v>
      </c>
      <c r="I122545">
        <v>0.70416024700000002</v>
      </c>
    </row>
    <row r="122546" spans="1:9" hidden="1" x14ac:dyDescent="0.3">
      <c r="A122546" s="1">
        <v>45231</v>
      </c>
      <c r="B122546" t="s">
        <v>9</v>
      </c>
      <c r="C122546">
        <v>2</v>
      </c>
      <c r="D122546" t="s">
        <v>24</v>
      </c>
      <c r="E122546" t="s">
        <v>48</v>
      </c>
      <c r="F122546" t="s">
        <v>13</v>
      </c>
      <c r="G122546">
        <v>365</v>
      </c>
      <c r="H122546">
        <v>475</v>
      </c>
      <c r="I122546">
        <v>0.76842105299999997</v>
      </c>
    </row>
    <row r="122547" spans="1:9" hidden="1" x14ac:dyDescent="0.3">
      <c r="A122547" s="1">
        <v>45231</v>
      </c>
      <c r="B122547" t="s">
        <v>9</v>
      </c>
      <c r="C122547">
        <v>1</v>
      </c>
      <c r="D122547" t="s">
        <v>24</v>
      </c>
      <c r="E122547" t="s">
        <v>49</v>
      </c>
      <c r="F122547" t="s">
        <v>12</v>
      </c>
      <c r="G122547">
        <v>4127</v>
      </c>
      <c r="H122547">
        <v>4827</v>
      </c>
      <c r="I122547">
        <v>0.85498239099999995</v>
      </c>
    </row>
    <row r="122548" spans="1:9" hidden="1" x14ac:dyDescent="0.3">
      <c r="A122548" s="1">
        <v>45231</v>
      </c>
      <c r="B122548" t="s">
        <v>9</v>
      </c>
      <c r="C122548">
        <v>1</v>
      </c>
      <c r="D122548" t="s">
        <v>24</v>
      </c>
      <c r="E122548" t="s">
        <v>49</v>
      </c>
      <c r="F122548" t="s">
        <v>13</v>
      </c>
      <c r="G122548">
        <v>1693</v>
      </c>
      <c r="H122548">
        <v>2429</v>
      </c>
      <c r="I122548">
        <v>0.69699464799999999</v>
      </c>
    </row>
    <row r="122549" spans="1:9" hidden="1" x14ac:dyDescent="0.3">
      <c r="A122549" s="1">
        <v>45231</v>
      </c>
      <c r="B122549" t="s">
        <v>9</v>
      </c>
      <c r="C122549">
        <v>2</v>
      </c>
      <c r="D122549" t="s">
        <v>24</v>
      </c>
      <c r="E122549" t="s">
        <v>49</v>
      </c>
      <c r="F122549" t="s">
        <v>12</v>
      </c>
      <c r="G122549">
        <v>778</v>
      </c>
      <c r="H122549">
        <v>856</v>
      </c>
      <c r="I122549">
        <v>0.908878505</v>
      </c>
    </row>
    <row r="122550" spans="1:9" hidden="1" x14ac:dyDescent="0.3">
      <c r="A122550" s="1">
        <v>45231</v>
      </c>
      <c r="B122550" t="s">
        <v>9</v>
      </c>
      <c r="C122550">
        <v>2</v>
      </c>
      <c r="D122550" t="s">
        <v>24</v>
      </c>
      <c r="E122550" t="s">
        <v>49</v>
      </c>
      <c r="F122550" t="s">
        <v>13</v>
      </c>
      <c r="G122550">
        <v>384</v>
      </c>
      <c r="H122550">
        <v>463</v>
      </c>
      <c r="I122550">
        <v>0.82937364999999996</v>
      </c>
    </row>
    <row r="122551" spans="1:9" hidden="1" x14ac:dyDescent="0.3">
      <c r="A122551" s="1">
        <v>45231</v>
      </c>
      <c r="B122551" t="s">
        <v>9</v>
      </c>
      <c r="C122551">
        <v>1</v>
      </c>
      <c r="D122551" t="s">
        <v>24</v>
      </c>
      <c r="E122551" t="s">
        <v>50</v>
      </c>
      <c r="F122551" t="s">
        <v>12</v>
      </c>
      <c r="G122551">
        <v>5710</v>
      </c>
      <c r="H122551">
        <v>6821</v>
      </c>
      <c r="I122551">
        <v>0.83712065700000005</v>
      </c>
    </row>
    <row r="122552" spans="1:9" hidden="1" x14ac:dyDescent="0.3">
      <c r="A122552" s="1">
        <v>45231</v>
      </c>
      <c r="B122552" t="s">
        <v>9</v>
      </c>
      <c r="C122552">
        <v>1</v>
      </c>
      <c r="D122552" t="s">
        <v>24</v>
      </c>
      <c r="E122552" t="s">
        <v>50</v>
      </c>
      <c r="F122552" t="s">
        <v>13</v>
      </c>
      <c r="G122552">
        <v>2135</v>
      </c>
      <c r="H122552">
        <v>3036</v>
      </c>
      <c r="I122552">
        <v>0.70322793100000003</v>
      </c>
    </row>
    <row r="122553" spans="1:9" hidden="1" x14ac:dyDescent="0.3">
      <c r="A122553" s="1">
        <v>45231</v>
      </c>
      <c r="B122553" t="s">
        <v>9</v>
      </c>
      <c r="C122553">
        <v>2</v>
      </c>
      <c r="D122553" t="s">
        <v>24</v>
      </c>
      <c r="E122553" t="s">
        <v>50</v>
      </c>
      <c r="F122553" t="s">
        <v>12</v>
      </c>
      <c r="G122553">
        <v>1198</v>
      </c>
      <c r="H122553">
        <v>1598</v>
      </c>
      <c r="I122553">
        <v>0.74968710900000002</v>
      </c>
    </row>
    <row r="122554" spans="1:9" hidden="1" x14ac:dyDescent="0.3">
      <c r="A122554" s="1">
        <v>45231</v>
      </c>
      <c r="B122554" t="s">
        <v>9</v>
      </c>
      <c r="C122554">
        <v>2</v>
      </c>
      <c r="D122554" t="s">
        <v>24</v>
      </c>
      <c r="E122554" t="s">
        <v>50</v>
      </c>
      <c r="F122554" t="s">
        <v>13</v>
      </c>
      <c r="G122554">
        <v>493</v>
      </c>
      <c r="H122554">
        <v>688</v>
      </c>
      <c r="I122554">
        <v>0.71656976699999997</v>
      </c>
    </row>
    <row r="122555" spans="1:9" hidden="1" x14ac:dyDescent="0.3">
      <c r="A122555" s="1">
        <v>45231</v>
      </c>
      <c r="B122555" t="s">
        <v>9</v>
      </c>
      <c r="C122555">
        <v>1</v>
      </c>
      <c r="D122555" t="s">
        <v>24</v>
      </c>
      <c r="E122555" t="s">
        <v>51</v>
      </c>
      <c r="F122555" t="s">
        <v>12</v>
      </c>
      <c r="G122555">
        <v>16855</v>
      </c>
      <c r="H122555">
        <v>19924</v>
      </c>
      <c r="I122555">
        <v>0.84596466599999998</v>
      </c>
    </row>
    <row r="122556" spans="1:9" hidden="1" x14ac:dyDescent="0.3">
      <c r="A122556" s="1">
        <v>45231</v>
      </c>
      <c r="B122556" t="s">
        <v>9</v>
      </c>
      <c r="C122556">
        <v>1</v>
      </c>
      <c r="D122556" t="s">
        <v>24</v>
      </c>
      <c r="E122556" t="s">
        <v>51</v>
      </c>
      <c r="F122556" t="s">
        <v>13</v>
      </c>
      <c r="G122556">
        <v>6458</v>
      </c>
      <c r="H122556">
        <v>9100</v>
      </c>
      <c r="I122556">
        <v>0.70967033000000002</v>
      </c>
    </row>
    <row r="122557" spans="1:9" hidden="1" x14ac:dyDescent="0.3">
      <c r="A122557" s="1">
        <v>45231</v>
      </c>
      <c r="B122557" t="s">
        <v>9</v>
      </c>
      <c r="C122557">
        <v>2</v>
      </c>
      <c r="D122557" t="s">
        <v>24</v>
      </c>
      <c r="E122557" t="s">
        <v>51</v>
      </c>
      <c r="F122557" t="s">
        <v>12</v>
      </c>
      <c r="G122557">
        <v>4059</v>
      </c>
      <c r="H122557">
        <v>5061</v>
      </c>
      <c r="I122557">
        <v>0.80201541200000004</v>
      </c>
    </row>
    <row r="122558" spans="1:9" hidden="1" x14ac:dyDescent="0.3">
      <c r="A122558" s="1">
        <v>45231</v>
      </c>
      <c r="B122558" t="s">
        <v>9</v>
      </c>
      <c r="C122558">
        <v>2</v>
      </c>
      <c r="D122558" t="s">
        <v>24</v>
      </c>
      <c r="E122558" t="s">
        <v>51</v>
      </c>
      <c r="F122558" t="s">
        <v>13</v>
      </c>
      <c r="G122558">
        <v>1482</v>
      </c>
      <c r="H122558">
        <v>1951</v>
      </c>
      <c r="I122558">
        <v>0.75961045599999999</v>
      </c>
    </row>
    <row r="122559" spans="1:9" hidden="1" x14ac:dyDescent="0.3">
      <c r="A122559" s="1">
        <v>45231</v>
      </c>
      <c r="B122559" t="s">
        <v>9</v>
      </c>
      <c r="C122559">
        <v>1</v>
      </c>
      <c r="D122559" t="s">
        <v>24</v>
      </c>
      <c r="E122559" t="s">
        <v>52</v>
      </c>
      <c r="F122559" t="s">
        <v>12</v>
      </c>
      <c r="G122559">
        <v>9348</v>
      </c>
      <c r="H122559">
        <v>12757</v>
      </c>
      <c r="I122559">
        <v>0.73277416299999998</v>
      </c>
    </row>
    <row r="122560" spans="1:9" hidden="1" x14ac:dyDescent="0.3">
      <c r="A122560" s="1">
        <v>45231</v>
      </c>
      <c r="B122560" t="s">
        <v>9</v>
      </c>
      <c r="C122560">
        <v>1</v>
      </c>
      <c r="D122560" t="s">
        <v>24</v>
      </c>
      <c r="E122560" t="s">
        <v>52</v>
      </c>
      <c r="F122560" t="s">
        <v>13</v>
      </c>
      <c r="G122560">
        <v>4411</v>
      </c>
      <c r="H122560">
        <v>6951</v>
      </c>
      <c r="I122560">
        <v>0.63458495199999998</v>
      </c>
    </row>
    <row r="122561" spans="1:9" hidden="1" x14ac:dyDescent="0.3">
      <c r="A122561" s="1">
        <v>45231</v>
      </c>
      <c r="B122561" t="s">
        <v>9</v>
      </c>
      <c r="C122561">
        <v>2</v>
      </c>
      <c r="D122561" t="s">
        <v>24</v>
      </c>
      <c r="E122561" t="s">
        <v>52</v>
      </c>
      <c r="F122561" t="s">
        <v>12</v>
      </c>
      <c r="G122561">
        <v>2695</v>
      </c>
      <c r="H122561">
        <v>3465</v>
      </c>
      <c r="I122561">
        <v>0.77777777800000003</v>
      </c>
    </row>
    <row r="122562" spans="1:9" hidden="1" x14ac:dyDescent="0.3">
      <c r="A122562" s="1">
        <v>45231</v>
      </c>
      <c r="B122562" t="s">
        <v>9</v>
      </c>
      <c r="C122562">
        <v>2</v>
      </c>
      <c r="D122562" t="s">
        <v>24</v>
      </c>
      <c r="E122562" t="s">
        <v>52</v>
      </c>
      <c r="F122562" t="s">
        <v>13</v>
      </c>
      <c r="G122562">
        <v>1002</v>
      </c>
      <c r="H122562">
        <v>1323</v>
      </c>
      <c r="I122562">
        <v>0.757369615</v>
      </c>
    </row>
    <row r="122563" spans="1:9" hidden="1" x14ac:dyDescent="0.3">
      <c r="A122563" s="1">
        <v>45231</v>
      </c>
      <c r="B122563" t="s">
        <v>9</v>
      </c>
      <c r="C122563">
        <v>1</v>
      </c>
      <c r="D122563" t="s">
        <v>24</v>
      </c>
      <c r="E122563" t="s">
        <v>53</v>
      </c>
      <c r="F122563" t="s">
        <v>12</v>
      </c>
      <c r="G122563">
        <v>6149</v>
      </c>
      <c r="H122563">
        <v>7338</v>
      </c>
      <c r="I122563">
        <v>0.83796674800000004</v>
      </c>
    </row>
    <row r="122564" spans="1:9" hidden="1" x14ac:dyDescent="0.3">
      <c r="A122564" s="1">
        <v>45231</v>
      </c>
      <c r="B122564" t="s">
        <v>9</v>
      </c>
      <c r="C122564">
        <v>1</v>
      </c>
      <c r="D122564" t="s">
        <v>24</v>
      </c>
      <c r="E122564" t="s">
        <v>53</v>
      </c>
      <c r="F122564" t="s">
        <v>13</v>
      </c>
      <c r="G122564">
        <v>3132</v>
      </c>
      <c r="H122564">
        <v>4490</v>
      </c>
      <c r="I122564">
        <v>0.69755011099999997</v>
      </c>
    </row>
    <row r="122565" spans="1:9" hidden="1" x14ac:dyDescent="0.3">
      <c r="A122565" s="1">
        <v>45231</v>
      </c>
      <c r="B122565" t="s">
        <v>9</v>
      </c>
      <c r="C122565">
        <v>2</v>
      </c>
      <c r="D122565" t="s">
        <v>24</v>
      </c>
      <c r="E122565" t="s">
        <v>53</v>
      </c>
      <c r="F122565" t="s">
        <v>12</v>
      </c>
      <c r="G122565">
        <v>1839</v>
      </c>
      <c r="H122565">
        <v>2187</v>
      </c>
      <c r="I122565">
        <v>0.84087791499999998</v>
      </c>
    </row>
    <row r="122566" spans="1:9" hidden="1" x14ac:dyDescent="0.3">
      <c r="A122566" s="1">
        <v>45231</v>
      </c>
      <c r="B122566" t="s">
        <v>9</v>
      </c>
      <c r="C122566">
        <v>2</v>
      </c>
      <c r="D122566" t="s">
        <v>24</v>
      </c>
      <c r="E122566" t="s">
        <v>53</v>
      </c>
      <c r="F122566" t="s">
        <v>13</v>
      </c>
      <c r="G122566">
        <v>795</v>
      </c>
      <c r="H122566">
        <v>939</v>
      </c>
      <c r="I122566">
        <v>0.84664536700000004</v>
      </c>
    </row>
    <row r="122567" spans="1:9" hidden="1" x14ac:dyDescent="0.3">
      <c r="A122567" s="1">
        <v>45231</v>
      </c>
      <c r="B122567" t="s">
        <v>9</v>
      </c>
      <c r="C122567">
        <v>1</v>
      </c>
      <c r="D122567" t="s">
        <v>24</v>
      </c>
      <c r="E122567" t="s">
        <v>54</v>
      </c>
      <c r="F122567" t="s">
        <v>12</v>
      </c>
      <c r="G122567">
        <v>3763</v>
      </c>
      <c r="H122567">
        <v>4802</v>
      </c>
      <c r="I122567">
        <v>0.78363181999999998</v>
      </c>
    </row>
    <row r="122568" spans="1:9" hidden="1" x14ac:dyDescent="0.3">
      <c r="A122568" s="1">
        <v>45231</v>
      </c>
      <c r="B122568" t="s">
        <v>9</v>
      </c>
      <c r="C122568">
        <v>1</v>
      </c>
      <c r="D122568" t="s">
        <v>24</v>
      </c>
      <c r="E122568" t="s">
        <v>54</v>
      </c>
      <c r="F122568" t="s">
        <v>13</v>
      </c>
      <c r="G122568">
        <v>1773</v>
      </c>
      <c r="H122568">
        <v>2500</v>
      </c>
      <c r="I122568">
        <v>0.70920000000000005</v>
      </c>
    </row>
    <row r="122569" spans="1:9" hidden="1" x14ac:dyDescent="0.3">
      <c r="A122569" s="1">
        <v>45231</v>
      </c>
      <c r="B122569" t="s">
        <v>9</v>
      </c>
      <c r="C122569">
        <v>2</v>
      </c>
      <c r="D122569" t="s">
        <v>24</v>
      </c>
      <c r="E122569" t="s">
        <v>54</v>
      </c>
      <c r="F122569" t="s">
        <v>12</v>
      </c>
      <c r="G122569">
        <v>1254</v>
      </c>
      <c r="H122569">
        <v>1528</v>
      </c>
      <c r="I122569">
        <v>0.82068062799999997</v>
      </c>
    </row>
    <row r="122570" spans="1:9" hidden="1" x14ac:dyDescent="0.3">
      <c r="A122570" s="1">
        <v>45231</v>
      </c>
      <c r="B122570" t="s">
        <v>9</v>
      </c>
      <c r="C122570">
        <v>2</v>
      </c>
      <c r="D122570" t="s">
        <v>24</v>
      </c>
      <c r="E122570" t="s">
        <v>54</v>
      </c>
      <c r="F122570" t="s">
        <v>13</v>
      </c>
      <c r="G122570">
        <v>445</v>
      </c>
      <c r="H122570">
        <v>577</v>
      </c>
      <c r="I122570">
        <v>0.77123050299999996</v>
      </c>
    </row>
    <row r="122571" spans="1:9" hidden="1" x14ac:dyDescent="0.3">
      <c r="A122571" s="1">
        <v>45231</v>
      </c>
      <c r="B122571" t="s">
        <v>9</v>
      </c>
      <c r="C122571">
        <v>1</v>
      </c>
      <c r="D122571" t="s">
        <v>24</v>
      </c>
      <c r="E122571" t="s">
        <v>55</v>
      </c>
      <c r="F122571" t="s">
        <v>12</v>
      </c>
      <c r="G122571">
        <v>6658</v>
      </c>
      <c r="H122571">
        <v>8090</v>
      </c>
      <c r="I122571">
        <v>0.82299134699999998</v>
      </c>
    </row>
    <row r="122572" spans="1:9" hidden="1" x14ac:dyDescent="0.3">
      <c r="A122572" s="1">
        <v>45231</v>
      </c>
      <c r="B122572" t="s">
        <v>9</v>
      </c>
      <c r="C122572">
        <v>1</v>
      </c>
      <c r="D122572" t="s">
        <v>24</v>
      </c>
      <c r="E122572" t="s">
        <v>55</v>
      </c>
      <c r="F122572" t="s">
        <v>13</v>
      </c>
      <c r="G122572">
        <v>2401</v>
      </c>
      <c r="H122572">
        <v>3844</v>
      </c>
      <c r="I122572">
        <v>0.62460978099999998</v>
      </c>
    </row>
    <row r="122573" spans="1:9" hidden="1" x14ac:dyDescent="0.3">
      <c r="A122573" s="1">
        <v>45231</v>
      </c>
      <c r="B122573" t="s">
        <v>9</v>
      </c>
      <c r="C122573">
        <v>2</v>
      </c>
      <c r="D122573" t="s">
        <v>24</v>
      </c>
      <c r="E122573" t="s">
        <v>55</v>
      </c>
      <c r="F122573" t="s">
        <v>12</v>
      </c>
      <c r="G122573">
        <v>1660</v>
      </c>
      <c r="H122573">
        <v>2037</v>
      </c>
      <c r="I122573">
        <v>0.81492390800000003</v>
      </c>
    </row>
    <row r="122574" spans="1:9" hidden="1" x14ac:dyDescent="0.3">
      <c r="A122574" s="1">
        <v>45231</v>
      </c>
      <c r="B122574" t="s">
        <v>9</v>
      </c>
      <c r="C122574">
        <v>2</v>
      </c>
      <c r="D122574" t="s">
        <v>24</v>
      </c>
      <c r="E122574" t="s">
        <v>55</v>
      </c>
      <c r="F122574" t="s">
        <v>13</v>
      </c>
      <c r="G122574">
        <v>712</v>
      </c>
      <c r="H122574">
        <v>853</v>
      </c>
      <c r="I122574">
        <v>0.83470105500000003</v>
      </c>
    </row>
    <row r="122575" spans="1:9" hidden="1" x14ac:dyDescent="0.3">
      <c r="A122575" s="1">
        <v>45231</v>
      </c>
      <c r="B122575" t="s">
        <v>9</v>
      </c>
      <c r="C122575">
        <v>1</v>
      </c>
      <c r="D122575" t="s">
        <v>24</v>
      </c>
      <c r="E122575" t="s">
        <v>56</v>
      </c>
      <c r="F122575" t="s">
        <v>12</v>
      </c>
      <c r="G122575">
        <v>9229</v>
      </c>
      <c r="H122575">
        <v>11207</v>
      </c>
      <c r="I122575">
        <v>0.82350316800000001</v>
      </c>
    </row>
    <row r="122576" spans="1:9" hidden="1" x14ac:dyDescent="0.3">
      <c r="A122576" s="1">
        <v>45231</v>
      </c>
      <c r="B122576" t="s">
        <v>9</v>
      </c>
      <c r="C122576">
        <v>1</v>
      </c>
      <c r="D122576" t="s">
        <v>24</v>
      </c>
      <c r="E122576" t="s">
        <v>56</v>
      </c>
      <c r="F122576" t="s">
        <v>13</v>
      </c>
      <c r="G122576">
        <v>3086</v>
      </c>
      <c r="H122576">
        <v>4399</v>
      </c>
      <c r="I122576">
        <v>0.70152307300000005</v>
      </c>
    </row>
    <row r="122577" spans="1:9" hidden="1" x14ac:dyDescent="0.3">
      <c r="A122577" s="1">
        <v>45231</v>
      </c>
      <c r="B122577" t="s">
        <v>9</v>
      </c>
      <c r="C122577">
        <v>2</v>
      </c>
      <c r="D122577" t="s">
        <v>24</v>
      </c>
      <c r="E122577" t="s">
        <v>56</v>
      </c>
      <c r="F122577" t="s">
        <v>12</v>
      </c>
      <c r="G122577">
        <v>2908</v>
      </c>
      <c r="H122577">
        <v>3404</v>
      </c>
      <c r="I122577">
        <v>0.85428907200000004</v>
      </c>
    </row>
    <row r="122578" spans="1:9" hidden="1" x14ac:dyDescent="0.3">
      <c r="A122578" s="1">
        <v>45231</v>
      </c>
      <c r="B122578" t="s">
        <v>9</v>
      </c>
      <c r="C122578">
        <v>2</v>
      </c>
      <c r="D122578" t="s">
        <v>24</v>
      </c>
      <c r="E122578" t="s">
        <v>56</v>
      </c>
      <c r="F122578" t="s">
        <v>13</v>
      </c>
      <c r="G122578">
        <v>999</v>
      </c>
      <c r="H122578">
        <v>1181</v>
      </c>
      <c r="I122578">
        <v>0.84589331099999998</v>
      </c>
    </row>
    <row r="122579" spans="1:9" hidden="1" x14ac:dyDescent="0.3">
      <c r="A122579" s="1">
        <v>45231</v>
      </c>
      <c r="B122579" t="s">
        <v>9</v>
      </c>
      <c r="C122579">
        <v>1</v>
      </c>
      <c r="D122579" t="s">
        <v>24</v>
      </c>
      <c r="E122579" t="s">
        <v>57</v>
      </c>
      <c r="F122579" t="s">
        <v>12</v>
      </c>
      <c r="G122579">
        <v>7759</v>
      </c>
      <c r="H122579">
        <v>10696</v>
      </c>
      <c r="I122579">
        <v>0.72541136900000003</v>
      </c>
    </row>
    <row r="122580" spans="1:9" hidden="1" x14ac:dyDescent="0.3">
      <c r="A122580" s="1">
        <v>45231</v>
      </c>
      <c r="B122580" t="s">
        <v>9</v>
      </c>
      <c r="C122580">
        <v>1</v>
      </c>
      <c r="D122580" t="s">
        <v>24</v>
      </c>
      <c r="E122580" t="s">
        <v>57</v>
      </c>
      <c r="F122580" t="s">
        <v>13</v>
      </c>
      <c r="G122580">
        <v>2166</v>
      </c>
      <c r="H122580">
        <v>3635</v>
      </c>
      <c r="I122580">
        <v>0.59587345300000005</v>
      </c>
    </row>
    <row r="122581" spans="1:9" hidden="1" x14ac:dyDescent="0.3">
      <c r="A122581" s="1">
        <v>45231</v>
      </c>
      <c r="B122581" t="s">
        <v>9</v>
      </c>
      <c r="C122581">
        <v>2</v>
      </c>
      <c r="D122581" t="s">
        <v>24</v>
      </c>
      <c r="E122581" t="s">
        <v>57</v>
      </c>
      <c r="F122581" t="s">
        <v>12</v>
      </c>
      <c r="G122581">
        <v>3202</v>
      </c>
      <c r="H122581">
        <v>4016</v>
      </c>
      <c r="I122581">
        <v>0.79731075699999998</v>
      </c>
    </row>
    <row r="122582" spans="1:9" hidden="1" x14ac:dyDescent="0.3">
      <c r="A122582" s="1">
        <v>45231</v>
      </c>
      <c r="B122582" t="s">
        <v>9</v>
      </c>
      <c r="C122582">
        <v>2</v>
      </c>
      <c r="D122582" t="s">
        <v>24</v>
      </c>
      <c r="E122582" t="s">
        <v>57</v>
      </c>
      <c r="F122582" t="s">
        <v>13</v>
      </c>
      <c r="G122582">
        <v>1189</v>
      </c>
      <c r="H122582">
        <v>1464</v>
      </c>
      <c r="I122582">
        <v>0.81215846999999997</v>
      </c>
    </row>
    <row r="122583" spans="1:9" hidden="1" x14ac:dyDescent="0.3">
      <c r="A122583" s="1">
        <v>45231</v>
      </c>
      <c r="B122583" t="s">
        <v>9</v>
      </c>
      <c r="C122583">
        <v>1</v>
      </c>
      <c r="D122583" t="s">
        <v>66</v>
      </c>
      <c r="E122583" t="s">
        <v>68</v>
      </c>
      <c r="F122583" t="s">
        <v>12</v>
      </c>
      <c r="G122583">
        <v>1344</v>
      </c>
      <c r="H122583">
        <v>2066</v>
      </c>
      <c r="I122583">
        <v>0.65053243000000005</v>
      </c>
    </row>
    <row r="122584" spans="1:9" hidden="1" x14ac:dyDescent="0.3">
      <c r="A122584" s="1">
        <v>45231</v>
      </c>
      <c r="B122584" t="s">
        <v>9</v>
      </c>
      <c r="C122584">
        <v>1</v>
      </c>
      <c r="D122584" t="s">
        <v>66</v>
      </c>
      <c r="E122584" t="s">
        <v>68</v>
      </c>
      <c r="F122584" t="s">
        <v>13</v>
      </c>
      <c r="G122584">
        <v>513</v>
      </c>
      <c r="H122584">
        <v>933</v>
      </c>
      <c r="I122584">
        <v>0.54983922799999996</v>
      </c>
    </row>
    <row r="122585" spans="1:9" hidden="1" x14ac:dyDescent="0.3">
      <c r="A122585" s="1">
        <v>45231</v>
      </c>
      <c r="B122585" t="s">
        <v>9</v>
      </c>
      <c r="C122585">
        <v>2</v>
      </c>
      <c r="D122585" t="s">
        <v>66</v>
      </c>
      <c r="E122585" t="s">
        <v>68</v>
      </c>
      <c r="F122585" t="s">
        <v>12</v>
      </c>
      <c r="G122585">
        <v>561</v>
      </c>
      <c r="H122585">
        <v>679</v>
      </c>
      <c r="I122585">
        <v>0.82621502199999997</v>
      </c>
    </row>
    <row r="122586" spans="1:9" hidden="1" x14ac:dyDescent="0.3">
      <c r="A122586" s="1">
        <v>45231</v>
      </c>
      <c r="B122586" t="s">
        <v>9</v>
      </c>
      <c r="C122586">
        <v>2</v>
      </c>
      <c r="D122586" t="s">
        <v>66</v>
      </c>
      <c r="E122586" t="s">
        <v>68</v>
      </c>
      <c r="F122586" t="s">
        <v>13</v>
      </c>
      <c r="G122586">
        <v>255</v>
      </c>
      <c r="H122586">
        <v>317</v>
      </c>
      <c r="I122586">
        <v>0.80441640400000003</v>
      </c>
    </row>
    <row r="122587" spans="1:9" hidden="1" x14ac:dyDescent="0.3">
      <c r="A122587" s="1">
        <v>45231</v>
      </c>
      <c r="B122587" t="s">
        <v>9</v>
      </c>
      <c r="C122587">
        <v>1</v>
      </c>
      <c r="D122587" t="s">
        <v>24</v>
      </c>
      <c r="E122587" t="s">
        <v>58</v>
      </c>
      <c r="F122587" t="s">
        <v>12</v>
      </c>
      <c r="G122587">
        <v>8462</v>
      </c>
      <c r="H122587">
        <v>10221</v>
      </c>
      <c r="I122587">
        <v>0.82790333599999999</v>
      </c>
    </row>
    <row r="122588" spans="1:9" hidden="1" x14ac:dyDescent="0.3">
      <c r="A122588" s="1">
        <v>45231</v>
      </c>
      <c r="B122588" t="s">
        <v>9</v>
      </c>
      <c r="C122588">
        <v>1</v>
      </c>
      <c r="D122588" t="s">
        <v>24</v>
      </c>
      <c r="E122588" t="s">
        <v>58</v>
      </c>
      <c r="F122588" t="s">
        <v>13</v>
      </c>
      <c r="G122588">
        <v>3235</v>
      </c>
      <c r="H122588">
        <v>4581</v>
      </c>
      <c r="I122588">
        <v>0.70617768999999997</v>
      </c>
    </row>
    <row r="122589" spans="1:9" hidden="1" x14ac:dyDescent="0.3">
      <c r="A122589" s="1">
        <v>45231</v>
      </c>
      <c r="B122589" t="s">
        <v>9</v>
      </c>
      <c r="C122589">
        <v>2</v>
      </c>
      <c r="D122589" t="s">
        <v>24</v>
      </c>
      <c r="E122589" t="s">
        <v>58</v>
      </c>
      <c r="F122589" t="s">
        <v>12</v>
      </c>
      <c r="G122589">
        <v>2358</v>
      </c>
      <c r="H122589">
        <v>2731</v>
      </c>
      <c r="I122589">
        <v>0.86341999300000005</v>
      </c>
    </row>
    <row r="122590" spans="1:9" hidden="1" x14ac:dyDescent="0.3">
      <c r="A122590" s="1">
        <v>45231</v>
      </c>
      <c r="B122590" t="s">
        <v>9</v>
      </c>
      <c r="C122590">
        <v>2</v>
      </c>
      <c r="D122590" t="s">
        <v>24</v>
      </c>
      <c r="E122590" t="s">
        <v>58</v>
      </c>
      <c r="F122590" t="s">
        <v>13</v>
      </c>
      <c r="G122590">
        <v>954</v>
      </c>
      <c r="H122590">
        <v>1133</v>
      </c>
      <c r="I122590">
        <v>0.84201235699999999</v>
      </c>
    </row>
    <row r="122591" spans="1:9" hidden="1" x14ac:dyDescent="0.3">
      <c r="A122591" s="1">
        <v>45231</v>
      </c>
      <c r="B122591" t="s">
        <v>9</v>
      </c>
      <c r="C122591">
        <v>1</v>
      </c>
      <c r="D122591" t="s">
        <v>24</v>
      </c>
      <c r="E122591" t="s">
        <v>59</v>
      </c>
      <c r="F122591" t="s">
        <v>12</v>
      </c>
      <c r="G122591">
        <v>774</v>
      </c>
      <c r="H122591">
        <v>834</v>
      </c>
      <c r="I122591">
        <v>0.92805755400000001</v>
      </c>
    </row>
    <row r="122592" spans="1:9" hidden="1" x14ac:dyDescent="0.3">
      <c r="A122592" s="1">
        <v>45231</v>
      </c>
      <c r="B122592" t="s">
        <v>9</v>
      </c>
      <c r="C122592">
        <v>1</v>
      </c>
      <c r="D122592" t="s">
        <v>24</v>
      </c>
      <c r="E122592" t="s">
        <v>59</v>
      </c>
      <c r="F122592" t="s">
        <v>13</v>
      </c>
      <c r="G122592">
        <v>297</v>
      </c>
      <c r="H122592">
        <v>338</v>
      </c>
      <c r="I122592">
        <v>0.87869822500000005</v>
      </c>
    </row>
    <row r="122593" spans="1:9" hidden="1" x14ac:dyDescent="0.3">
      <c r="A122593" s="1">
        <v>45231</v>
      </c>
      <c r="B122593" t="s">
        <v>9</v>
      </c>
      <c r="C122593">
        <v>2</v>
      </c>
      <c r="D122593" t="s">
        <v>24</v>
      </c>
      <c r="E122593" t="s">
        <v>59</v>
      </c>
      <c r="F122593" t="s">
        <v>12</v>
      </c>
      <c r="G122593">
        <v>302</v>
      </c>
      <c r="H122593">
        <v>322</v>
      </c>
      <c r="I122593">
        <v>0.93788819899999998</v>
      </c>
    </row>
    <row r="122594" spans="1:9" hidden="1" x14ac:dyDescent="0.3">
      <c r="A122594" s="1">
        <v>45231</v>
      </c>
      <c r="B122594" t="s">
        <v>9</v>
      </c>
      <c r="C122594">
        <v>2</v>
      </c>
      <c r="D122594" t="s">
        <v>24</v>
      </c>
      <c r="E122594" t="s">
        <v>59</v>
      </c>
      <c r="F122594" t="s">
        <v>13</v>
      </c>
      <c r="G122594">
        <v>66</v>
      </c>
      <c r="H122594">
        <v>74</v>
      </c>
      <c r="I122594">
        <v>0.89189189199999996</v>
      </c>
    </row>
    <row r="122595" spans="1:9" hidden="1" x14ac:dyDescent="0.3">
      <c r="A122595" s="1">
        <v>45231</v>
      </c>
      <c r="B122595" t="s">
        <v>9</v>
      </c>
      <c r="C122595">
        <v>1</v>
      </c>
      <c r="D122595" t="s">
        <v>24</v>
      </c>
      <c r="E122595" t="s">
        <v>60</v>
      </c>
      <c r="F122595" t="s">
        <v>12</v>
      </c>
      <c r="G122595">
        <v>3781</v>
      </c>
      <c r="H122595">
        <v>4681</v>
      </c>
      <c r="I122595">
        <v>0.80773339</v>
      </c>
    </row>
    <row r="122596" spans="1:9" hidden="1" x14ac:dyDescent="0.3">
      <c r="A122596" s="1">
        <v>45231</v>
      </c>
      <c r="B122596" t="s">
        <v>9</v>
      </c>
      <c r="C122596">
        <v>1</v>
      </c>
      <c r="D122596" t="s">
        <v>24</v>
      </c>
      <c r="E122596" t="s">
        <v>60</v>
      </c>
      <c r="F122596" t="s">
        <v>13</v>
      </c>
      <c r="G122596">
        <v>1554</v>
      </c>
      <c r="H122596">
        <v>2255</v>
      </c>
      <c r="I122596">
        <v>0.68913525499999995</v>
      </c>
    </row>
    <row r="122597" spans="1:9" hidden="1" x14ac:dyDescent="0.3">
      <c r="A122597" s="1">
        <v>45231</v>
      </c>
      <c r="B122597" t="s">
        <v>9</v>
      </c>
      <c r="C122597">
        <v>2</v>
      </c>
      <c r="D122597" t="s">
        <v>24</v>
      </c>
      <c r="E122597" t="s">
        <v>60</v>
      </c>
      <c r="F122597" t="s">
        <v>12</v>
      </c>
      <c r="G122597">
        <v>888</v>
      </c>
      <c r="H122597">
        <v>1054</v>
      </c>
      <c r="I122597">
        <v>0.84250474399999997</v>
      </c>
    </row>
    <row r="122598" spans="1:9" hidden="1" x14ac:dyDescent="0.3">
      <c r="A122598" s="1">
        <v>45231</v>
      </c>
      <c r="B122598" t="s">
        <v>9</v>
      </c>
      <c r="C122598">
        <v>2</v>
      </c>
      <c r="D122598" t="s">
        <v>24</v>
      </c>
      <c r="E122598" t="s">
        <v>60</v>
      </c>
      <c r="F122598" t="s">
        <v>13</v>
      </c>
      <c r="G122598">
        <v>411</v>
      </c>
      <c r="H122598">
        <v>471</v>
      </c>
      <c r="I122598">
        <v>0.87261146499999998</v>
      </c>
    </row>
    <row r="122599" spans="1:9" hidden="1" x14ac:dyDescent="0.3">
      <c r="A122599" s="1">
        <v>45231</v>
      </c>
      <c r="B122599" t="s">
        <v>9</v>
      </c>
      <c r="C122599">
        <v>1</v>
      </c>
      <c r="D122599" t="s">
        <v>24</v>
      </c>
      <c r="E122599" t="s">
        <v>61</v>
      </c>
      <c r="F122599" t="s">
        <v>12</v>
      </c>
      <c r="G122599">
        <v>9330</v>
      </c>
      <c r="H122599">
        <v>12064</v>
      </c>
      <c r="I122599">
        <v>0.77337533199999997</v>
      </c>
    </row>
    <row r="122600" spans="1:9" hidden="1" x14ac:dyDescent="0.3">
      <c r="A122600" s="1">
        <v>45231</v>
      </c>
      <c r="B122600" t="s">
        <v>9</v>
      </c>
      <c r="C122600">
        <v>1</v>
      </c>
      <c r="D122600" t="s">
        <v>24</v>
      </c>
      <c r="E122600" t="s">
        <v>61</v>
      </c>
      <c r="F122600" t="s">
        <v>13</v>
      </c>
      <c r="G122600">
        <v>4421</v>
      </c>
      <c r="H122600">
        <v>6784</v>
      </c>
      <c r="I122600">
        <v>0.65168042500000001</v>
      </c>
    </row>
    <row r="122601" spans="1:9" hidden="1" x14ac:dyDescent="0.3">
      <c r="A122601" s="1">
        <v>45231</v>
      </c>
      <c r="B122601" t="s">
        <v>9</v>
      </c>
      <c r="C122601">
        <v>2</v>
      </c>
      <c r="D122601" t="s">
        <v>24</v>
      </c>
      <c r="E122601" t="s">
        <v>61</v>
      </c>
      <c r="F122601" t="s">
        <v>12</v>
      </c>
      <c r="G122601">
        <v>3998</v>
      </c>
      <c r="H122601">
        <v>4972</v>
      </c>
      <c r="I122601">
        <v>0.804102977</v>
      </c>
    </row>
    <row r="122602" spans="1:9" hidden="1" x14ac:dyDescent="0.3">
      <c r="A122602" s="1">
        <v>45231</v>
      </c>
      <c r="B122602" t="s">
        <v>9</v>
      </c>
      <c r="C122602">
        <v>2</v>
      </c>
      <c r="D122602" t="s">
        <v>24</v>
      </c>
      <c r="E122602" t="s">
        <v>61</v>
      </c>
      <c r="F122602" t="s">
        <v>13</v>
      </c>
      <c r="G122602">
        <v>1546</v>
      </c>
      <c r="H122602">
        <v>1993</v>
      </c>
      <c r="I122602">
        <v>0.77571500299999996</v>
      </c>
    </row>
    <row r="122603" spans="1:9" hidden="1" x14ac:dyDescent="0.3">
      <c r="A122603" s="1">
        <v>45231</v>
      </c>
      <c r="B122603" t="s">
        <v>9</v>
      </c>
      <c r="C122603">
        <v>1</v>
      </c>
      <c r="D122603" t="s">
        <v>24</v>
      </c>
      <c r="E122603" t="s">
        <v>62</v>
      </c>
      <c r="F122603" t="s">
        <v>12</v>
      </c>
      <c r="G122603">
        <v>11712</v>
      </c>
      <c r="H122603">
        <v>14225</v>
      </c>
      <c r="I122603">
        <v>0.82333919200000005</v>
      </c>
    </row>
    <row r="122604" spans="1:9" hidden="1" x14ac:dyDescent="0.3">
      <c r="A122604" s="1">
        <v>45231</v>
      </c>
      <c r="B122604" t="s">
        <v>9</v>
      </c>
      <c r="C122604">
        <v>1</v>
      </c>
      <c r="D122604" t="s">
        <v>24</v>
      </c>
      <c r="E122604" t="s">
        <v>62</v>
      </c>
      <c r="F122604" t="s">
        <v>13</v>
      </c>
      <c r="G122604">
        <v>4271</v>
      </c>
      <c r="H122604">
        <v>6063</v>
      </c>
      <c r="I122604">
        <v>0.70443674700000003</v>
      </c>
    </row>
    <row r="122605" spans="1:9" hidden="1" x14ac:dyDescent="0.3">
      <c r="A122605" s="1">
        <v>45231</v>
      </c>
      <c r="B122605" t="s">
        <v>9</v>
      </c>
      <c r="C122605">
        <v>2</v>
      </c>
      <c r="D122605" t="s">
        <v>24</v>
      </c>
      <c r="E122605" t="s">
        <v>62</v>
      </c>
      <c r="F122605" t="s">
        <v>12</v>
      </c>
      <c r="G122605">
        <v>3655</v>
      </c>
      <c r="H122605">
        <v>4316</v>
      </c>
      <c r="I122605">
        <v>0.84684893400000005</v>
      </c>
    </row>
    <row r="122606" spans="1:9" hidden="1" x14ac:dyDescent="0.3">
      <c r="A122606" s="1">
        <v>45231</v>
      </c>
      <c r="B122606" t="s">
        <v>9</v>
      </c>
      <c r="C122606">
        <v>2</v>
      </c>
      <c r="D122606" t="s">
        <v>24</v>
      </c>
      <c r="E122606" t="s">
        <v>62</v>
      </c>
      <c r="F122606" t="s">
        <v>13</v>
      </c>
      <c r="G122606">
        <v>1371</v>
      </c>
      <c r="H122606">
        <v>1639</v>
      </c>
      <c r="I122606">
        <v>0.83648566199999996</v>
      </c>
    </row>
    <row r="122607" spans="1:9" hidden="1" x14ac:dyDescent="0.3">
      <c r="A122607" s="1">
        <v>45231</v>
      </c>
      <c r="B122607" t="s">
        <v>9</v>
      </c>
      <c r="C122607">
        <v>1</v>
      </c>
      <c r="D122607" t="s">
        <v>66</v>
      </c>
      <c r="E122607" t="s">
        <v>343</v>
      </c>
      <c r="F122607" t="s">
        <v>12</v>
      </c>
      <c r="G122607">
        <v>1600</v>
      </c>
      <c r="H122607">
        <v>1984</v>
      </c>
      <c r="I122607">
        <v>0.80645161300000001</v>
      </c>
    </row>
    <row r="122608" spans="1:9" hidden="1" x14ac:dyDescent="0.3">
      <c r="A122608" s="1">
        <v>45231</v>
      </c>
      <c r="B122608" t="s">
        <v>9</v>
      </c>
      <c r="C122608">
        <v>1</v>
      </c>
      <c r="D122608" t="s">
        <v>66</v>
      </c>
      <c r="E122608" t="s">
        <v>343</v>
      </c>
      <c r="F122608" t="s">
        <v>13</v>
      </c>
      <c r="G122608">
        <v>719</v>
      </c>
      <c r="H122608">
        <v>1076</v>
      </c>
      <c r="I122608">
        <v>0.66821561299999999</v>
      </c>
    </row>
    <row r="122609" spans="1:9" hidden="1" x14ac:dyDescent="0.3">
      <c r="A122609" s="1">
        <v>45231</v>
      </c>
      <c r="B122609" t="s">
        <v>9</v>
      </c>
      <c r="C122609">
        <v>2</v>
      </c>
      <c r="D122609" t="s">
        <v>66</v>
      </c>
      <c r="E122609" t="s">
        <v>343</v>
      </c>
      <c r="F122609" t="s">
        <v>12</v>
      </c>
      <c r="G122609">
        <v>557</v>
      </c>
      <c r="H122609">
        <v>636</v>
      </c>
      <c r="I122609">
        <v>0.87578616399999998</v>
      </c>
    </row>
    <row r="122610" spans="1:9" hidden="1" x14ac:dyDescent="0.3">
      <c r="A122610" s="1">
        <v>45231</v>
      </c>
      <c r="B122610" t="s">
        <v>9</v>
      </c>
      <c r="C122610">
        <v>2</v>
      </c>
      <c r="D122610" t="s">
        <v>66</v>
      </c>
      <c r="E122610" t="s">
        <v>343</v>
      </c>
      <c r="F122610" t="s">
        <v>13</v>
      </c>
      <c r="G122610">
        <v>286</v>
      </c>
      <c r="H122610">
        <v>318</v>
      </c>
      <c r="I122610">
        <v>0.89937106899999997</v>
      </c>
    </row>
    <row r="122611" spans="1:9" hidden="1" x14ac:dyDescent="0.3">
      <c r="A122611" s="1">
        <v>45231</v>
      </c>
      <c r="B122611" t="s">
        <v>9</v>
      </c>
      <c r="C122611">
        <v>1</v>
      </c>
      <c r="D122611" t="s">
        <v>24</v>
      </c>
      <c r="E122611" t="s">
        <v>63</v>
      </c>
      <c r="F122611" t="s">
        <v>12</v>
      </c>
      <c r="G122611">
        <v>15666</v>
      </c>
      <c r="H122611">
        <v>17904</v>
      </c>
      <c r="I122611">
        <v>0.875</v>
      </c>
    </row>
    <row r="122612" spans="1:9" hidden="1" x14ac:dyDescent="0.3">
      <c r="A122612" s="1">
        <v>45231</v>
      </c>
      <c r="B122612" t="s">
        <v>9</v>
      </c>
      <c r="C122612">
        <v>1</v>
      </c>
      <c r="D122612" t="s">
        <v>24</v>
      </c>
      <c r="E122612" t="s">
        <v>63</v>
      </c>
      <c r="F122612" t="s">
        <v>13</v>
      </c>
      <c r="G122612">
        <v>6466</v>
      </c>
      <c r="H122612">
        <v>8823</v>
      </c>
      <c r="I122612">
        <v>0.73285730500000001</v>
      </c>
    </row>
    <row r="122613" spans="1:9" hidden="1" x14ac:dyDescent="0.3">
      <c r="A122613" s="1">
        <v>45231</v>
      </c>
      <c r="B122613" t="s">
        <v>9</v>
      </c>
      <c r="C122613">
        <v>2</v>
      </c>
      <c r="D122613" t="s">
        <v>24</v>
      </c>
      <c r="E122613" t="s">
        <v>63</v>
      </c>
      <c r="F122613" t="s">
        <v>12</v>
      </c>
      <c r="G122613">
        <v>4808</v>
      </c>
      <c r="H122613">
        <v>5497</v>
      </c>
      <c r="I122613">
        <v>0.87465890499999999</v>
      </c>
    </row>
    <row r="122614" spans="1:9" hidden="1" x14ac:dyDescent="0.3">
      <c r="A122614" s="1">
        <v>45231</v>
      </c>
      <c r="B122614" t="s">
        <v>9</v>
      </c>
      <c r="C122614">
        <v>2</v>
      </c>
      <c r="D122614" t="s">
        <v>24</v>
      </c>
      <c r="E122614" t="s">
        <v>63</v>
      </c>
      <c r="F122614" t="s">
        <v>13</v>
      </c>
      <c r="G122614">
        <v>1878</v>
      </c>
      <c r="H122614">
        <v>2135</v>
      </c>
      <c r="I122614">
        <v>0.87962529300000003</v>
      </c>
    </row>
    <row r="122615" spans="1:9" hidden="1" x14ac:dyDescent="0.3">
      <c r="A122615" s="1">
        <v>45231</v>
      </c>
      <c r="B122615" t="s">
        <v>9</v>
      </c>
      <c r="C122615">
        <v>1</v>
      </c>
      <c r="D122615" t="s">
        <v>24</v>
      </c>
      <c r="E122615" t="s">
        <v>64</v>
      </c>
      <c r="F122615" t="s">
        <v>12</v>
      </c>
      <c r="G122615">
        <v>11512</v>
      </c>
      <c r="H122615">
        <v>14691</v>
      </c>
      <c r="I122615">
        <v>0.78360901199999999</v>
      </c>
    </row>
    <row r="122616" spans="1:9" hidden="1" x14ac:dyDescent="0.3">
      <c r="A122616" s="1">
        <v>45231</v>
      </c>
      <c r="B122616" t="s">
        <v>9</v>
      </c>
      <c r="C122616">
        <v>1</v>
      </c>
      <c r="D122616" t="s">
        <v>24</v>
      </c>
      <c r="E122616" t="s">
        <v>64</v>
      </c>
      <c r="F122616" t="s">
        <v>13</v>
      </c>
      <c r="G122616">
        <v>6216</v>
      </c>
      <c r="H122616">
        <v>8943</v>
      </c>
      <c r="I122616">
        <v>0.69506876900000003</v>
      </c>
    </row>
    <row r="122617" spans="1:9" hidden="1" x14ac:dyDescent="0.3">
      <c r="A122617" s="1">
        <v>45231</v>
      </c>
      <c r="B122617" t="s">
        <v>9</v>
      </c>
      <c r="C122617">
        <v>2</v>
      </c>
      <c r="D122617" t="s">
        <v>24</v>
      </c>
      <c r="E122617" t="s">
        <v>64</v>
      </c>
      <c r="F122617" t="s">
        <v>12</v>
      </c>
      <c r="G122617">
        <v>1838</v>
      </c>
      <c r="H122617">
        <v>2272</v>
      </c>
      <c r="I122617">
        <v>0.80897887300000004</v>
      </c>
    </row>
    <row r="122618" spans="1:9" hidden="1" x14ac:dyDescent="0.3">
      <c r="A122618" s="1">
        <v>45231</v>
      </c>
      <c r="B122618" t="s">
        <v>9</v>
      </c>
      <c r="C122618">
        <v>2</v>
      </c>
      <c r="D122618" t="s">
        <v>24</v>
      </c>
      <c r="E122618" t="s">
        <v>64</v>
      </c>
      <c r="F122618" t="s">
        <v>13</v>
      </c>
      <c r="G122618">
        <v>851</v>
      </c>
      <c r="H122618">
        <v>1076</v>
      </c>
      <c r="I122618">
        <v>0.79089219300000002</v>
      </c>
    </row>
    <row r="122619" spans="1:9" hidden="1" x14ac:dyDescent="0.3">
      <c r="A122619" s="1">
        <v>45231</v>
      </c>
      <c r="B122619" t="s">
        <v>9</v>
      </c>
      <c r="C122619">
        <v>1</v>
      </c>
      <c r="D122619" t="s">
        <v>24</v>
      </c>
      <c r="E122619" t="s">
        <v>65</v>
      </c>
      <c r="F122619" t="s">
        <v>12</v>
      </c>
      <c r="G122619">
        <v>17070</v>
      </c>
      <c r="H122619">
        <v>19979</v>
      </c>
      <c r="I122619">
        <v>0.85439711699999998</v>
      </c>
    </row>
    <row r="122620" spans="1:9" hidden="1" x14ac:dyDescent="0.3">
      <c r="A122620" s="1">
        <v>45231</v>
      </c>
      <c r="B122620" t="s">
        <v>9</v>
      </c>
      <c r="C122620">
        <v>1</v>
      </c>
      <c r="D122620" t="s">
        <v>24</v>
      </c>
      <c r="E122620" t="s">
        <v>65</v>
      </c>
      <c r="F122620" t="s">
        <v>13</v>
      </c>
      <c r="G122620">
        <v>7771</v>
      </c>
      <c r="H122620">
        <v>10353</v>
      </c>
      <c r="I122620">
        <v>0.75060369000000005</v>
      </c>
    </row>
    <row r="122621" spans="1:9" hidden="1" x14ac:dyDescent="0.3">
      <c r="A122621" s="1">
        <v>45231</v>
      </c>
      <c r="B122621" t="s">
        <v>9</v>
      </c>
      <c r="C122621">
        <v>2</v>
      </c>
      <c r="D122621" t="s">
        <v>24</v>
      </c>
      <c r="E122621" t="s">
        <v>65</v>
      </c>
      <c r="F122621" t="s">
        <v>12</v>
      </c>
      <c r="G122621">
        <v>5023</v>
      </c>
      <c r="H122621">
        <v>6017</v>
      </c>
      <c r="I122621">
        <v>0.83480139600000003</v>
      </c>
    </row>
    <row r="122622" spans="1:9" hidden="1" x14ac:dyDescent="0.3">
      <c r="A122622" s="1">
        <v>45231</v>
      </c>
      <c r="B122622" t="s">
        <v>9</v>
      </c>
      <c r="C122622">
        <v>2</v>
      </c>
      <c r="D122622" t="s">
        <v>24</v>
      </c>
      <c r="E122622" t="s">
        <v>65</v>
      </c>
      <c r="F122622" t="s">
        <v>13</v>
      </c>
      <c r="G122622">
        <v>2081</v>
      </c>
      <c r="H122622">
        <v>2430</v>
      </c>
      <c r="I122622">
        <v>0.85637860099999996</v>
      </c>
    </row>
    <row r="122623" spans="1:9" hidden="1" x14ac:dyDescent="0.3">
      <c r="A122623" s="1">
        <v>45231</v>
      </c>
      <c r="B122623" t="s">
        <v>9</v>
      </c>
      <c r="C122623">
        <v>1</v>
      </c>
      <c r="D122623" t="s">
        <v>10</v>
      </c>
      <c r="E122623" t="s">
        <v>11</v>
      </c>
      <c r="F122623" t="s">
        <v>12</v>
      </c>
      <c r="G122623">
        <v>2203</v>
      </c>
      <c r="H122623">
        <v>2728</v>
      </c>
      <c r="I122623">
        <v>0.80755131999999996</v>
      </c>
    </row>
    <row r="122624" spans="1:9" hidden="1" x14ac:dyDescent="0.3">
      <c r="A122624" s="1">
        <v>45231</v>
      </c>
      <c r="B122624" t="s">
        <v>9</v>
      </c>
      <c r="C122624">
        <v>1</v>
      </c>
      <c r="D122624" t="s">
        <v>10</v>
      </c>
      <c r="E122624" t="s">
        <v>11</v>
      </c>
      <c r="F122624" t="s">
        <v>13</v>
      </c>
      <c r="G122624">
        <v>1247</v>
      </c>
      <c r="H122624">
        <v>1915</v>
      </c>
      <c r="I122624">
        <v>0.65117493500000001</v>
      </c>
    </row>
    <row r="122625" spans="1:9" hidden="1" x14ac:dyDescent="0.3">
      <c r="A122625" s="1">
        <v>45231</v>
      </c>
      <c r="B122625" t="s">
        <v>9</v>
      </c>
      <c r="C122625">
        <v>2</v>
      </c>
      <c r="D122625" t="s">
        <v>10</v>
      </c>
      <c r="E122625" t="s">
        <v>11</v>
      </c>
      <c r="F122625" t="s">
        <v>12</v>
      </c>
      <c r="G122625">
        <v>497</v>
      </c>
      <c r="H122625">
        <v>580</v>
      </c>
      <c r="I122625">
        <v>0.85689655200000003</v>
      </c>
    </row>
    <row r="122626" spans="1:9" hidden="1" x14ac:dyDescent="0.3">
      <c r="A122626" s="1">
        <v>45231</v>
      </c>
      <c r="B122626" t="s">
        <v>9</v>
      </c>
      <c r="C122626">
        <v>2</v>
      </c>
      <c r="D122626" t="s">
        <v>10</v>
      </c>
      <c r="E122626" t="s">
        <v>11</v>
      </c>
      <c r="F122626" t="s">
        <v>13</v>
      </c>
      <c r="G122626">
        <v>204</v>
      </c>
      <c r="H122626">
        <v>232</v>
      </c>
      <c r="I122626">
        <v>0.87931034500000005</v>
      </c>
    </row>
    <row r="122627" spans="1:9" hidden="1" x14ac:dyDescent="0.3">
      <c r="A122627" s="1">
        <v>45231</v>
      </c>
      <c r="B122627" t="s">
        <v>9</v>
      </c>
      <c r="C122627">
        <v>1</v>
      </c>
      <c r="D122627" t="s">
        <v>10</v>
      </c>
      <c r="E122627" t="s">
        <v>14</v>
      </c>
      <c r="F122627" t="s">
        <v>12</v>
      </c>
      <c r="G122627">
        <v>1832</v>
      </c>
      <c r="H122627">
        <v>2228</v>
      </c>
      <c r="I122627">
        <v>0.82226211800000004</v>
      </c>
    </row>
    <row r="122628" spans="1:9" hidden="1" x14ac:dyDescent="0.3">
      <c r="A122628" s="1">
        <v>45231</v>
      </c>
      <c r="B122628" t="s">
        <v>9</v>
      </c>
      <c r="C122628">
        <v>1</v>
      </c>
      <c r="D122628" t="s">
        <v>10</v>
      </c>
      <c r="E122628" t="s">
        <v>14</v>
      </c>
      <c r="F122628" t="s">
        <v>13</v>
      </c>
      <c r="G122628">
        <v>1069</v>
      </c>
      <c r="H122628">
        <v>1572</v>
      </c>
      <c r="I122628">
        <v>0.68002544499999995</v>
      </c>
    </row>
    <row r="122629" spans="1:9" hidden="1" x14ac:dyDescent="0.3">
      <c r="A122629" s="1">
        <v>45231</v>
      </c>
      <c r="B122629" t="s">
        <v>9</v>
      </c>
      <c r="C122629">
        <v>2</v>
      </c>
      <c r="D122629" t="s">
        <v>10</v>
      </c>
      <c r="E122629" t="s">
        <v>14</v>
      </c>
      <c r="F122629" t="s">
        <v>12</v>
      </c>
      <c r="G122629">
        <v>436</v>
      </c>
      <c r="H122629">
        <v>530</v>
      </c>
      <c r="I122629">
        <v>0.82264150899999999</v>
      </c>
    </row>
    <row r="122630" spans="1:9" hidden="1" x14ac:dyDescent="0.3">
      <c r="A122630" s="1">
        <v>45231</v>
      </c>
      <c r="B122630" t="s">
        <v>9</v>
      </c>
      <c r="C122630">
        <v>2</v>
      </c>
      <c r="D122630" t="s">
        <v>10</v>
      </c>
      <c r="E122630" t="s">
        <v>14</v>
      </c>
      <c r="F122630" t="s">
        <v>13</v>
      </c>
      <c r="G122630">
        <v>168</v>
      </c>
      <c r="H122630">
        <v>204</v>
      </c>
      <c r="I122630">
        <v>0.82352941199999996</v>
      </c>
    </row>
    <row r="122631" spans="1:9" hidden="1" x14ac:dyDescent="0.3">
      <c r="A122631" s="1">
        <v>45231</v>
      </c>
      <c r="B122631" t="s">
        <v>9</v>
      </c>
      <c r="C122631">
        <v>1</v>
      </c>
      <c r="D122631" t="s">
        <v>10</v>
      </c>
      <c r="E122631" t="s">
        <v>15</v>
      </c>
      <c r="F122631" t="s">
        <v>12</v>
      </c>
      <c r="G122631">
        <v>1373</v>
      </c>
      <c r="H122631">
        <v>1785</v>
      </c>
      <c r="I122631">
        <v>0.76918767499999996</v>
      </c>
    </row>
    <row r="122632" spans="1:9" hidden="1" x14ac:dyDescent="0.3">
      <c r="A122632" s="1">
        <v>45231</v>
      </c>
      <c r="B122632" t="s">
        <v>9</v>
      </c>
      <c r="C122632">
        <v>1</v>
      </c>
      <c r="D122632" t="s">
        <v>10</v>
      </c>
      <c r="E122632" t="s">
        <v>15</v>
      </c>
      <c r="F122632" t="s">
        <v>13</v>
      </c>
      <c r="G122632">
        <v>648</v>
      </c>
      <c r="H122632">
        <v>1072</v>
      </c>
      <c r="I122632">
        <v>0.60447761200000005</v>
      </c>
    </row>
    <row r="122633" spans="1:9" hidden="1" x14ac:dyDescent="0.3">
      <c r="A122633" s="1">
        <v>45231</v>
      </c>
      <c r="B122633" t="s">
        <v>9</v>
      </c>
      <c r="C122633">
        <v>2</v>
      </c>
      <c r="D122633" t="s">
        <v>10</v>
      </c>
      <c r="E122633" t="s">
        <v>15</v>
      </c>
      <c r="F122633" t="s">
        <v>12</v>
      </c>
      <c r="G122633">
        <v>368</v>
      </c>
      <c r="H122633">
        <v>419</v>
      </c>
      <c r="I122633">
        <v>0.87828162300000001</v>
      </c>
    </row>
    <row r="122634" spans="1:9" hidden="1" x14ac:dyDescent="0.3">
      <c r="A122634" s="1">
        <v>45231</v>
      </c>
      <c r="B122634" t="s">
        <v>9</v>
      </c>
      <c r="C122634">
        <v>2</v>
      </c>
      <c r="D122634" t="s">
        <v>10</v>
      </c>
      <c r="E122634" t="s">
        <v>15</v>
      </c>
      <c r="F122634" t="s">
        <v>13</v>
      </c>
      <c r="G122634">
        <v>139</v>
      </c>
      <c r="H122634">
        <v>161</v>
      </c>
      <c r="I122634">
        <v>0.86335403700000002</v>
      </c>
    </row>
    <row r="122635" spans="1:9" hidden="1" x14ac:dyDescent="0.3">
      <c r="A122635" s="1">
        <v>45231</v>
      </c>
      <c r="B122635" t="s">
        <v>9</v>
      </c>
      <c r="C122635">
        <v>1</v>
      </c>
      <c r="D122635" t="s">
        <v>10</v>
      </c>
      <c r="E122635" t="s">
        <v>16</v>
      </c>
      <c r="F122635" t="s">
        <v>12</v>
      </c>
      <c r="G122635">
        <v>136</v>
      </c>
      <c r="H122635">
        <v>142</v>
      </c>
      <c r="I122635">
        <v>0.95774647899999998</v>
      </c>
    </row>
    <row r="122636" spans="1:9" hidden="1" x14ac:dyDescent="0.3">
      <c r="A122636" s="1">
        <v>45231</v>
      </c>
      <c r="B122636" t="s">
        <v>9</v>
      </c>
      <c r="C122636">
        <v>1</v>
      </c>
      <c r="D122636" t="s">
        <v>10</v>
      </c>
      <c r="E122636" t="s">
        <v>16</v>
      </c>
      <c r="F122636" t="s">
        <v>13</v>
      </c>
      <c r="G122636">
        <v>392</v>
      </c>
      <c r="H122636">
        <v>538</v>
      </c>
      <c r="I122636">
        <v>0.72862453500000002</v>
      </c>
    </row>
    <row r="122637" spans="1:9" hidden="1" x14ac:dyDescent="0.3">
      <c r="A122637" s="1">
        <v>45231</v>
      </c>
      <c r="B122637" t="s">
        <v>9</v>
      </c>
      <c r="C122637">
        <v>1</v>
      </c>
      <c r="D122637" t="s">
        <v>10</v>
      </c>
      <c r="E122637" t="s">
        <v>17</v>
      </c>
      <c r="F122637" t="s">
        <v>12</v>
      </c>
      <c r="G122637">
        <v>1655</v>
      </c>
      <c r="H122637">
        <v>2079</v>
      </c>
      <c r="I122637">
        <v>0.79605579599999998</v>
      </c>
    </row>
    <row r="122638" spans="1:9" hidden="1" x14ac:dyDescent="0.3">
      <c r="A122638" s="1">
        <v>45231</v>
      </c>
      <c r="B122638" t="s">
        <v>9</v>
      </c>
      <c r="C122638">
        <v>1</v>
      </c>
      <c r="D122638" t="s">
        <v>10</v>
      </c>
      <c r="E122638" t="s">
        <v>17</v>
      </c>
      <c r="F122638" t="s">
        <v>13</v>
      </c>
      <c r="G122638">
        <v>576</v>
      </c>
      <c r="H122638">
        <v>974</v>
      </c>
      <c r="I122638">
        <v>0.59137576999999997</v>
      </c>
    </row>
    <row r="122639" spans="1:9" hidden="1" x14ac:dyDescent="0.3">
      <c r="A122639" s="1">
        <v>45231</v>
      </c>
      <c r="B122639" t="s">
        <v>9</v>
      </c>
      <c r="C122639">
        <v>2</v>
      </c>
      <c r="D122639" t="s">
        <v>10</v>
      </c>
      <c r="E122639" t="s">
        <v>17</v>
      </c>
      <c r="F122639" t="s">
        <v>12</v>
      </c>
      <c r="G122639">
        <v>368</v>
      </c>
      <c r="H122639">
        <v>474</v>
      </c>
      <c r="I122639">
        <v>0.77637130799999998</v>
      </c>
    </row>
    <row r="122640" spans="1:9" hidden="1" x14ac:dyDescent="0.3">
      <c r="A122640" s="1">
        <v>45231</v>
      </c>
      <c r="B122640" t="s">
        <v>9</v>
      </c>
      <c r="C122640">
        <v>2</v>
      </c>
      <c r="D122640" t="s">
        <v>10</v>
      </c>
      <c r="E122640" t="s">
        <v>17</v>
      </c>
      <c r="F122640" t="s">
        <v>13</v>
      </c>
      <c r="G122640">
        <v>144</v>
      </c>
      <c r="H122640">
        <v>177</v>
      </c>
      <c r="I122640">
        <v>0.81355932200000003</v>
      </c>
    </row>
    <row r="122641" spans="1:9" hidden="1" x14ac:dyDescent="0.3">
      <c r="A122641" s="1">
        <v>45231</v>
      </c>
      <c r="B122641" t="s">
        <v>9</v>
      </c>
      <c r="C122641">
        <v>1</v>
      </c>
      <c r="D122641" t="s">
        <v>10</v>
      </c>
      <c r="E122641" t="s">
        <v>18</v>
      </c>
      <c r="F122641" t="s">
        <v>12</v>
      </c>
      <c r="G122641">
        <v>1269</v>
      </c>
      <c r="H122641">
        <v>1577</v>
      </c>
      <c r="I122641">
        <v>0.804692454</v>
      </c>
    </row>
    <row r="122642" spans="1:9" hidden="1" x14ac:dyDescent="0.3">
      <c r="A122642" s="1">
        <v>45231</v>
      </c>
      <c r="B122642" t="s">
        <v>9</v>
      </c>
      <c r="C122642">
        <v>1</v>
      </c>
      <c r="D122642" t="s">
        <v>10</v>
      </c>
      <c r="E122642" t="s">
        <v>18</v>
      </c>
      <c r="F122642" t="s">
        <v>13</v>
      </c>
      <c r="G122642">
        <v>536</v>
      </c>
      <c r="H122642">
        <v>816</v>
      </c>
      <c r="I122642">
        <v>0.65686274499999997</v>
      </c>
    </row>
    <row r="122643" spans="1:9" hidden="1" x14ac:dyDescent="0.3">
      <c r="A122643" s="1">
        <v>45231</v>
      </c>
      <c r="B122643" t="s">
        <v>9</v>
      </c>
      <c r="C122643">
        <v>2</v>
      </c>
      <c r="D122643" t="s">
        <v>10</v>
      </c>
      <c r="E122643" t="s">
        <v>18</v>
      </c>
      <c r="F122643" t="s">
        <v>12</v>
      </c>
      <c r="G122643">
        <v>306</v>
      </c>
      <c r="H122643">
        <v>351</v>
      </c>
      <c r="I122643">
        <v>0.87179487200000005</v>
      </c>
    </row>
    <row r="122644" spans="1:9" hidden="1" x14ac:dyDescent="0.3">
      <c r="A122644" s="1">
        <v>45231</v>
      </c>
      <c r="B122644" t="s">
        <v>9</v>
      </c>
      <c r="C122644">
        <v>2</v>
      </c>
      <c r="D122644" t="s">
        <v>10</v>
      </c>
      <c r="E122644" t="s">
        <v>18</v>
      </c>
      <c r="F122644" t="s">
        <v>13</v>
      </c>
      <c r="G122644">
        <v>107</v>
      </c>
      <c r="H122644">
        <v>142</v>
      </c>
      <c r="I122644">
        <v>0.75352112699999996</v>
      </c>
    </row>
    <row r="122645" spans="1:9" hidden="1" x14ac:dyDescent="0.3">
      <c r="A122645" s="1">
        <v>45231</v>
      </c>
      <c r="B122645" t="s">
        <v>9</v>
      </c>
      <c r="C122645">
        <v>1</v>
      </c>
      <c r="D122645" t="s">
        <v>10</v>
      </c>
      <c r="E122645" t="s">
        <v>19</v>
      </c>
      <c r="F122645" t="s">
        <v>12</v>
      </c>
      <c r="G122645">
        <v>901</v>
      </c>
      <c r="H122645">
        <v>1122</v>
      </c>
      <c r="I122645">
        <v>0.803030303</v>
      </c>
    </row>
    <row r="122646" spans="1:9" hidden="1" x14ac:dyDescent="0.3">
      <c r="A122646" s="1">
        <v>45231</v>
      </c>
      <c r="B122646" t="s">
        <v>9</v>
      </c>
      <c r="C122646">
        <v>1</v>
      </c>
      <c r="D122646" t="s">
        <v>10</v>
      </c>
      <c r="E122646" t="s">
        <v>19</v>
      </c>
      <c r="F122646" t="s">
        <v>13</v>
      </c>
      <c r="G122646">
        <v>367</v>
      </c>
      <c r="H122646">
        <v>601</v>
      </c>
      <c r="I122646">
        <v>0.61064891799999999</v>
      </c>
    </row>
    <row r="122647" spans="1:9" hidden="1" x14ac:dyDescent="0.3">
      <c r="A122647" s="1">
        <v>45231</v>
      </c>
      <c r="B122647" t="s">
        <v>9</v>
      </c>
      <c r="C122647">
        <v>2</v>
      </c>
      <c r="D122647" t="s">
        <v>10</v>
      </c>
      <c r="E122647" t="s">
        <v>19</v>
      </c>
      <c r="F122647" t="s">
        <v>12</v>
      </c>
      <c r="G122647">
        <v>263</v>
      </c>
      <c r="H122647">
        <v>301</v>
      </c>
      <c r="I122647">
        <v>0.87375415300000003</v>
      </c>
    </row>
    <row r="122648" spans="1:9" hidden="1" x14ac:dyDescent="0.3">
      <c r="A122648" s="1">
        <v>45231</v>
      </c>
      <c r="B122648" t="s">
        <v>9</v>
      </c>
      <c r="C122648">
        <v>2</v>
      </c>
      <c r="D122648" t="s">
        <v>10</v>
      </c>
      <c r="E122648" t="s">
        <v>19</v>
      </c>
      <c r="F122648" t="s">
        <v>13</v>
      </c>
      <c r="G122648">
        <v>100</v>
      </c>
      <c r="H122648">
        <v>125</v>
      </c>
      <c r="I122648">
        <v>0.8</v>
      </c>
    </row>
    <row r="122649" spans="1:9" hidden="1" x14ac:dyDescent="0.3">
      <c r="A122649" s="1">
        <v>45231</v>
      </c>
      <c r="B122649" t="s">
        <v>9</v>
      </c>
      <c r="C122649">
        <v>1</v>
      </c>
      <c r="D122649" t="s">
        <v>10</v>
      </c>
      <c r="E122649" t="s">
        <v>20</v>
      </c>
      <c r="F122649" t="s">
        <v>12</v>
      </c>
      <c r="G122649">
        <v>773</v>
      </c>
      <c r="H122649">
        <v>920</v>
      </c>
      <c r="I122649">
        <v>0.84021739100000004</v>
      </c>
    </row>
    <row r="122650" spans="1:9" hidden="1" x14ac:dyDescent="0.3">
      <c r="A122650" s="1">
        <v>45231</v>
      </c>
      <c r="B122650" t="s">
        <v>9</v>
      </c>
      <c r="C122650">
        <v>1</v>
      </c>
      <c r="D122650" t="s">
        <v>10</v>
      </c>
      <c r="E122650" t="s">
        <v>20</v>
      </c>
      <c r="F122650" t="s">
        <v>13</v>
      </c>
      <c r="G122650">
        <v>424</v>
      </c>
      <c r="H122650">
        <v>635</v>
      </c>
      <c r="I122650">
        <v>0.66771653500000006</v>
      </c>
    </row>
    <row r="122651" spans="1:9" hidden="1" x14ac:dyDescent="0.3">
      <c r="A122651" s="1">
        <v>45231</v>
      </c>
      <c r="B122651" t="s">
        <v>9</v>
      </c>
      <c r="C122651">
        <v>2</v>
      </c>
      <c r="D122651" t="s">
        <v>10</v>
      </c>
      <c r="E122651" t="s">
        <v>20</v>
      </c>
      <c r="F122651" t="s">
        <v>12</v>
      </c>
      <c r="G122651">
        <v>291</v>
      </c>
      <c r="H122651">
        <v>320</v>
      </c>
      <c r="I122651">
        <v>0.90937500000000004</v>
      </c>
    </row>
    <row r="122652" spans="1:9" hidden="1" x14ac:dyDescent="0.3">
      <c r="A122652" s="1">
        <v>45231</v>
      </c>
      <c r="B122652" t="s">
        <v>9</v>
      </c>
      <c r="C122652">
        <v>2</v>
      </c>
      <c r="D122652" t="s">
        <v>10</v>
      </c>
      <c r="E122652" t="s">
        <v>20</v>
      </c>
      <c r="F122652" t="s">
        <v>13</v>
      </c>
      <c r="G122652">
        <v>86</v>
      </c>
      <c r="H122652">
        <v>99</v>
      </c>
      <c r="I122652">
        <v>0.86868686900000003</v>
      </c>
    </row>
    <row r="122653" spans="1:9" hidden="1" x14ac:dyDescent="0.3">
      <c r="A122653" s="1">
        <v>45231</v>
      </c>
      <c r="B122653" t="s">
        <v>9</v>
      </c>
      <c r="C122653">
        <v>1</v>
      </c>
      <c r="D122653" t="s">
        <v>10</v>
      </c>
      <c r="E122653" t="s">
        <v>21</v>
      </c>
      <c r="F122653" t="s">
        <v>12</v>
      </c>
      <c r="G122653">
        <v>4276</v>
      </c>
      <c r="H122653">
        <v>5139</v>
      </c>
      <c r="I122653">
        <v>0.83206849599999999</v>
      </c>
    </row>
    <row r="122654" spans="1:9" hidden="1" x14ac:dyDescent="0.3">
      <c r="A122654" s="1">
        <v>45231</v>
      </c>
      <c r="B122654" t="s">
        <v>9</v>
      </c>
      <c r="C122654">
        <v>1</v>
      </c>
      <c r="D122654" t="s">
        <v>10</v>
      </c>
      <c r="E122654" t="s">
        <v>21</v>
      </c>
      <c r="F122654" t="s">
        <v>13</v>
      </c>
      <c r="G122654">
        <v>2116</v>
      </c>
      <c r="H122654">
        <v>2973</v>
      </c>
      <c r="I122654">
        <v>0.71173898400000002</v>
      </c>
    </row>
    <row r="122655" spans="1:9" hidden="1" x14ac:dyDescent="0.3">
      <c r="A122655" s="1">
        <v>45231</v>
      </c>
      <c r="B122655" t="s">
        <v>9</v>
      </c>
      <c r="C122655">
        <v>2</v>
      </c>
      <c r="D122655" t="s">
        <v>10</v>
      </c>
      <c r="E122655" t="s">
        <v>21</v>
      </c>
      <c r="F122655" t="s">
        <v>12</v>
      </c>
      <c r="G122655">
        <v>1201</v>
      </c>
      <c r="H122655">
        <v>1377</v>
      </c>
      <c r="I122655">
        <v>0.87218591099999998</v>
      </c>
    </row>
    <row r="122656" spans="1:9" hidden="1" x14ac:dyDescent="0.3">
      <c r="A122656" s="1">
        <v>45231</v>
      </c>
      <c r="B122656" t="s">
        <v>9</v>
      </c>
      <c r="C122656">
        <v>2</v>
      </c>
      <c r="D122656" t="s">
        <v>10</v>
      </c>
      <c r="E122656" t="s">
        <v>21</v>
      </c>
      <c r="F122656" t="s">
        <v>13</v>
      </c>
      <c r="G122656">
        <v>554</v>
      </c>
      <c r="H122656">
        <v>634</v>
      </c>
      <c r="I122656">
        <v>0.87381703499999996</v>
      </c>
    </row>
    <row r="122657" spans="1:9" hidden="1" x14ac:dyDescent="0.3">
      <c r="A122657" s="1">
        <v>45231</v>
      </c>
      <c r="B122657" t="s">
        <v>9</v>
      </c>
      <c r="C122657">
        <v>1</v>
      </c>
      <c r="D122657" t="s">
        <v>10</v>
      </c>
      <c r="E122657" t="s">
        <v>22</v>
      </c>
      <c r="F122657" t="s">
        <v>12</v>
      </c>
      <c r="G122657">
        <v>1698</v>
      </c>
      <c r="H122657">
        <v>2091</v>
      </c>
      <c r="I122657">
        <v>0.81205165000000001</v>
      </c>
    </row>
    <row r="122658" spans="1:9" hidden="1" x14ac:dyDescent="0.3">
      <c r="A122658" s="1">
        <v>45231</v>
      </c>
      <c r="B122658" t="s">
        <v>9</v>
      </c>
      <c r="C122658">
        <v>1</v>
      </c>
      <c r="D122658" t="s">
        <v>10</v>
      </c>
      <c r="E122658" t="s">
        <v>22</v>
      </c>
      <c r="F122658" t="s">
        <v>13</v>
      </c>
      <c r="G122658">
        <v>1224</v>
      </c>
      <c r="H122658">
        <v>1891</v>
      </c>
      <c r="I122658">
        <v>0.64727657299999997</v>
      </c>
    </row>
    <row r="122659" spans="1:9" hidden="1" x14ac:dyDescent="0.3">
      <c r="A122659" s="1">
        <v>45231</v>
      </c>
      <c r="B122659" t="s">
        <v>9</v>
      </c>
      <c r="C122659">
        <v>2</v>
      </c>
      <c r="D122659" t="s">
        <v>10</v>
      </c>
      <c r="E122659" t="s">
        <v>22</v>
      </c>
      <c r="F122659" t="s">
        <v>12</v>
      </c>
      <c r="G122659">
        <v>420</v>
      </c>
      <c r="H122659">
        <v>487</v>
      </c>
      <c r="I122659">
        <v>0.862422998</v>
      </c>
    </row>
    <row r="122660" spans="1:9" hidden="1" x14ac:dyDescent="0.3">
      <c r="A122660" s="1">
        <v>45231</v>
      </c>
      <c r="B122660" t="s">
        <v>9</v>
      </c>
      <c r="C122660">
        <v>2</v>
      </c>
      <c r="D122660" t="s">
        <v>10</v>
      </c>
      <c r="E122660" t="s">
        <v>22</v>
      </c>
      <c r="F122660" t="s">
        <v>13</v>
      </c>
      <c r="G122660">
        <v>152</v>
      </c>
      <c r="H122660">
        <v>182</v>
      </c>
      <c r="I122660">
        <v>0.83516483500000005</v>
      </c>
    </row>
    <row r="122661" spans="1:9" hidden="1" x14ac:dyDescent="0.3">
      <c r="A122661" s="1">
        <v>45231</v>
      </c>
      <c r="B122661" t="s">
        <v>9</v>
      </c>
      <c r="C122661">
        <v>1</v>
      </c>
      <c r="D122661" t="s">
        <v>10</v>
      </c>
      <c r="E122661" t="s">
        <v>23</v>
      </c>
      <c r="F122661" t="s">
        <v>12</v>
      </c>
      <c r="G122661">
        <v>1930</v>
      </c>
      <c r="H122661">
        <v>2275</v>
      </c>
      <c r="I122661">
        <v>0.84835164799999996</v>
      </c>
    </row>
    <row r="122662" spans="1:9" hidden="1" x14ac:dyDescent="0.3">
      <c r="A122662" s="1">
        <v>45231</v>
      </c>
      <c r="B122662" t="s">
        <v>9</v>
      </c>
      <c r="C122662">
        <v>1</v>
      </c>
      <c r="D122662" t="s">
        <v>10</v>
      </c>
      <c r="E122662" t="s">
        <v>23</v>
      </c>
      <c r="F122662" t="s">
        <v>13</v>
      </c>
      <c r="G122662">
        <v>1405</v>
      </c>
      <c r="H122662">
        <v>1942</v>
      </c>
      <c r="I122662">
        <v>0.72348094699999999</v>
      </c>
    </row>
    <row r="122663" spans="1:9" hidden="1" x14ac:dyDescent="0.3">
      <c r="A122663" s="1">
        <v>45231</v>
      </c>
      <c r="B122663" t="s">
        <v>9</v>
      </c>
      <c r="C122663">
        <v>2</v>
      </c>
      <c r="D122663" t="s">
        <v>10</v>
      </c>
      <c r="E122663" t="s">
        <v>23</v>
      </c>
      <c r="F122663" t="s">
        <v>12</v>
      </c>
      <c r="G122663">
        <v>392</v>
      </c>
      <c r="H122663">
        <v>461</v>
      </c>
      <c r="I122663">
        <v>0.85032538000000002</v>
      </c>
    </row>
    <row r="122664" spans="1:9" hidden="1" x14ac:dyDescent="0.3">
      <c r="A122664" s="1">
        <v>45231</v>
      </c>
      <c r="B122664" t="s">
        <v>9</v>
      </c>
      <c r="C122664">
        <v>2</v>
      </c>
      <c r="D122664" t="s">
        <v>10</v>
      </c>
      <c r="E122664" t="s">
        <v>23</v>
      </c>
      <c r="F122664" t="s">
        <v>13</v>
      </c>
      <c r="G122664">
        <v>177</v>
      </c>
      <c r="H122664">
        <v>205</v>
      </c>
      <c r="I122664">
        <v>0.86341463399999996</v>
      </c>
    </row>
    <row r="122665" spans="1:9" hidden="1" x14ac:dyDescent="0.3">
      <c r="A122665" s="1">
        <v>45231</v>
      </c>
      <c r="B122665" t="s">
        <v>69</v>
      </c>
      <c r="C122665">
        <v>1</v>
      </c>
      <c r="D122665" t="s">
        <v>24</v>
      </c>
      <c r="E122665" t="s">
        <v>79</v>
      </c>
      <c r="F122665" t="s">
        <v>12</v>
      </c>
      <c r="G122665">
        <v>9800</v>
      </c>
      <c r="H122665">
        <v>12377</v>
      </c>
      <c r="I122665">
        <v>0.79179122599999996</v>
      </c>
    </row>
    <row r="122666" spans="1:9" hidden="1" x14ac:dyDescent="0.3">
      <c r="A122666" s="1">
        <v>45231</v>
      </c>
      <c r="B122666" t="s">
        <v>69</v>
      </c>
      <c r="C122666">
        <v>1</v>
      </c>
      <c r="D122666" t="s">
        <v>24</v>
      </c>
      <c r="E122666" t="s">
        <v>79</v>
      </c>
      <c r="F122666" t="s">
        <v>13</v>
      </c>
      <c r="G122666">
        <v>4074</v>
      </c>
      <c r="H122666">
        <v>5784</v>
      </c>
      <c r="I122666">
        <v>0.70435684600000004</v>
      </c>
    </row>
    <row r="122667" spans="1:9" hidden="1" x14ac:dyDescent="0.3">
      <c r="A122667" s="1">
        <v>45231</v>
      </c>
      <c r="B122667" t="s">
        <v>69</v>
      </c>
      <c r="C122667">
        <v>2</v>
      </c>
      <c r="D122667" t="s">
        <v>24</v>
      </c>
      <c r="E122667" t="s">
        <v>79</v>
      </c>
      <c r="F122667" t="s">
        <v>12</v>
      </c>
      <c r="G122667">
        <v>2833</v>
      </c>
      <c r="H122667">
        <v>3774</v>
      </c>
      <c r="I122667">
        <v>0.75066242699999997</v>
      </c>
    </row>
    <row r="122668" spans="1:9" hidden="1" x14ac:dyDescent="0.3">
      <c r="A122668" s="1">
        <v>45231</v>
      </c>
      <c r="B122668" t="s">
        <v>69</v>
      </c>
      <c r="C122668">
        <v>2</v>
      </c>
      <c r="D122668" t="s">
        <v>24</v>
      </c>
      <c r="E122668" t="s">
        <v>79</v>
      </c>
      <c r="F122668" t="s">
        <v>13</v>
      </c>
      <c r="G122668">
        <v>1148</v>
      </c>
      <c r="H122668">
        <v>1540</v>
      </c>
      <c r="I122668">
        <v>0.74545454499999997</v>
      </c>
    </row>
    <row r="122669" spans="1:9" hidden="1" x14ac:dyDescent="0.3">
      <c r="A122669" s="1">
        <v>45231</v>
      </c>
      <c r="B122669" t="s">
        <v>69</v>
      </c>
      <c r="C122669">
        <v>1</v>
      </c>
      <c r="D122669" t="s">
        <v>24</v>
      </c>
      <c r="E122669" t="s">
        <v>80</v>
      </c>
      <c r="F122669" t="s">
        <v>12</v>
      </c>
      <c r="G122669">
        <v>3620</v>
      </c>
      <c r="H122669">
        <v>4377</v>
      </c>
      <c r="I122669">
        <v>0.82705049100000005</v>
      </c>
    </row>
    <row r="122670" spans="1:9" hidden="1" x14ac:dyDescent="0.3">
      <c r="A122670" s="1">
        <v>45231</v>
      </c>
      <c r="B122670" t="s">
        <v>69</v>
      </c>
      <c r="C122670">
        <v>1</v>
      </c>
      <c r="D122670" t="s">
        <v>24</v>
      </c>
      <c r="E122670" t="s">
        <v>80</v>
      </c>
      <c r="F122670" t="s">
        <v>13</v>
      </c>
      <c r="G122670">
        <v>2386</v>
      </c>
      <c r="H122670">
        <v>3669</v>
      </c>
      <c r="I122670">
        <v>0.65031343699999999</v>
      </c>
    </row>
    <row r="122671" spans="1:9" hidden="1" x14ac:dyDescent="0.3">
      <c r="A122671" s="1">
        <v>45231</v>
      </c>
      <c r="B122671" t="s">
        <v>69</v>
      </c>
      <c r="C122671">
        <v>2</v>
      </c>
      <c r="D122671" t="s">
        <v>24</v>
      </c>
      <c r="E122671" t="s">
        <v>80</v>
      </c>
      <c r="F122671" t="s">
        <v>12</v>
      </c>
      <c r="G122671">
        <v>649</v>
      </c>
      <c r="H122671">
        <v>737</v>
      </c>
      <c r="I122671">
        <v>0.88059701499999998</v>
      </c>
    </row>
    <row r="122672" spans="1:9" hidden="1" x14ac:dyDescent="0.3">
      <c r="A122672" s="1">
        <v>45231</v>
      </c>
      <c r="B122672" t="s">
        <v>69</v>
      </c>
      <c r="C122672">
        <v>2</v>
      </c>
      <c r="D122672" t="s">
        <v>24</v>
      </c>
      <c r="E122672" t="s">
        <v>80</v>
      </c>
      <c r="F122672" t="s">
        <v>13</v>
      </c>
      <c r="G122672">
        <v>301</v>
      </c>
      <c r="H122672">
        <v>342</v>
      </c>
      <c r="I122672">
        <v>0.88011695899999998</v>
      </c>
    </row>
    <row r="122673" spans="1:9" hidden="1" x14ac:dyDescent="0.3">
      <c r="A122673" s="1">
        <v>45231</v>
      </c>
      <c r="B122673" t="s">
        <v>69</v>
      </c>
      <c r="C122673">
        <v>1</v>
      </c>
      <c r="D122673" t="s">
        <v>24</v>
      </c>
      <c r="E122673" t="s">
        <v>81</v>
      </c>
      <c r="F122673" t="s">
        <v>12</v>
      </c>
      <c r="G122673">
        <v>7074</v>
      </c>
      <c r="H122673">
        <v>9785</v>
      </c>
      <c r="I122673">
        <v>0.72294328100000005</v>
      </c>
    </row>
    <row r="122674" spans="1:9" hidden="1" x14ac:dyDescent="0.3">
      <c r="A122674" s="1">
        <v>45231</v>
      </c>
      <c r="B122674" t="s">
        <v>69</v>
      </c>
      <c r="C122674">
        <v>1</v>
      </c>
      <c r="D122674" t="s">
        <v>24</v>
      </c>
      <c r="E122674" t="s">
        <v>81</v>
      </c>
      <c r="F122674" t="s">
        <v>13</v>
      </c>
      <c r="G122674">
        <v>3513</v>
      </c>
      <c r="H122674">
        <v>5440</v>
      </c>
      <c r="I122674">
        <v>0.64577205900000001</v>
      </c>
    </row>
    <row r="122675" spans="1:9" hidden="1" x14ac:dyDescent="0.3">
      <c r="A122675" s="1">
        <v>45231</v>
      </c>
      <c r="B122675" t="s">
        <v>69</v>
      </c>
      <c r="C122675">
        <v>2</v>
      </c>
      <c r="D122675" t="s">
        <v>24</v>
      </c>
      <c r="E122675" t="s">
        <v>81</v>
      </c>
      <c r="F122675" t="s">
        <v>12</v>
      </c>
      <c r="G122675">
        <v>1930</v>
      </c>
      <c r="H122675">
        <v>2591</v>
      </c>
      <c r="I122675">
        <v>0.74488614399999997</v>
      </c>
    </row>
    <row r="122676" spans="1:9" hidden="1" x14ac:dyDescent="0.3">
      <c r="A122676" s="1">
        <v>45231</v>
      </c>
      <c r="B122676" t="s">
        <v>69</v>
      </c>
      <c r="C122676">
        <v>2</v>
      </c>
      <c r="D122676" t="s">
        <v>24</v>
      </c>
      <c r="E122676" t="s">
        <v>81</v>
      </c>
      <c r="F122676" t="s">
        <v>13</v>
      </c>
      <c r="G122676">
        <v>743</v>
      </c>
      <c r="H122676">
        <v>981</v>
      </c>
      <c r="I122676">
        <v>0.75739041799999995</v>
      </c>
    </row>
    <row r="122677" spans="1:9" hidden="1" x14ac:dyDescent="0.3">
      <c r="A122677" s="1">
        <v>45231</v>
      </c>
      <c r="B122677" t="s">
        <v>69</v>
      </c>
      <c r="C122677">
        <v>1</v>
      </c>
      <c r="D122677" t="s">
        <v>24</v>
      </c>
      <c r="E122677" t="s">
        <v>82</v>
      </c>
      <c r="F122677" t="s">
        <v>12</v>
      </c>
      <c r="G122677">
        <v>6941</v>
      </c>
      <c r="H122677">
        <v>10279</v>
      </c>
      <c r="I122677">
        <v>0.67526023899999998</v>
      </c>
    </row>
    <row r="122678" spans="1:9" hidden="1" x14ac:dyDescent="0.3">
      <c r="A122678" s="1">
        <v>45231</v>
      </c>
      <c r="B122678" t="s">
        <v>69</v>
      </c>
      <c r="C122678">
        <v>1</v>
      </c>
      <c r="D122678" t="s">
        <v>24</v>
      </c>
      <c r="E122678" t="s">
        <v>82</v>
      </c>
      <c r="F122678" t="s">
        <v>13</v>
      </c>
      <c r="G122678">
        <v>3057</v>
      </c>
      <c r="H122678">
        <v>5244</v>
      </c>
      <c r="I122678">
        <v>0.58295194500000003</v>
      </c>
    </row>
    <row r="122679" spans="1:9" hidden="1" x14ac:dyDescent="0.3">
      <c r="A122679" s="1">
        <v>45231</v>
      </c>
      <c r="B122679" t="s">
        <v>69</v>
      </c>
      <c r="C122679">
        <v>2</v>
      </c>
      <c r="D122679" t="s">
        <v>24</v>
      </c>
      <c r="E122679" t="s">
        <v>82</v>
      </c>
      <c r="F122679" t="s">
        <v>12</v>
      </c>
      <c r="G122679">
        <v>1997</v>
      </c>
      <c r="H122679">
        <v>2867</v>
      </c>
      <c r="I122679">
        <v>0.69654691300000005</v>
      </c>
    </row>
    <row r="122680" spans="1:9" hidden="1" x14ac:dyDescent="0.3">
      <c r="A122680" s="1">
        <v>45231</v>
      </c>
      <c r="B122680" t="s">
        <v>69</v>
      </c>
      <c r="C122680">
        <v>2</v>
      </c>
      <c r="D122680" t="s">
        <v>24</v>
      </c>
      <c r="E122680" t="s">
        <v>82</v>
      </c>
      <c r="F122680" t="s">
        <v>13</v>
      </c>
      <c r="G122680">
        <v>811</v>
      </c>
      <c r="H122680">
        <v>1188</v>
      </c>
      <c r="I122680">
        <v>0.68265993300000005</v>
      </c>
    </row>
    <row r="122681" spans="1:9" hidden="1" x14ac:dyDescent="0.3">
      <c r="A122681" s="1">
        <v>45231</v>
      </c>
      <c r="B122681" t="s">
        <v>69</v>
      </c>
      <c r="C122681">
        <v>1</v>
      </c>
      <c r="D122681" t="s">
        <v>24</v>
      </c>
      <c r="E122681" t="s">
        <v>83</v>
      </c>
      <c r="F122681" t="s">
        <v>12</v>
      </c>
      <c r="G122681">
        <v>10196</v>
      </c>
      <c r="H122681">
        <v>13839</v>
      </c>
      <c r="I122681">
        <v>0.73675843600000002</v>
      </c>
    </row>
    <row r="122682" spans="1:9" hidden="1" x14ac:dyDescent="0.3">
      <c r="A122682" s="1">
        <v>45231</v>
      </c>
      <c r="B122682" t="s">
        <v>69</v>
      </c>
      <c r="C122682">
        <v>1</v>
      </c>
      <c r="D122682" t="s">
        <v>24</v>
      </c>
      <c r="E122682" t="s">
        <v>83</v>
      </c>
      <c r="F122682" t="s">
        <v>13</v>
      </c>
      <c r="G122682">
        <v>3662</v>
      </c>
      <c r="H122682">
        <v>5697</v>
      </c>
      <c r="I122682">
        <v>0.64279445300000004</v>
      </c>
    </row>
    <row r="122683" spans="1:9" hidden="1" x14ac:dyDescent="0.3">
      <c r="A122683" s="1">
        <v>45231</v>
      </c>
      <c r="B122683" t="s">
        <v>69</v>
      </c>
      <c r="C122683">
        <v>2</v>
      </c>
      <c r="D122683" t="s">
        <v>24</v>
      </c>
      <c r="E122683" t="s">
        <v>83</v>
      </c>
      <c r="F122683" t="s">
        <v>12</v>
      </c>
      <c r="G122683">
        <v>3068</v>
      </c>
      <c r="H122683">
        <v>3964</v>
      </c>
      <c r="I122683">
        <v>0.77396569100000001</v>
      </c>
    </row>
    <row r="122684" spans="1:9" hidden="1" x14ac:dyDescent="0.3">
      <c r="A122684" s="1">
        <v>45231</v>
      </c>
      <c r="B122684" t="s">
        <v>69</v>
      </c>
      <c r="C122684">
        <v>2</v>
      </c>
      <c r="D122684" t="s">
        <v>24</v>
      </c>
      <c r="E122684" t="s">
        <v>83</v>
      </c>
      <c r="F122684" t="s">
        <v>13</v>
      </c>
      <c r="G122684">
        <v>1116</v>
      </c>
      <c r="H122684">
        <v>1521</v>
      </c>
      <c r="I122684">
        <v>0.73372781099999995</v>
      </c>
    </row>
    <row r="122685" spans="1:9" hidden="1" x14ac:dyDescent="0.3">
      <c r="A122685" s="1">
        <v>45231</v>
      </c>
      <c r="B122685" t="s">
        <v>69</v>
      </c>
      <c r="C122685">
        <v>1</v>
      </c>
      <c r="D122685" t="s">
        <v>24</v>
      </c>
      <c r="E122685" t="s">
        <v>84</v>
      </c>
      <c r="F122685" t="s">
        <v>12</v>
      </c>
      <c r="G122685">
        <v>9605</v>
      </c>
      <c r="H122685">
        <v>12085</v>
      </c>
      <c r="I122685">
        <v>0.794786926</v>
      </c>
    </row>
    <row r="122686" spans="1:9" hidden="1" x14ac:dyDescent="0.3">
      <c r="A122686" s="1">
        <v>45231</v>
      </c>
      <c r="B122686" t="s">
        <v>69</v>
      </c>
      <c r="C122686">
        <v>1</v>
      </c>
      <c r="D122686" t="s">
        <v>24</v>
      </c>
      <c r="E122686" t="s">
        <v>84</v>
      </c>
      <c r="F122686" t="s">
        <v>13</v>
      </c>
      <c r="G122686">
        <v>4770</v>
      </c>
      <c r="H122686">
        <v>6878</v>
      </c>
      <c r="I122686">
        <v>0.693515557</v>
      </c>
    </row>
    <row r="122687" spans="1:9" hidden="1" x14ac:dyDescent="0.3">
      <c r="A122687" s="1">
        <v>45231</v>
      </c>
      <c r="B122687" t="s">
        <v>69</v>
      </c>
      <c r="C122687">
        <v>2</v>
      </c>
      <c r="D122687" t="s">
        <v>24</v>
      </c>
      <c r="E122687" t="s">
        <v>84</v>
      </c>
      <c r="F122687" t="s">
        <v>12</v>
      </c>
      <c r="G122687">
        <v>2274</v>
      </c>
      <c r="H122687">
        <v>2960</v>
      </c>
      <c r="I122687">
        <v>0.76824324300000002</v>
      </c>
    </row>
    <row r="122688" spans="1:9" hidden="1" x14ac:dyDescent="0.3">
      <c r="A122688" s="1">
        <v>45231</v>
      </c>
      <c r="B122688" t="s">
        <v>69</v>
      </c>
      <c r="C122688">
        <v>2</v>
      </c>
      <c r="D122688" t="s">
        <v>24</v>
      </c>
      <c r="E122688" t="s">
        <v>84</v>
      </c>
      <c r="F122688" t="s">
        <v>13</v>
      </c>
      <c r="G122688">
        <v>948</v>
      </c>
      <c r="H122688">
        <v>1223</v>
      </c>
      <c r="I122688">
        <v>0.77514309100000001</v>
      </c>
    </row>
    <row r="122689" spans="1:9" hidden="1" x14ac:dyDescent="0.3">
      <c r="A122689" s="1">
        <v>45231</v>
      </c>
      <c r="B122689" t="s">
        <v>69</v>
      </c>
      <c r="C122689">
        <v>1</v>
      </c>
      <c r="D122689" t="s">
        <v>24</v>
      </c>
      <c r="E122689" t="s">
        <v>85</v>
      </c>
      <c r="F122689" t="s">
        <v>12</v>
      </c>
      <c r="G122689">
        <v>7114</v>
      </c>
      <c r="H122689">
        <v>9708</v>
      </c>
      <c r="I122689">
        <v>0.73279769299999997</v>
      </c>
    </row>
    <row r="122690" spans="1:9" hidden="1" x14ac:dyDescent="0.3">
      <c r="A122690" s="1">
        <v>45231</v>
      </c>
      <c r="B122690" t="s">
        <v>69</v>
      </c>
      <c r="C122690">
        <v>1</v>
      </c>
      <c r="D122690" t="s">
        <v>24</v>
      </c>
      <c r="E122690" t="s">
        <v>85</v>
      </c>
      <c r="F122690" t="s">
        <v>13</v>
      </c>
      <c r="G122690">
        <v>2601</v>
      </c>
      <c r="H122690">
        <v>4420</v>
      </c>
      <c r="I122690">
        <v>0.58846153800000001</v>
      </c>
    </row>
    <row r="122691" spans="1:9" hidden="1" x14ac:dyDescent="0.3">
      <c r="A122691" s="1">
        <v>45231</v>
      </c>
      <c r="B122691" t="s">
        <v>69</v>
      </c>
      <c r="C122691">
        <v>2</v>
      </c>
      <c r="D122691" t="s">
        <v>24</v>
      </c>
      <c r="E122691" t="s">
        <v>85</v>
      </c>
      <c r="F122691" t="s">
        <v>12</v>
      </c>
      <c r="G122691">
        <v>2115</v>
      </c>
      <c r="H122691">
        <v>2785</v>
      </c>
      <c r="I122691">
        <v>0.75942549400000003</v>
      </c>
    </row>
    <row r="122692" spans="1:9" hidden="1" x14ac:dyDescent="0.3">
      <c r="A122692" s="1">
        <v>45231</v>
      </c>
      <c r="B122692" t="s">
        <v>69</v>
      </c>
      <c r="C122692">
        <v>2</v>
      </c>
      <c r="D122692" t="s">
        <v>24</v>
      </c>
      <c r="E122692" t="s">
        <v>85</v>
      </c>
      <c r="F122692" t="s">
        <v>13</v>
      </c>
      <c r="G122692">
        <v>814</v>
      </c>
      <c r="H122692">
        <v>1138</v>
      </c>
      <c r="I122692">
        <v>0.71528998200000005</v>
      </c>
    </row>
    <row r="122693" spans="1:9" hidden="1" x14ac:dyDescent="0.3">
      <c r="A122693" s="1">
        <v>45231</v>
      </c>
      <c r="B122693" t="s">
        <v>69</v>
      </c>
      <c r="C122693">
        <v>1</v>
      </c>
      <c r="D122693" t="s">
        <v>24</v>
      </c>
      <c r="E122693" t="s">
        <v>86</v>
      </c>
      <c r="F122693" t="s">
        <v>12</v>
      </c>
      <c r="G122693">
        <v>14904</v>
      </c>
      <c r="H122693">
        <v>21280</v>
      </c>
      <c r="I122693">
        <v>0.70037594000000003</v>
      </c>
    </row>
    <row r="122694" spans="1:9" hidden="1" x14ac:dyDescent="0.3">
      <c r="A122694" s="1">
        <v>45231</v>
      </c>
      <c r="B122694" t="s">
        <v>69</v>
      </c>
      <c r="C122694">
        <v>1</v>
      </c>
      <c r="D122694" t="s">
        <v>24</v>
      </c>
      <c r="E122694" t="s">
        <v>86</v>
      </c>
      <c r="F122694" t="s">
        <v>13</v>
      </c>
      <c r="G122694">
        <v>4279</v>
      </c>
      <c r="H122694">
        <v>7031</v>
      </c>
      <c r="I122694">
        <v>0.60859052800000002</v>
      </c>
    </row>
    <row r="122695" spans="1:9" hidden="1" x14ac:dyDescent="0.3">
      <c r="A122695" s="1">
        <v>45231</v>
      </c>
      <c r="B122695" t="s">
        <v>69</v>
      </c>
      <c r="C122695">
        <v>2</v>
      </c>
      <c r="D122695" t="s">
        <v>24</v>
      </c>
      <c r="E122695" t="s">
        <v>86</v>
      </c>
      <c r="F122695" t="s">
        <v>12</v>
      </c>
      <c r="G122695">
        <v>5502</v>
      </c>
      <c r="H122695">
        <v>7826</v>
      </c>
      <c r="I122695">
        <v>0.70304114500000003</v>
      </c>
    </row>
    <row r="122696" spans="1:9" hidden="1" x14ac:dyDescent="0.3">
      <c r="A122696" s="1">
        <v>45231</v>
      </c>
      <c r="B122696" t="s">
        <v>69</v>
      </c>
      <c r="C122696">
        <v>2</v>
      </c>
      <c r="D122696" t="s">
        <v>24</v>
      </c>
      <c r="E122696" t="s">
        <v>86</v>
      </c>
      <c r="F122696" t="s">
        <v>13</v>
      </c>
      <c r="G122696">
        <v>1721</v>
      </c>
      <c r="H122696">
        <v>2615</v>
      </c>
      <c r="I122696">
        <v>0.65812619500000002</v>
      </c>
    </row>
    <row r="122697" spans="1:9" hidden="1" x14ac:dyDescent="0.3">
      <c r="A122697" s="1">
        <v>45231</v>
      </c>
      <c r="B122697" t="s">
        <v>69</v>
      </c>
      <c r="C122697">
        <v>1</v>
      </c>
      <c r="D122697" t="s">
        <v>24</v>
      </c>
      <c r="E122697" t="s">
        <v>87</v>
      </c>
      <c r="F122697" t="s">
        <v>12</v>
      </c>
      <c r="G122697">
        <v>7407</v>
      </c>
      <c r="H122697">
        <v>10332</v>
      </c>
      <c r="I122697">
        <v>0.716898955</v>
      </c>
    </row>
    <row r="122698" spans="1:9" hidden="1" x14ac:dyDescent="0.3">
      <c r="A122698" s="1">
        <v>45231</v>
      </c>
      <c r="B122698" t="s">
        <v>69</v>
      </c>
      <c r="C122698">
        <v>1</v>
      </c>
      <c r="D122698" t="s">
        <v>24</v>
      </c>
      <c r="E122698" t="s">
        <v>87</v>
      </c>
      <c r="F122698" t="s">
        <v>13</v>
      </c>
      <c r="G122698">
        <v>3947</v>
      </c>
      <c r="H122698">
        <v>6172</v>
      </c>
      <c r="I122698">
        <v>0.639500972</v>
      </c>
    </row>
    <row r="122699" spans="1:9" hidden="1" x14ac:dyDescent="0.3">
      <c r="A122699" s="1">
        <v>45231</v>
      </c>
      <c r="B122699" t="s">
        <v>69</v>
      </c>
      <c r="C122699">
        <v>2</v>
      </c>
      <c r="D122699" t="s">
        <v>24</v>
      </c>
      <c r="E122699" t="s">
        <v>87</v>
      </c>
      <c r="F122699" t="s">
        <v>12</v>
      </c>
      <c r="G122699">
        <v>2064</v>
      </c>
      <c r="H122699">
        <v>3126</v>
      </c>
      <c r="I122699">
        <v>0.66026871399999998</v>
      </c>
    </row>
    <row r="122700" spans="1:9" hidden="1" x14ac:dyDescent="0.3">
      <c r="A122700" s="1">
        <v>45231</v>
      </c>
      <c r="B122700" t="s">
        <v>69</v>
      </c>
      <c r="C122700">
        <v>2</v>
      </c>
      <c r="D122700" t="s">
        <v>24</v>
      </c>
      <c r="E122700" t="s">
        <v>87</v>
      </c>
      <c r="F122700" t="s">
        <v>13</v>
      </c>
      <c r="G122700">
        <v>809</v>
      </c>
      <c r="H122700">
        <v>1279</v>
      </c>
      <c r="I122700">
        <v>0.63252540999999995</v>
      </c>
    </row>
    <row r="122701" spans="1:9" hidden="1" x14ac:dyDescent="0.3">
      <c r="A122701" s="1">
        <v>45231</v>
      </c>
      <c r="B122701" t="s">
        <v>69</v>
      </c>
      <c r="C122701">
        <v>1</v>
      </c>
      <c r="D122701" t="s">
        <v>24</v>
      </c>
      <c r="E122701" t="s">
        <v>88</v>
      </c>
      <c r="F122701" t="s">
        <v>12</v>
      </c>
      <c r="G122701">
        <v>9232</v>
      </c>
      <c r="H122701">
        <v>11595</v>
      </c>
      <c r="I122701">
        <v>0.796205261</v>
      </c>
    </row>
    <row r="122702" spans="1:9" hidden="1" x14ac:dyDescent="0.3">
      <c r="A122702" s="1">
        <v>45231</v>
      </c>
      <c r="B122702" t="s">
        <v>69</v>
      </c>
      <c r="C122702">
        <v>1</v>
      </c>
      <c r="D122702" t="s">
        <v>24</v>
      </c>
      <c r="E122702" t="s">
        <v>88</v>
      </c>
      <c r="F122702" t="s">
        <v>13</v>
      </c>
      <c r="G122702">
        <v>3562</v>
      </c>
      <c r="H122702">
        <v>5413</v>
      </c>
      <c r="I122702">
        <v>0.65804544600000003</v>
      </c>
    </row>
    <row r="122703" spans="1:9" hidden="1" x14ac:dyDescent="0.3">
      <c r="A122703" s="1">
        <v>45231</v>
      </c>
      <c r="B122703" t="s">
        <v>69</v>
      </c>
      <c r="C122703">
        <v>2</v>
      </c>
      <c r="D122703" t="s">
        <v>24</v>
      </c>
      <c r="E122703" t="s">
        <v>88</v>
      </c>
      <c r="F122703" t="s">
        <v>12</v>
      </c>
      <c r="G122703">
        <v>3026</v>
      </c>
      <c r="H122703">
        <v>3700</v>
      </c>
      <c r="I122703">
        <v>0.81783783799999998</v>
      </c>
    </row>
    <row r="122704" spans="1:9" hidden="1" x14ac:dyDescent="0.3">
      <c r="A122704" s="1">
        <v>45231</v>
      </c>
      <c r="B122704" t="s">
        <v>69</v>
      </c>
      <c r="C122704">
        <v>2</v>
      </c>
      <c r="D122704" t="s">
        <v>24</v>
      </c>
      <c r="E122704" t="s">
        <v>88</v>
      </c>
      <c r="F122704" t="s">
        <v>13</v>
      </c>
      <c r="G122704">
        <v>1134</v>
      </c>
      <c r="H122704">
        <v>1382</v>
      </c>
      <c r="I122704">
        <v>0.82054992800000004</v>
      </c>
    </row>
    <row r="122705" spans="1:9" hidden="1" x14ac:dyDescent="0.3">
      <c r="A122705" s="1">
        <v>45231</v>
      </c>
      <c r="B122705" t="s">
        <v>69</v>
      </c>
      <c r="C122705">
        <v>1</v>
      </c>
      <c r="D122705" t="s">
        <v>24</v>
      </c>
      <c r="E122705" t="s">
        <v>89</v>
      </c>
      <c r="F122705" t="s">
        <v>12</v>
      </c>
      <c r="G122705">
        <v>2492</v>
      </c>
      <c r="H122705">
        <v>2782</v>
      </c>
      <c r="I122705">
        <v>0.89575844699999996</v>
      </c>
    </row>
    <row r="122706" spans="1:9" hidden="1" x14ac:dyDescent="0.3">
      <c r="A122706" s="1">
        <v>45231</v>
      </c>
      <c r="B122706" t="s">
        <v>69</v>
      </c>
      <c r="C122706">
        <v>1</v>
      </c>
      <c r="D122706" t="s">
        <v>24</v>
      </c>
      <c r="E122706" t="s">
        <v>89</v>
      </c>
      <c r="F122706" t="s">
        <v>13</v>
      </c>
      <c r="G122706">
        <v>1191</v>
      </c>
      <c r="H122706">
        <v>1546</v>
      </c>
      <c r="I122706">
        <v>0.770375162</v>
      </c>
    </row>
    <row r="122707" spans="1:9" hidden="1" x14ac:dyDescent="0.3">
      <c r="A122707" s="1">
        <v>45231</v>
      </c>
      <c r="B122707" t="s">
        <v>69</v>
      </c>
      <c r="C122707">
        <v>2</v>
      </c>
      <c r="D122707" t="s">
        <v>24</v>
      </c>
      <c r="E122707" t="s">
        <v>89</v>
      </c>
      <c r="F122707" t="s">
        <v>12</v>
      </c>
      <c r="G122707">
        <v>475</v>
      </c>
      <c r="H122707">
        <v>762</v>
      </c>
      <c r="I122707">
        <v>0.62335958000000002</v>
      </c>
    </row>
    <row r="122708" spans="1:9" hidden="1" x14ac:dyDescent="0.3">
      <c r="A122708" s="1">
        <v>45231</v>
      </c>
      <c r="B122708" t="s">
        <v>69</v>
      </c>
      <c r="C122708">
        <v>2</v>
      </c>
      <c r="D122708" t="s">
        <v>24</v>
      </c>
      <c r="E122708" t="s">
        <v>89</v>
      </c>
      <c r="F122708" t="s">
        <v>13</v>
      </c>
      <c r="G122708">
        <v>184</v>
      </c>
      <c r="H122708">
        <v>279</v>
      </c>
      <c r="I122708">
        <v>0.65949820800000003</v>
      </c>
    </row>
    <row r="122709" spans="1:9" hidden="1" x14ac:dyDescent="0.3">
      <c r="A122709" s="1">
        <v>45231</v>
      </c>
      <c r="B122709" t="s">
        <v>69</v>
      </c>
      <c r="C122709">
        <v>1</v>
      </c>
      <c r="D122709" t="s">
        <v>24</v>
      </c>
      <c r="E122709" t="s">
        <v>90</v>
      </c>
      <c r="F122709" t="s">
        <v>12</v>
      </c>
      <c r="G122709">
        <v>12058</v>
      </c>
      <c r="H122709">
        <v>16037</v>
      </c>
      <c r="I122709">
        <v>0.75188626300000005</v>
      </c>
    </row>
    <row r="122710" spans="1:9" hidden="1" x14ac:dyDescent="0.3">
      <c r="A122710" s="1">
        <v>45231</v>
      </c>
      <c r="B122710" t="s">
        <v>69</v>
      </c>
      <c r="C122710">
        <v>1</v>
      </c>
      <c r="D122710" t="s">
        <v>24</v>
      </c>
      <c r="E122710" t="s">
        <v>90</v>
      </c>
      <c r="F122710" t="s">
        <v>13</v>
      </c>
      <c r="G122710">
        <v>5515</v>
      </c>
      <c r="H122710">
        <v>8423</v>
      </c>
      <c r="I122710">
        <v>0.65475483800000001</v>
      </c>
    </row>
    <row r="122711" spans="1:9" hidden="1" x14ac:dyDescent="0.3">
      <c r="A122711" s="1">
        <v>45231</v>
      </c>
      <c r="B122711" t="s">
        <v>69</v>
      </c>
      <c r="C122711">
        <v>2</v>
      </c>
      <c r="D122711" t="s">
        <v>24</v>
      </c>
      <c r="E122711" t="s">
        <v>90</v>
      </c>
      <c r="F122711" t="s">
        <v>12</v>
      </c>
      <c r="G122711">
        <v>2811</v>
      </c>
      <c r="H122711">
        <v>4252</v>
      </c>
      <c r="I122711">
        <v>0.66110065900000003</v>
      </c>
    </row>
    <row r="122712" spans="1:9" hidden="1" x14ac:dyDescent="0.3">
      <c r="A122712" s="1">
        <v>45231</v>
      </c>
      <c r="B122712" t="s">
        <v>69</v>
      </c>
      <c r="C122712">
        <v>2</v>
      </c>
      <c r="D122712" t="s">
        <v>24</v>
      </c>
      <c r="E122712" t="s">
        <v>90</v>
      </c>
      <c r="F122712" t="s">
        <v>13</v>
      </c>
      <c r="G122712">
        <v>1158</v>
      </c>
      <c r="H122712">
        <v>1661</v>
      </c>
      <c r="I122712">
        <v>0.69717037900000001</v>
      </c>
    </row>
    <row r="122713" spans="1:9" hidden="1" x14ac:dyDescent="0.3">
      <c r="A122713" s="1">
        <v>45231</v>
      </c>
      <c r="B122713" t="s">
        <v>69</v>
      </c>
      <c r="C122713">
        <v>1</v>
      </c>
      <c r="D122713" t="s">
        <v>24</v>
      </c>
      <c r="E122713" t="s">
        <v>91</v>
      </c>
      <c r="F122713" t="s">
        <v>12</v>
      </c>
      <c r="G122713">
        <v>2619</v>
      </c>
      <c r="H122713">
        <v>3696</v>
      </c>
      <c r="I122713">
        <v>0.70860389599999996</v>
      </c>
    </row>
    <row r="122714" spans="1:9" hidden="1" x14ac:dyDescent="0.3">
      <c r="A122714" s="1">
        <v>45231</v>
      </c>
      <c r="B122714" t="s">
        <v>69</v>
      </c>
      <c r="C122714">
        <v>1</v>
      </c>
      <c r="D122714" t="s">
        <v>24</v>
      </c>
      <c r="E122714" t="s">
        <v>91</v>
      </c>
      <c r="F122714" t="s">
        <v>13</v>
      </c>
      <c r="G122714">
        <v>1242</v>
      </c>
      <c r="H122714">
        <v>1909</v>
      </c>
      <c r="I122714">
        <v>0.65060240999999996</v>
      </c>
    </row>
    <row r="122715" spans="1:9" hidden="1" x14ac:dyDescent="0.3">
      <c r="A122715" s="1">
        <v>45231</v>
      </c>
      <c r="B122715" t="s">
        <v>69</v>
      </c>
      <c r="C122715">
        <v>2</v>
      </c>
      <c r="D122715" t="s">
        <v>24</v>
      </c>
      <c r="E122715" t="s">
        <v>91</v>
      </c>
      <c r="F122715" t="s">
        <v>12</v>
      </c>
      <c r="G122715">
        <v>1051</v>
      </c>
      <c r="H122715">
        <v>1410</v>
      </c>
      <c r="I122715">
        <v>0.74539007099999999</v>
      </c>
    </row>
    <row r="122716" spans="1:9" hidden="1" x14ac:dyDescent="0.3">
      <c r="A122716" s="1">
        <v>45231</v>
      </c>
      <c r="B122716" t="s">
        <v>69</v>
      </c>
      <c r="C122716">
        <v>2</v>
      </c>
      <c r="D122716" t="s">
        <v>24</v>
      </c>
      <c r="E122716" t="s">
        <v>91</v>
      </c>
      <c r="F122716" t="s">
        <v>13</v>
      </c>
      <c r="G122716">
        <v>446</v>
      </c>
      <c r="H122716">
        <v>557</v>
      </c>
      <c r="I122716">
        <v>0.80071813300000005</v>
      </c>
    </row>
    <row r="122717" spans="1:9" hidden="1" x14ac:dyDescent="0.3">
      <c r="A122717" s="1">
        <v>45231</v>
      </c>
      <c r="B122717" t="s">
        <v>69</v>
      </c>
      <c r="C122717">
        <v>1</v>
      </c>
      <c r="D122717" t="s">
        <v>24</v>
      </c>
      <c r="E122717" t="s">
        <v>92</v>
      </c>
      <c r="F122717" t="s">
        <v>12</v>
      </c>
      <c r="G122717">
        <v>8048</v>
      </c>
      <c r="H122717">
        <v>11805</v>
      </c>
      <c r="I122717">
        <v>0.68174502299999995</v>
      </c>
    </row>
    <row r="122718" spans="1:9" hidden="1" x14ac:dyDescent="0.3">
      <c r="A122718" s="1">
        <v>45231</v>
      </c>
      <c r="B122718" t="s">
        <v>69</v>
      </c>
      <c r="C122718">
        <v>1</v>
      </c>
      <c r="D122718" t="s">
        <v>24</v>
      </c>
      <c r="E122718" t="s">
        <v>92</v>
      </c>
      <c r="F122718" t="s">
        <v>13</v>
      </c>
      <c r="G122718">
        <v>3080</v>
      </c>
      <c r="H122718">
        <v>4996</v>
      </c>
      <c r="I122718">
        <v>0.61649319499999999</v>
      </c>
    </row>
    <row r="122719" spans="1:9" hidden="1" x14ac:dyDescent="0.3">
      <c r="A122719" s="1">
        <v>45231</v>
      </c>
      <c r="B122719" t="s">
        <v>69</v>
      </c>
      <c r="C122719">
        <v>2</v>
      </c>
      <c r="D122719" t="s">
        <v>24</v>
      </c>
      <c r="E122719" t="s">
        <v>92</v>
      </c>
      <c r="F122719" t="s">
        <v>12</v>
      </c>
      <c r="G122719">
        <v>2151</v>
      </c>
      <c r="H122719">
        <v>3214</v>
      </c>
      <c r="I122719">
        <v>0.66925948999999996</v>
      </c>
    </row>
    <row r="122720" spans="1:9" hidden="1" x14ac:dyDescent="0.3">
      <c r="A122720" s="1">
        <v>45231</v>
      </c>
      <c r="B122720" t="s">
        <v>69</v>
      </c>
      <c r="C122720">
        <v>2</v>
      </c>
      <c r="D122720" t="s">
        <v>24</v>
      </c>
      <c r="E122720" t="s">
        <v>92</v>
      </c>
      <c r="F122720" t="s">
        <v>13</v>
      </c>
      <c r="G122720">
        <v>836</v>
      </c>
      <c r="H122720">
        <v>1232</v>
      </c>
      <c r="I122720">
        <v>0.678571429</v>
      </c>
    </row>
    <row r="122721" spans="1:9" hidden="1" x14ac:dyDescent="0.3">
      <c r="A122721" s="1">
        <v>45231</v>
      </c>
      <c r="B122721" t="s">
        <v>69</v>
      </c>
      <c r="C122721">
        <v>1</v>
      </c>
      <c r="D122721" t="s">
        <v>24</v>
      </c>
      <c r="E122721" t="s">
        <v>93</v>
      </c>
      <c r="F122721" t="s">
        <v>12</v>
      </c>
      <c r="G122721">
        <v>9712</v>
      </c>
      <c r="H122721">
        <v>12898</v>
      </c>
      <c r="I122721">
        <v>0.75298495899999995</v>
      </c>
    </row>
    <row r="122722" spans="1:9" hidden="1" x14ac:dyDescent="0.3">
      <c r="A122722" s="1">
        <v>45231</v>
      </c>
      <c r="B122722" t="s">
        <v>69</v>
      </c>
      <c r="C122722">
        <v>1</v>
      </c>
      <c r="D122722" t="s">
        <v>24</v>
      </c>
      <c r="E122722" t="s">
        <v>93</v>
      </c>
      <c r="F122722" t="s">
        <v>13</v>
      </c>
      <c r="G122722">
        <v>3938</v>
      </c>
      <c r="H122722">
        <v>6155</v>
      </c>
      <c r="I122722">
        <v>0.63980503700000002</v>
      </c>
    </row>
    <row r="122723" spans="1:9" hidden="1" x14ac:dyDescent="0.3">
      <c r="A122723" s="1">
        <v>45231</v>
      </c>
      <c r="B122723" t="s">
        <v>69</v>
      </c>
      <c r="C122723">
        <v>2</v>
      </c>
      <c r="D122723" t="s">
        <v>24</v>
      </c>
      <c r="E122723" t="s">
        <v>93</v>
      </c>
      <c r="F122723" t="s">
        <v>12</v>
      </c>
      <c r="G122723">
        <v>3114</v>
      </c>
      <c r="H122723">
        <v>4237</v>
      </c>
      <c r="I122723">
        <v>0.73495397699999998</v>
      </c>
    </row>
    <row r="122724" spans="1:9" hidden="1" x14ac:dyDescent="0.3">
      <c r="A122724" s="1">
        <v>45231</v>
      </c>
      <c r="B122724" t="s">
        <v>69</v>
      </c>
      <c r="C122724">
        <v>2</v>
      </c>
      <c r="D122724" t="s">
        <v>24</v>
      </c>
      <c r="E122724" t="s">
        <v>93</v>
      </c>
      <c r="F122724" t="s">
        <v>13</v>
      </c>
      <c r="G122724">
        <v>1205</v>
      </c>
      <c r="H122724">
        <v>1652</v>
      </c>
      <c r="I122724">
        <v>0.72941888600000004</v>
      </c>
    </row>
    <row r="122725" spans="1:9" hidden="1" x14ac:dyDescent="0.3">
      <c r="A122725" s="1">
        <v>45231</v>
      </c>
      <c r="B122725" t="s">
        <v>69</v>
      </c>
      <c r="C122725">
        <v>1</v>
      </c>
      <c r="D122725" t="s">
        <v>24</v>
      </c>
      <c r="E122725" t="s">
        <v>94</v>
      </c>
      <c r="F122725" t="s">
        <v>12</v>
      </c>
      <c r="G122725">
        <v>13931</v>
      </c>
      <c r="H122725">
        <v>19144</v>
      </c>
      <c r="I122725">
        <v>0.72769536099999999</v>
      </c>
    </row>
    <row r="122726" spans="1:9" hidden="1" x14ac:dyDescent="0.3">
      <c r="A122726" s="1">
        <v>45231</v>
      </c>
      <c r="B122726" t="s">
        <v>69</v>
      </c>
      <c r="C122726">
        <v>1</v>
      </c>
      <c r="D122726" t="s">
        <v>24</v>
      </c>
      <c r="E122726" t="s">
        <v>94</v>
      </c>
      <c r="F122726" t="s">
        <v>13</v>
      </c>
      <c r="G122726">
        <v>5504</v>
      </c>
      <c r="H122726">
        <v>8645</v>
      </c>
      <c r="I122726">
        <v>0.63666859499999995</v>
      </c>
    </row>
    <row r="122727" spans="1:9" hidden="1" x14ac:dyDescent="0.3">
      <c r="A122727" s="1">
        <v>45231</v>
      </c>
      <c r="B122727" t="s">
        <v>69</v>
      </c>
      <c r="C122727">
        <v>2</v>
      </c>
      <c r="D122727" t="s">
        <v>24</v>
      </c>
      <c r="E122727" t="s">
        <v>94</v>
      </c>
      <c r="F122727" t="s">
        <v>12</v>
      </c>
      <c r="G122727">
        <v>4377</v>
      </c>
      <c r="H122727">
        <v>6175</v>
      </c>
      <c r="I122727">
        <v>0.70882591100000003</v>
      </c>
    </row>
    <row r="122728" spans="1:9" hidden="1" x14ac:dyDescent="0.3">
      <c r="A122728" s="1">
        <v>45231</v>
      </c>
      <c r="B122728" t="s">
        <v>69</v>
      </c>
      <c r="C122728">
        <v>2</v>
      </c>
      <c r="D122728" t="s">
        <v>24</v>
      </c>
      <c r="E122728" t="s">
        <v>94</v>
      </c>
      <c r="F122728" t="s">
        <v>13</v>
      </c>
      <c r="G122728">
        <v>1877</v>
      </c>
      <c r="H122728">
        <v>2665</v>
      </c>
      <c r="I122728">
        <v>0.704315197</v>
      </c>
    </row>
    <row r="122729" spans="1:9" hidden="1" x14ac:dyDescent="0.3">
      <c r="A122729" s="1">
        <v>45231</v>
      </c>
      <c r="B122729" t="s">
        <v>69</v>
      </c>
      <c r="C122729">
        <v>1</v>
      </c>
      <c r="D122729" t="s">
        <v>24</v>
      </c>
      <c r="E122729" t="s">
        <v>95</v>
      </c>
      <c r="F122729" t="s">
        <v>12</v>
      </c>
      <c r="G122729">
        <v>2762</v>
      </c>
      <c r="H122729">
        <v>3077</v>
      </c>
      <c r="I122729">
        <v>0.89762755900000002</v>
      </c>
    </row>
    <row r="122730" spans="1:9" hidden="1" x14ac:dyDescent="0.3">
      <c r="A122730" s="1">
        <v>45231</v>
      </c>
      <c r="B122730" t="s">
        <v>69</v>
      </c>
      <c r="C122730">
        <v>1</v>
      </c>
      <c r="D122730" t="s">
        <v>24</v>
      </c>
      <c r="E122730" t="s">
        <v>95</v>
      </c>
      <c r="F122730" t="s">
        <v>13</v>
      </c>
      <c r="G122730">
        <v>1351</v>
      </c>
      <c r="H122730">
        <v>1763</v>
      </c>
      <c r="I122730">
        <v>0.76630743099999998</v>
      </c>
    </row>
    <row r="122731" spans="1:9" hidden="1" x14ac:dyDescent="0.3">
      <c r="A122731" s="1">
        <v>45231</v>
      </c>
      <c r="B122731" t="s">
        <v>69</v>
      </c>
      <c r="C122731">
        <v>2</v>
      </c>
      <c r="D122731" t="s">
        <v>24</v>
      </c>
      <c r="E122731" t="s">
        <v>95</v>
      </c>
      <c r="F122731" t="s">
        <v>12</v>
      </c>
      <c r="G122731">
        <v>784</v>
      </c>
      <c r="H122731">
        <v>974</v>
      </c>
      <c r="I122731">
        <v>0.80492813100000005</v>
      </c>
    </row>
    <row r="122732" spans="1:9" hidden="1" x14ac:dyDescent="0.3">
      <c r="A122732" s="1">
        <v>45231</v>
      </c>
      <c r="B122732" t="s">
        <v>69</v>
      </c>
      <c r="C122732">
        <v>2</v>
      </c>
      <c r="D122732" t="s">
        <v>24</v>
      </c>
      <c r="E122732" t="s">
        <v>95</v>
      </c>
      <c r="F122732" t="s">
        <v>13</v>
      </c>
      <c r="G122732">
        <v>280</v>
      </c>
      <c r="H122732">
        <v>325</v>
      </c>
      <c r="I122732">
        <v>0.86153846199999995</v>
      </c>
    </row>
    <row r="122733" spans="1:9" hidden="1" x14ac:dyDescent="0.3">
      <c r="A122733" s="1">
        <v>45231</v>
      </c>
      <c r="B122733" t="s">
        <v>69</v>
      </c>
      <c r="C122733">
        <v>1</v>
      </c>
      <c r="D122733" t="s">
        <v>24</v>
      </c>
      <c r="E122733" t="s">
        <v>96</v>
      </c>
      <c r="F122733" t="s">
        <v>12</v>
      </c>
      <c r="G122733">
        <v>1005</v>
      </c>
      <c r="H122733">
        <v>1325</v>
      </c>
      <c r="I122733">
        <v>0.75849056599999998</v>
      </c>
    </row>
    <row r="122734" spans="1:9" hidden="1" x14ac:dyDescent="0.3">
      <c r="A122734" s="1">
        <v>45231</v>
      </c>
      <c r="B122734" t="s">
        <v>69</v>
      </c>
      <c r="C122734">
        <v>1</v>
      </c>
      <c r="D122734" t="s">
        <v>24</v>
      </c>
      <c r="E122734" t="s">
        <v>96</v>
      </c>
      <c r="F122734" t="s">
        <v>13</v>
      </c>
      <c r="G122734">
        <v>375</v>
      </c>
      <c r="H122734">
        <v>624</v>
      </c>
      <c r="I122734">
        <v>0.60096153799999996</v>
      </c>
    </row>
    <row r="122735" spans="1:9" hidden="1" x14ac:dyDescent="0.3">
      <c r="A122735" s="1">
        <v>45231</v>
      </c>
      <c r="B122735" t="s">
        <v>69</v>
      </c>
      <c r="C122735">
        <v>2</v>
      </c>
      <c r="D122735" t="s">
        <v>24</v>
      </c>
      <c r="E122735" t="s">
        <v>96</v>
      </c>
      <c r="F122735" t="s">
        <v>12</v>
      </c>
      <c r="G122735">
        <v>312</v>
      </c>
      <c r="H122735">
        <v>402</v>
      </c>
      <c r="I122735">
        <v>0.77611940300000004</v>
      </c>
    </row>
    <row r="122736" spans="1:9" hidden="1" x14ac:dyDescent="0.3">
      <c r="A122736" s="1">
        <v>45231</v>
      </c>
      <c r="B122736" t="s">
        <v>69</v>
      </c>
      <c r="C122736">
        <v>2</v>
      </c>
      <c r="D122736" t="s">
        <v>24</v>
      </c>
      <c r="E122736" t="s">
        <v>96</v>
      </c>
      <c r="F122736" t="s">
        <v>13</v>
      </c>
      <c r="G122736">
        <v>165</v>
      </c>
      <c r="H122736">
        <v>213</v>
      </c>
      <c r="I122736">
        <v>0.77464788699999998</v>
      </c>
    </row>
    <row r="122737" spans="1:9" hidden="1" x14ac:dyDescent="0.3">
      <c r="A122737" s="1">
        <v>45231</v>
      </c>
      <c r="B122737" t="s">
        <v>69</v>
      </c>
      <c r="C122737">
        <v>1</v>
      </c>
      <c r="D122737" t="s">
        <v>24</v>
      </c>
      <c r="E122737" t="s">
        <v>97</v>
      </c>
      <c r="F122737" t="s">
        <v>12</v>
      </c>
      <c r="G122737">
        <v>13098</v>
      </c>
      <c r="H122737">
        <v>18837</v>
      </c>
      <c r="I122737">
        <v>0.69533365199999997</v>
      </c>
    </row>
    <row r="122738" spans="1:9" hidden="1" x14ac:dyDescent="0.3">
      <c r="A122738" s="1">
        <v>45231</v>
      </c>
      <c r="B122738" t="s">
        <v>69</v>
      </c>
      <c r="C122738">
        <v>1</v>
      </c>
      <c r="D122738" t="s">
        <v>24</v>
      </c>
      <c r="E122738" t="s">
        <v>97</v>
      </c>
      <c r="F122738" t="s">
        <v>13</v>
      </c>
      <c r="G122738">
        <v>4783</v>
      </c>
      <c r="H122738">
        <v>7498</v>
      </c>
      <c r="I122738">
        <v>0.63790344099999996</v>
      </c>
    </row>
    <row r="122739" spans="1:9" hidden="1" x14ac:dyDescent="0.3">
      <c r="A122739" s="1">
        <v>45231</v>
      </c>
      <c r="B122739" t="s">
        <v>69</v>
      </c>
      <c r="C122739">
        <v>2</v>
      </c>
      <c r="D122739" t="s">
        <v>24</v>
      </c>
      <c r="E122739" t="s">
        <v>97</v>
      </c>
      <c r="F122739" t="s">
        <v>12</v>
      </c>
      <c r="G122739">
        <v>4469</v>
      </c>
      <c r="H122739">
        <v>6296</v>
      </c>
      <c r="I122739">
        <v>0.70981575600000002</v>
      </c>
    </row>
    <row r="122740" spans="1:9" hidden="1" x14ac:dyDescent="0.3">
      <c r="A122740" s="1">
        <v>45231</v>
      </c>
      <c r="B122740" t="s">
        <v>69</v>
      </c>
      <c r="C122740">
        <v>2</v>
      </c>
      <c r="D122740" t="s">
        <v>24</v>
      </c>
      <c r="E122740" t="s">
        <v>97</v>
      </c>
      <c r="F122740" t="s">
        <v>13</v>
      </c>
      <c r="G122740">
        <v>1702</v>
      </c>
      <c r="H122740">
        <v>2355</v>
      </c>
      <c r="I122740">
        <v>0.722717622</v>
      </c>
    </row>
    <row r="122741" spans="1:9" hidden="1" x14ac:dyDescent="0.3">
      <c r="A122741" s="1">
        <v>45231</v>
      </c>
      <c r="B122741" t="s">
        <v>69</v>
      </c>
      <c r="C122741">
        <v>1</v>
      </c>
      <c r="D122741" t="s">
        <v>24</v>
      </c>
      <c r="E122741" t="s">
        <v>98</v>
      </c>
      <c r="F122741" t="s">
        <v>12</v>
      </c>
      <c r="G122741">
        <v>6732</v>
      </c>
      <c r="H122741">
        <v>8913</v>
      </c>
      <c r="I122741">
        <v>0.75530124499999995</v>
      </c>
    </row>
    <row r="122742" spans="1:9" hidden="1" x14ac:dyDescent="0.3">
      <c r="A122742" s="1">
        <v>45231</v>
      </c>
      <c r="B122742" t="s">
        <v>69</v>
      </c>
      <c r="C122742">
        <v>1</v>
      </c>
      <c r="D122742" t="s">
        <v>24</v>
      </c>
      <c r="E122742" t="s">
        <v>98</v>
      </c>
      <c r="F122742" t="s">
        <v>13</v>
      </c>
      <c r="G122742">
        <v>3303</v>
      </c>
      <c r="H122742">
        <v>4976</v>
      </c>
      <c r="I122742">
        <v>0.66378617399999995</v>
      </c>
    </row>
    <row r="122743" spans="1:9" hidden="1" x14ac:dyDescent="0.3">
      <c r="A122743" s="1">
        <v>45231</v>
      </c>
      <c r="B122743" t="s">
        <v>69</v>
      </c>
      <c r="C122743">
        <v>2</v>
      </c>
      <c r="D122743" t="s">
        <v>24</v>
      </c>
      <c r="E122743" t="s">
        <v>98</v>
      </c>
      <c r="F122743" t="s">
        <v>12</v>
      </c>
      <c r="G122743">
        <v>1727</v>
      </c>
      <c r="H122743">
        <v>2192</v>
      </c>
      <c r="I122743">
        <v>0.78786496399999995</v>
      </c>
    </row>
    <row r="122744" spans="1:9" hidden="1" x14ac:dyDescent="0.3">
      <c r="A122744" s="1">
        <v>45231</v>
      </c>
      <c r="B122744" t="s">
        <v>69</v>
      </c>
      <c r="C122744">
        <v>2</v>
      </c>
      <c r="D122744" t="s">
        <v>24</v>
      </c>
      <c r="E122744" t="s">
        <v>98</v>
      </c>
      <c r="F122744" t="s">
        <v>13</v>
      </c>
      <c r="G122744">
        <v>679</v>
      </c>
      <c r="H122744">
        <v>866</v>
      </c>
      <c r="I122744">
        <v>0.78406466500000005</v>
      </c>
    </row>
    <row r="122745" spans="1:9" hidden="1" x14ac:dyDescent="0.3">
      <c r="A122745" s="1">
        <v>45231</v>
      </c>
      <c r="B122745" t="s">
        <v>69</v>
      </c>
      <c r="C122745">
        <v>1</v>
      </c>
      <c r="D122745" t="s">
        <v>24</v>
      </c>
      <c r="E122745" t="s">
        <v>99</v>
      </c>
      <c r="F122745" t="s">
        <v>12</v>
      </c>
      <c r="G122745">
        <v>3277</v>
      </c>
      <c r="H122745">
        <v>4709</v>
      </c>
      <c r="I122745">
        <v>0.69590146500000005</v>
      </c>
    </row>
    <row r="122746" spans="1:9" hidden="1" x14ac:dyDescent="0.3">
      <c r="A122746" s="1">
        <v>45231</v>
      </c>
      <c r="B122746" t="s">
        <v>69</v>
      </c>
      <c r="C122746">
        <v>1</v>
      </c>
      <c r="D122746" t="s">
        <v>24</v>
      </c>
      <c r="E122746" t="s">
        <v>99</v>
      </c>
      <c r="F122746" t="s">
        <v>13</v>
      </c>
      <c r="G122746">
        <v>1341</v>
      </c>
      <c r="H122746">
        <v>2162</v>
      </c>
      <c r="I122746">
        <v>0.62025901900000002</v>
      </c>
    </row>
    <row r="122747" spans="1:9" hidden="1" x14ac:dyDescent="0.3">
      <c r="A122747" s="1">
        <v>45231</v>
      </c>
      <c r="B122747" t="s">
        <v>69</v>
      </c>
      <c r="C122747">
        <v>2</v>
      </c>
      <c r="D122747" t="s">
        <v>24</v>
      </c>
      <c r="E122747" t="s">
        <v>99</v>
      </c>
      <c r="F122747" t="s">
        <v>12</v>
      </c>
      <c r="G122747">
        <v>962</v>
      </c>
      <c r="H122747">
        <v>1278</v>
      </c>
      <c r="I122747">
        <v>0.75273865399999995</v>
      </c>
    </row>
    <row r="122748" spans="1:9" hidden="1" x14ac:dyDescent="0.3">
      <c r="A122748" s="1">
        <v>45231</v>
      </c>
      <c r="B122748" t="s">
        <v>69</v>
      </c>
      <c r="C122748">
        <v>2</v>
      </c>
      <c r="D122748" t="s">
        <v>24</v>
      </c>
      <c r="E122748" t="s">
        <v>99</v>
      </c>
      <c r="F122748" t="s">
        <v>13</v>
      </c>
      <c r="G122748">
        <v>358</v>
      </c>
      <c r="H122748">
        <v>458</v>
      </c>
      <c r="I122748">
        <v>0.78165938899999998</v>
      </c>
    </row>
    <row r="122749" spans="1:9" hidden="1" x14ac:dyDescent="0.3">
      <c r="A122749" s="1">
        <v>45231</v>
      </c>
      <c r="B122749" t="s">
        <v>69</v>
      </c>
      <c r="C122749">
        <v>1</v>
      </c>
      <c r="D122749" t="s">
        <v>24</v>
      </c>
      <c r="E122749" t="s">
        <v>100</v>
      </c>
      <c r="F122749" t="s">
        <v>12</v>
      </c>
      <c r="G122749">
        <v>19166</v>
      </c>
      <c r="H122749">
        <v>24899</v>
      </c>
      <c r="I122749">
        <v>0.76974978900000002</v>
      </c>
    </row>
    <row r="122750" spans="1:9" hidden="1" x14ac:dyDescent="0.3">
      <c r="A122750" s="1">
        <v>45231</v>
      </c>
      <c r="B122750" t="s">
        <v>69</v>
      </c>
      <c r="C122750">
        <v>1</v>
      </c>
      <c r="D122750" t="s">
        <v>24</v>
      </c>
      <c r="E122750" t="s">
        <v>100</v>
      </c>
      <c r="F122750" t="s">
        <v>13</v>
      </c>
      <c r="G122750">
        <v>8531</v>
      </c>
      <c r="H122750">
        <v>12410</v>
      </c>
      <c r="I122750">
        <v>0.68742949200000003</v>
      </c>
    </row>
    <row r="122751" spans="1:9" hidden="1" x14ac:dyDescent="0.3">
      <c r="A122751" s="1">
        <v>45231</v>
      </c>
      <c r="B122751" t="s">
        <v>69</v>
      </c>
      <c r="C122751">
        <v>2</v>
      </c>
      <c r="D122751" t="s">
        <v>24</v>
      </c>
      <c r="E122751" t="s">
        <v>100</v>
      </c>
      <c r="F122751" t="s">
        <v>12</v>
      </c>
      <c r="G122751">
        <v>3868</v>
      </c>
      <c r="H122751">
        <v>5256</v>
      </c>
      <c r="I122751">
        <v>0.73592085200000001</v>
      </c>
    </row>
    <row r="122752" spans="1:9" hidden="1" x14ac:dyDescent="0.3">
      <c r="A122752" s="1">
        <v>45231</v>
      </c>
      <c r="B122752" t="s">
        <v>69</v>
      </c>
      <c r="C122752">
        <v>2</v>
      </c>
      <c r="D122752" t="s">
        <v>24</v>
      </c>
      <c r="E122752" t="s">
        <v>100</v>
      </c>
      <c r="F122752" t="s">
        <v>13</v>
      </c>
      <c r="G122752">
        <v>1455</v>
      </c>
      <c r="H122752">
        <v>1948</v>
      </c>
      <c r="I122752">
        <v>0.74691991800000002</v>
      </c>
    </row>
    <row r="122753" spans="1:9" hidden="1" x14ac:dyDescent="0.3">
      <c r="A122753" s="1">
        <v>45231</v>
      </c>
      <c r="B122753" t="s">
        <v>69</v>
      </c>
      <c r="C122753">
        <v>1</v>
      </c>
      <c r="D122753" t="s">
        <v>24</v>
      </c>
      <c r="E122753" t="s">
        <v>101</v>
      </c>
      <c r="F122753" t="s">
        <v>12</v>
      </c>
      <c r="G122753">
        <v>6090</v>
      </c>
      <c r="H122753">
        <v>8391</v>
      </c>
      <c r="I122753">
        <v>0.72577761900000004</v>
      </c>
    </row>
    <row r="122754" spans="1:9" hidden="1" x14ac:dyDescent="0.3">
      <c r="A122754" s="1">
        <v>45231</v>
      </c>
      <c r="B122754" t="s">
        <v>69</v>
      </c>
      <c r="C122754">
        <v>1</v>
      </c>
      <c r="D122754" t="s">
        <v>24</v>
      </c>
      <c r="E122754" t="s">
        <v>101</v>
      </c>
      <c r="F122754" t="s">
        <v>13</v>
      </c>
      <c r="G122754">
        <v>3145</v>
      </c>
      <c r="H122754">
        <v>4948</v>
      </c>
      <c r="I122754">
        <v>0.63561034800000005</v>
      </c>
    </row>
    <row r="122755" spans="1:9" hidden="1" x14ac:dyDescent="0.3">
      <c r="A122755" s="1">
        <v>45231</v>
      </c>
      <c r="B122755" t="s">
        <v>69</v>
      </c>
      <c r="C122755">
        <v>2</v>
      </c>
      <c r="D122755" t="s">
        <v>24</v>
      </c>
      <c r="E122755" t="s">
        <v>101</v>
      </c>
      <c r="F122755" t="s">
        <v>12</v>
      </c>
      <c r="G122755">
        <v>2116</v>
      </c>
      <c r="H122755">
        <v>2931</v>
      </c>
      <c r="I122755">
        <v>0.72193790499999999</v>
      </c>
    </row>
    <row r="122756" spans="1:9" hidden="1" x14ac:dyDescent="0.3">
      <c r="A122756" s="1">
        <v>45231</v>
      </c>
      <c r="B122756" t="s">
        <v>69</v>
      </c>
      <c r="C122756">
        <v>2</v>
      </c>
      <c r="D122756" t="s">
        <v>24</v>
      </c>
      <c r="E122756" t="s">
        <v>101</v>
      </c>
      <c r="F122756" t="s">
        <v>13</v>
      </c>
      <c r="G122756">
        <v>841</v>
      </c>
      <c r="H122756">
        <v>1212</v>
      </c>
      <c r="I122756">
        <v>0.693894389</v>
      </c>
    </row>
    <row r="122757" spans="1:9" hidden="1" x14ac:dyDescent="0.3">
      <c r="A122757" s="1">
        <v>45231</v>
      </c>
      <c r="B122757" t="s">
        <v>69</v>
      </c>
      <c r="C122757">
        <v>1</v>
      </c>
      <c r="D122757" t="s">
        <v>24</v>
      </c>
      <c r="E122757" t="s">
        <v>102</v>
      </c>
      <c r="F122757" t="s">
        <v>12</v>
      </c>
      <c r="G122757">
        <v>20830</v>
      </c>
      <c r="H122757">
        <v>28730</v>
      </c>
      <c r="I122757">
        <v>0.72502610499999998</v>
      </c>
    </row>
    <row r="122758" spans="1:9" hidden="1" x14ac:dyDescent="0.3">
      <c r="A122758" s="1">
        <v>45231</v>
      </c>
      <c r="B122758" t="s">
        <v>69</v>
      </c>
      <c r="C122758">
        <v>1</v>
      </c>
      <c r="D122758" t="s">
        <v>24</v>
      </c>
      <c r="E122758" t="s">
        <v>102</v>
      </c>
      <c r="F122758" t="s">
        <v>13</v>
      </c>
      <c r="G122758">
        <v>8582</v>
      </c>
      <c r="H122758">
        <v>13413</v>
      </c>
      <c r="I122758">
        <v>0.63982703299999999</v>
      </c>
    </row>
    <row r="122759" spans="1:9" hidden="1" x14ac:dyDescent="0.3">
      <c r="A122759" s="1">
        <v>45231</v>
      </c>
      <c r="B122759" t="s">
        <v>69</v>
      </c>
      <c r="C122759">
        <v>2</v>
      </c>
      <c r="D122759" t="s">
        <v>24</v>
      </c>
      <c r="E122759" t="s">
        <v>102</v>
      </c>
      <c r="F122759" t="s">
        <v>12</v>
      </c>
      <c r="G122759">
        <v>5642</v>
      </c>
      <c r="H122759">
        <v>8079</v>
      </c>
      <c r="I122759">
        <v>0.69835375700000002</v>
      </c>
    </row>
    <row r="122760" spans="1:9" hidden="1" x14ac:dyDescent="0.3">
      <c r="A122760" s="1">
        <v>45231</v>
      </c>
      <c r="B122760" t="s">
        <v>69</v>
      </c>
      <c r="C122760">
        <v>2</v>
      </c>
      <c r="D122760" t="s">
        <v>24</v>
      </c>
      <c r="E122760" t="s">
        <v>102</v>
      </c>
      <c r="F122760" t="s">
        <v>13</v>
      </c>
      <c r="G122760">
        <v>2038</v>
      </c>
      <c r="H122760">
        <v>3000</v>
      </c>
      <c r="I122760">
        <v>0.67933333299999998</v>
      </c>
    </row>
    <row r="122761" spans="1:9" hidden="1" x14ac:dyDescent="0.3">
      <c r="A122761" s="1">
        <v>45231</v>
      </c>
      <c r="B122761" t="s">
        <v>69</v>
      </c>
      <c r="C122761">
        <v>1</v>
      </c>
      <c r="D122761" t="s">
        <v>24</v>
      </c>
      <c r="E122761" t="s">
        <v>103</v>
      </c>
      <c r="F122761" t="s">
        <v>12</v>
      </c>
      <c r="G122761">
        <v>10184</v>
      </c>
      <c r="H122761">
        <v>14315</v>
      </c>
      <c r="I122761">
        <v>0.71142158600000005</v>
      </c>
    </row>
    <row r="122762" spans="1:9" hidden="1" x14ac:dyDescent="0.3">
      <c r="A122762" s="1">
        <v>45231</v>
      </c>
      <c r="B122762" t="s">
        <v>69</v>
      </c>
      <c r="C122762">
        <v>1</v>
      </c>
      <c r="D122762" t="s">
        <v>24</v>
      </c>
      <c r="E122762" t="s">
        <v>103</v>
      </c>
      <c r="F122762" t="s">
        <v>13</v>
      </c>
      <c r="G122762">
        <v>4158</v>
      </c>
      <c r="H122762">
        <v>6665</v>
      </c>
      <c r="I122762">
        <v>0.62385596399999999</v>
      </c>
    </row>
    <row r="122763" spans="1:9" hidden="1" x14ac:dyDescent="0.3">
      <c r="A122763" s="1">
        <v>45231</v>
      </c>
      <c r="B122763" t="s">
        <v>69</v>
      </c>
      <c r="C122763">
        <v>2</v>
      </c>
      <c r="D122763" t="s">
        <v>24</v>
      </c>
      <c r="E122763" t="s">
        <v>103</v>
      </c>
      <c r="F122763" t="s">
        <v>12</v>
      </c>
      <c r="G122763">
        <v>2818</v>
      </c>
      <c r="H122763">
        <v>3951</v>
      </c>
      <c r="I122763">
        <v>0.71323715499999996</v>
      </c>
    </row>
    <row r="122764" spans="1:9" hidden="1" x14ac:dyDescent="0.3">
      <c r="A122764" s="1">
        <v>45231</v>
      </c>
      <c r="B122764" t="s">
        <v>69</v>
      </c>
      <c r="C122764">
        <v>2</v>
      </c>
      <c r="D122764" t="s">
        <v>24</v>
      </c>
      <c r="E122764" t="s">
        <v>103</v>
      </c>
      <c r="F122764" t="s">
        <v>13</v>
      </c>
      <c r="G122764">
        <v>982</v>
      </c>
      <c r="H122764">
        <v>1434</v>
      </c>
      <c r="I122764">
        <v>0.68479776800000003</v>
      </c>
    </row>
    <row r="122765" spans="1:9" hidden="1" x14ac:dyDescent="0.3">
      <c r="A122765" s="1">
        <v>45231</v>
      </c>
      <c r="B122765" t="s">
        <v>69</v>
      </c>
      <c r="C122765">
        <v>1</v>
      </c>
      <c r="D122765" t="s">
        <v>24</v>
      </c>
      <c r="E122765" t="s">
        <v>104</v>
      </c>
      <c r="F122765" t="s">
        <v>12</v>
      </c>
      <c r="G122765">
        <v>14199</v>
      </c>
      <c r="H122765">
        <v>19792</v>
      </c>
      <c r="I122765">
        <v>0.71741107500000001</v>
      </c>
    </row>
    <row r="122766" spans="1:9" hidden="1" x14ac:dyDescent="0.3">
      <c r="A122766" s="1">
        <v>45231</v>
      </c>
      <c r="B122766" t="s">
        <v>69</v>
      </c>
      <c r="C122766">
        <v>1</v>
      </c>
      <c r="D122766" t="s">
        <v>24</v>
      </c>
      <c r="E122766" t="s">
        <v>104</v>
      </c>
      <c r="F122766" t="s">
        <v>13</v>
      </c>
      <c r="G122766">
        <v>5003</v>
      </c>
      <c r="H122766">
        <v>7653</v>
      </c>
      <c r="I122766">
        <v>0.65373056299999999</v>
      </c>
    </row>
    <row r="122767" spans="1:9" hidden="1" x14ac:dyDescent="0.3">
      <c r="A122767" s="1">
        <v>45231</v>
      </c>
      <c r="B122767" t="s">
        <v>69</v>
      </c>
      <c r="C122767">
        <v>2</v>
      </c>
      <c r="D122767" t="s">
        <v>24</v>
      </c>
      <c r="E122767" t="s">
        <v>104</v>
      </c>
      <c r="F122767" t="s">
        <v>12</v>
      </c>
      <c r="G122767">
        <v>4174</v>
      </c>
      <c r="H122767">
        <v>6237</v>
      </c>
      <c r="I122767">
        <v>0.66923200299999996</v>
      </c>
    </row>
    <row r="122768" spans="1:9" hidden="1" x14ac:dyDescent="0.3">
      <c r="A122768" s="1">
        <v>45231</v>
      </c>
      <c r="B122768" t="s">
        <v>69</v>
      </c>
      <c r="C122768">
        <v>2</v>
      </c>
      <c r="D122768" t="s">
        <v>24</v>
      </c>
      <c r="E122768" t="s">
        <v>104</v>
      </c>
      <c r="F122768" t="s">
        <v>13</v>
      </c>
      <c r="G122768">
        <v>1626</v>
      </c>
      <c r="H122768">
        <v>2412</v>
      </c>
      <c r="I122768">
        <v>0.67412935299999999</v>
      </c>
    </row>
    <row r="122769" spans="1:9" hidden="1" x14ac:dyDescent="0.3">
      <c r="A122769" s="1">
        <v>45231</v>
      </c>
      <c r="B122769" t="s">
        <v>69</v>
      </c>
      <c r="C122769">
        <v>1</v>
      </c>
      <c r="D122769" t="s">
        <v>66</v>
      </c>
      <c r="E122769" t="s">
        <v>131</v>
      </c>
      <c r="F122769" t="s">
        <v>12</v>
      </c>
      <c r="G122769">
        <v>4942</v>
      </c>
      <c r="H122769">
        <v>6448</v>
      </c>
      <c r="I122769">
        <v>0.76643920600000004</v>
      </c>
    </row>
    <row r="122770" spans="1:9" hidden="1" x14ac:dyDescent="0.3">
      <c r="A122770" s="1">
        <v>45231</v>
      </c>
      <c r="B122770" t="s">
        <v>69</v>
      </c>
      <c r="C122770">
        <v>1</v>
      </c>
      <c r="D122770" t="s">
        <v>66</v>
      </c>
      <c r="E122770" t="s">
        <v>131</v>
      </c>
      <c r="F122770" t="s">
        <v>13</v>
      </c>
      <c r="G122770">
        <v>2544</v>
      </c>
      <c r="H122770">
        <v>3698</v>
      </c>
      <c r="I122770">
        <v>0.68793942699999999</v>
      </c>
    </row>
    <row r="122771" spans="1:9" hidden="1" x14ac:dyDescent="0.3">
      <c r="A122771" s="1">
        <v>45231</v>
      </c>
      <c r="B122771" t="s">
        <v>69</v>
      </c>
      <c r="C122771">
        <v>2</v>
      </c>
      <c r="D122771" t="s">
        <v>66</v>
      </c>
      <c r="E122771" t="s">
        <v>131</v>
      </c>
      <c r="F122771" t="s">
        <v>12</v>
      </c>
      <c r="G122771">
        <v>1304</v>
      </c>
      <c r="H122771">
        <v>1744</v>
      </c>
      <c r="I122771">
        <v>0.74770642200000004</v>
      </c>
    </row>
    <row r="122772" spans="1:9" hidden="1" x14ac:dyDescent="0.3">
      <c r="A122772" s="1">
        <v>45231</v>
      </c>
      <c r="B122772" t="s">
        <v>69</v>
      </c>
      <c r="C122772">
        <v>2</v>
      </c>
      <c r="D122772" t="s">
        <v>66</v>
      </c>
      <c r="E122772" t="s">
        <v>131</v>
      </c>
      <c r="F122772" t="s">
        <v>13</v>
      </c>
      <c r="G122772">
        <v>588</v>
      </c>
      <c r="H122772">
        <v>813</v>
      </c>
      <c r="I122772">
        <v>0.72324723199999996</v>
      </c>
    </row>
    <row r="122773" spans="1:9" hidden="1" x14ac:dyDescent="0.3">
      <c r="A122773" s="1">
        <v>45231</v>
      </c>
      <c r="B122773" t="s">
        <v>69</v>
      </c>
      <c r="C122773">
        <v>1</v>
      </c>
      <c r="D122773" t="s">
        <v>24</v>
      </c>
      <c r="E122773" t="s">
        <v>105</v>
      </c>
      <c r="F122773" t="s">
        <v>12</v>
      </c>
      <c r="G122773">
        <v>5614</v>
      </c>
      <c r="H122773">
        <v>8094</v>
      </c>
      <c r="I122773">
        <v>0.69360019799999995</v>
      </c>
    </row>
    <row r="122774" spans="1:9" hidden="1" x14ac:dyDescent="0.3">
      <c r="A122774" s="1">
        <v>45231</v>
      </c>
      <c r="B122774" t="s">
        <v>69</v>
      </c>
      <c r="C122774">
        <v>1</v>
      </c>
      <c r="D122774" t="s">
        <v>24</v>
      </c>
      <c r="E122774" t="s">
        <v>105</v>
      </c>
      <c r="F122774" t="s">
        <v>13</v>
      </c>
      <c r="G122774">
        <v>2489</v>
      </c>
      <c r="H122774">
        <v>3996</v>
      </c>
      <c r="I122774">
        <v>0.62287287300000005</v>
      </c>
    </row>
    <row r="122775" spans="1:9" hidden="1" x14ac:dyDescent="0.3">
      <c r="A122775" s="1">
        <v>45231</v>
      </c>
      <c r="B122775" t="s">
        <v>69</v>
      </c>
      <c r="C122775">
        <v>2</v>
      </c>
      <c r="D122775" t="s">
        <v>24</v>
      </c>
      <c r="E122775" t="s">
        <v>105</v>
      </c>
      <c r="F122775" t="s">
        <v>12</v>
      </c>
      <c r="G122775">
        <v>1681</v>
      </c>
      <c r="H122775">
        <v>2411</v>
      </c>
      <c r="I122775">
        <v>0.69722107</v>
      </c>
    </row>
    <row r="122776" spans="1:9" hidden="1" x14ac:dyDescent="0.3">
      <c r="A122776" s="1">
        <v>45231</v>
      </c>
      <c r="B122776" t="s">
        <v>69</v>
      </c>
      <c r="C122776">
        <v>2</v>
      </c>
      <c r="D122776" t="s">
        <v>24</v>
      </c>
      <c r="E122776" t="s">
        <v>105</v>
      </c>
      <c r="F122776" t="s">
        <v>13</v>
      </c>
      <c r="G122776">
        <v>577</v>
      </c>
      <c r="H122776">
        <v>872</v>
      </c>
      <c r="I122776">
        <v>0.66169724799999996</v>
      </c>
    </row>
    <row r="122777" spans="1:9" hidden="1" x14ac:dyDescent="0.3">
      <c r="A122777" s="1">
        <v>45231</v>
      </c>
      <c r="B122777" t="s">
        <v>69</v>
      </c>
      <c r="C122777">
        <v>1</v>
      </c>
      <c r="D122777" t="s">
        <v>24</v>
      </c>
      <c r="E122777" t="s">
        <v>106</v>
      </c>
      <c r="F122777" t="s">
        <v>12</v>
      </c>
      <c r="G122777">
        <v>19501</v>
      </c>
      <c r="H122777">
        <v>27322</v>
      </c>
      <c r="I122777">
        <v>0.71374716299999996</v>
      </c>
    </row>
    <row r="122778" spans="1:9" hidden="1" x14ac:dyDescent="0.3">
      <c r="A122778" s="1">
        <v>45231</v>
      </c>
      <c r="B122778" t="s">
        <v>69</v>
      </c>
      <c r="C122778">
        <v>1</v>
      </c>
      <c r="D122778" t="s">
        <v>24</v>
      </c>
      <c r="E122778" t="s">
        <v>106</v>
      </c>
      <c r="F122778" t="s">
        <v>13</v>
      </c>
      <c r="G122778">
        <v>6370</v>
      </c>
      <c r="H122778">
        <v>10061</v>
      </c>
      <c r="I122778">
        <v>0.63313785899999997</v>
      </c>
    </row>
    <row r="122779" spans="1:9" hidden="1" x14ac:dyDescent="0.3">
      <c r="A122779" s="1">
        <v>45231</v>
      </c>
      <c r="B122779" t="s">
        <v>69</v>
      </c>
      <c r="C122779">
        <v>2</v>
      </c>
      <c r="D122779" t="s">
        <v>24</v>
      </c>
      <c r="E122779" t="s">
        <v>106</v>
      </c>
      <c r="F122779" t="s">
        <v>12</v>
      </c>
      <c r="G122779">
        <v>6305</v>
      </c>
      <c r="H122779">
        <v>9182</v>
      </c>
      <c r="I122779">
        <v>0.68666957100000003</v>
      </c>
    </row>
    <row r="122780" spans="1:9" hidden="1" x14ac:dyDescent="0.3">
      <c r="A122780" s="1">
        <v>45231</v>
      </c>
      <c r="B122780" t="s">
        <v>69</v>
      </c>
      <c r="C122780">
        <v>2</v>
      </c>
      <c r="D122780" t="s">
        <v>24</v>
      </c>
      <c r="E122780" t="s">
        <v>106</v>
      </c>
      <c r="F122780" t="s">
        <v>13</v>
      </c>
      <c r="G122780">
        <v>2534</v>
      </c>
      <c r="H122780">
        <v>3665</v>
      </c>
      <c r="I122780">
        <v>0.69140518399999995</v>
      </c>
    </row>
    <row r="122781" spans="1:9" hidden="1" x14ac:dyDescent="0.3">
      <c r="A122781" s="1">
        <v>45231</v>
      </c>
      <c r="B122781" t="s">
        <v>69</v>
      </c>
      <c r="C122781">
        <v>1</v>
      </c>
      <c r="D122781" t="s">
        <v>66</v>
      </c>
      <c r="E122781" t="s">
        <v>332</v>
      </c>
      <c r="F122781" t="s">
        <v>12</v>
      </c>
      <c r="G122781">
        <v>2867</v>
      </c>
      <c r="H122781">
        <v>3504</v>
      </c>
      <c r="I122781">
        <v>0.81820776299999998</v>
      </c>
    </row>
    <row r="122782" spans="1:9" hidden="1" x14ac:dyDescent="0.3">
      <c r="A122782" s="1">
        <v>45231</v>
      </c>
      <c r="B122782" t="s">
        <v>69</v>
      </c>
      <c r="C122782">
        <v>1</v>
      </c>
      <c r="D122782" t="s">
        <v>66</v>
      </c>
      <c r="E122782" t="s">
        <v>332</v>
      </c>
      <c r="F122782" t="s">
        <v>13</v>
      </c>
      <c r="G122782">
        <v>1546</v>
      </c>
      <c r="H122782">
        <v>2089</v>
      </c>
      <c r="I122782">
        <v>0.74006701799999997</v>
      </c>
    </row>
    <row r="122783" spans="1:9" hidden="1" x14ac:dyDescent="0.3">
      <c r="A122783" s="1">
        <v>45231</v>
      </c>
      <c r="B122783" t="s">
        <v>69</v>
      </c>
      <c r="C122783">
        <v>2</v>
      </c>
      <c r="D122783" t="s">
        <v>66</v>
      </c>
      <c r="E122783" t="s">
        <v>332</v>
      </c>
      <c r="F122783" t="s">
        <v>12</v>
      </c>
      <c r="G122783">
        <v>680</v>
      </c>
      <c r="H122783">
        <v>929</v>
      </c>
      <c r="I122783">
        <v>0.73196985999999997</v>
      </c>
    </row>
    <row r="122784" spans="1:9" hidden="1" x14ac:dyDescent="0.3">
      <c r="A122784" s="1">
        <v>45231</v>
      </c>
      <c r="B122784" t="s">
        <v>69</v>
      </c>
      <c r="C122784">
        <v>2</v>
      </c>
      <c r="D122784" t="s">
        <v>66</v>
      </c>
      <c r="E122784" t="s">
        <v>332</v>
      </c>
      <c r="F122784" t="s">
        <v>13</v>
      </c>
      <c r="G122784">
        <v>298</v>
      </c>
      <c r="H122784">
        <v>408</v>
      </c>
      <c r="I122784">
        <v>0.73039215700000004</v>
      </c>
    </row>
    <row r="122785" spans="1:9" hidden="1" x14ac:dyDescent="0.3">
      <c r="A122785" s="1">
        <v>45231</v>
      </c>
      <c r="B122785" t="s">
        <v>69</v>
      </c>
      <c r="C122785">
        <v>1</v>
      </c>
      <c r="D122785" t="s">
        <v>24</v>
      </c>
      <c r="E122785" t="s">
        <v>107</v>
      </c>
      <c r="F122785" t="s">
        <v>12</v>
      </c>
      <c r="G122785">
        <v>13407</v>
      </c>
      <c r="H122785">
        <v>18627</v>
      </c>
      <c r="I122785">
        <v>0.71976163599999998</v>
      </c>
    </row>
    <row r="122786" spans="1:9" hidden="1" x14ac:dyDescent="0.3">
      <c r="A122786" s="1">
        <v>45231</v>
      </c>
      <c r="B122786" t="s">
        <v>69</v>
      </c>
      <c r="C122786">
        <v>1</v>
      </c>
      <c r="D122786" t="s">
        <v>24</v>
      </c>
      <c r="E122786" t="s">
        <v>107</v>
      </c>
      <c r="F122786" t="s">
        <v>13</v>
      </c>
      <c r="G122786">
        <v>5243</v>
      </c>
      <c r="H122786">
        <v>8503</v>
      </c>
      <c r="I122786">
        <v>0.61660590400000004</v>
      </c>
    </row>
    <row r="122787" spans="1:9" hidden="1" x14ac:dyDescent="0.3">
      <c r="A122787" s="1">
        <v>45231</v>
      </c>
      <c r="B122787" t="s">
        <v>69</v>
      </c>
      <c r="C122787">
        <v>2</v>
      </c>
      <c r="D122787" t="s">
        <v>24</v>
      </c>
      <c r="E122787" t="s">
        <v>107</v>
      </c>
      <c r="F122787" t="s">
        <v>12</v>
      </c>
      <c r="G122787">
        <v>3944</v>
      </c>
      <c r="H122787">
        <v>5789</v>
      </c>
      <c r="I122787">
        <v>0.68129210600000001</v>
      </c>
    </row>
    <row r="122788" spans="1:9" hidden="1" x14ac:dyDescent="0.3">
      <c r="A122788" s="1">
        <v>45231</v>
      </c>
      <c r="B122788" t="s">
        <v>69</v>
      </c>
      <c r="C122788">
        <v>2</v>
      </c>
      <c r="D122788" t="s">
        <v>24</v>
      </c>
      <c r="E122788" t="s">
        <v>107</v>
      </c>
      <c r="F122788" t="s">
        <v>13</v>
      </c>
      <c r="G122788">
        <v>1270</v>
      </c>
      <c r="H122788">
        <v>1988</v>
      </c>
      <c r="I122788">
        <v>0.63883299800000004</v>
      </c>
    </row>
    <row r="122789" spans="1:9" hidden="1" x14ac:dyDescent="0.3">
      <c r="A122789" s="1">
        <v>45231</v>
      </c>
      <c r="B122789" t="s">
        <v>69</v>
      </c>
      <c r="C122789">
        <v>1</v>
      </c>
      <c r="D122789" t="s">
        <v>24</v>
      </c>
      <c r="E122789" t="s">
        <v>108</v>
      </c>
      <c r="F122789" t="s">
        <v>12</v>
      </c>
      <c r="G122789">
        <v>7254</v>
      </c>
      <c r="H122789">
        <v>10354</v>
      </c>
      <c r="I122789">
        <v>0.70059880200000002</v>
      </c>
    </row>
    <row r="122790" spans="1:9" hidden="1" x14ac:dyDescent="0.3">
      <c r="A122790" s="1">
        <v>45231</v>
      </c>
      <c r="B122790" t="s">
        <v>69</v>
      </c>
      <c r="C122790">
        <v>1</v>
      </c>
      <c r="D122790" t="s">
        <v>24</v>
      </c>
      <c r="E122790" t="s">
        <v>108</v>
      </c>
      <c r="F122790" t="s">
        <v>13</v>
      </c>
      <c r="G122790">
        <v>2494</v>
      </c>
      <c r="H122790">
        <v>4217</v>
      </c>
      <c r="I122790">
        <v>0.59141569800000005</v>
      </c>
    </row>
    <row r="122791" spans="1:9" hidden="1" x14ac:dyDescent="0.3">
      <c r="A122791" s="1">
        <v>45231</v>
      </c>
      <c r="B122791" t="s">
        <v>69</v>
      </c>
      <c r="C122791">
        <v>2</v>
      </c>
      <c r="D122791" t="s">
        <v>24</v>
      </c>
      <c r="E122791" t="s">
        <v>108</v>
      </c>
      <c r="F122791" t="s">
        <v>12</v>
      </c>
      <c r="G122791">
        <v>2172</v>
      </c>
      <c r="H122791">
        <v>3151</v>
      </c>
      <c r="I122791">
        <v>0.68930498299999998</v>
      </c>
    </row>
    <row r="122792" spans="1:9" hidden="1" x14ac:dyDescent="0.3">
      <c r="A122792" s="1">
        <v>45231</v>
      </c>
      <c r="B122792" t="s">
        <v>69</v>
      </c>
      <c r="C122792">
        <v>2</v>
      </c>
      <c r="D122792" t="s">
        <v>24</v>
      </c>
      <c r="E122792" t="s">
        <v>108</v>
      </c>
      <c r="F122792" t="s">
        <v>13</v>
      </c>
      <c r="G122792">
        <v>641</v>
      </c>
      <c r="H122792">
        <v>1006</v>
      </c>
      <c r="I122792">
        <v>0.63717693799999997</v>
      </c>
    </row>
    <row r="122793" spans="1:9" hidden="1" x14ac:dyDescent="0.3">
      <c r="A122793" s="1">
        <v>45231</v>
      </c>
      <c r="B122793" t="s">
        <v>69</v>
      </c>
      <c r="C122793">
        <v>1</v>
      </c>
      <c r="D122793" t="s">
        <v>24</v>
      </c>
      <c r="E122793" t="s">
        <v>109</v>
      </c>
      <c r="F122793" t="s">
        <v>12</v>
      </c>
      <c r="G122793">
        <v>12396</v>
      </c>
      <c r="H122793">
        <v>17627</v>
      </c>
      <c r="I122793">
        <v>0.70323934899999996</v>
      </c>
    </row>
    <row r="122794" spans="1:9" hidden="1" x14ac:dyDescent="0.3">
      <c r="A122794" s="1">
        <v>45231</v>
      </c>
      <c r="B122794" t="s">
        <v>69</v>
      </c>
      <c r="C122794">
        <v>1</v>
      </c>
      <c r="D122794" t="s">
        <v>24</v>
      </c>
      <c r="E122794" t="s">
        <v>109</v>
      </c>
      <c r="F122794" t="s">
        <v>13</v>
      </c>
      <c r="G122794">
        <v>5288</v>
      </c>
      <c r="H122794">
        <v>8113</v>
      </c>
      <c r="I122794">
        <v>0.65179341800000001</v>
      </c>
    </row>
    <row r="122795" spans="1:9" hidden="1" x14ac:dyDescent="0.3">
      <c r="A122795" s="1">
        <v>45231</v>
      </c>
      <c r="B122795" t="s">
        <v>69</v>
      </c>
      <c r="C122795">
        <v>2</v>
      </c>
      <c r="D122795" t="s">
        <v>24</v>
      </c>
      <c r="E122795" t="s">
        <v>109</v>
      </c>
      <c r="F122795" t="s">
        <v>12</v>
      </c>
      <c r="G122795">
        <v>2583</v>
      </c>
      <c r="H122795">
        <v>4079</v>
      </c>
      <c r="I122795">
        <v>0.63324344200000005</v>
      </c>
    </row>
    <row r="122796" spans="1:9" hidden="1" x14ac:dyDescent="0.3">
      <c r="A122796" s="1">
        <v>45231</v>
      </c>
      <c r="B122796" t="s">
        <v>69</v>
      </c>
      <c r="C122796">
        <v>2</v>
      </c>
      <c r="D122796" t="s">
        <v>24</v>
      </c>
      <c r="E122796" t="s">
        <v>109</v>
      </c>
      <c r="F122796" t="s">
        <v>13</v>
      </c>
      <c r="G122796">
        <v>1202</v>
      </c>
      <c r="H122796">
        <v>1761</v>
      </c>
      <c r="I122796">
        <v>0.68256672299999999</v>
      </c>
    </row>
    <row r="122797" spans="1:9" hidden="1" x14ac:dyDescent="0.3">
      <c r="A122797" s="1">
        <v>45231</v>
      </c>
      <c r="B122797" t="s">
        <v>69</v>
      </c>
      <c r="C122797">
        <v>1</v>
      </c>
      <c r="D122797" t="s">
        <v>24</v>
      </c>
      <c r="E122797" t="s">
        <v>110</v>
      </c>
      <c r="F122797" t="s">
        <v>12</v>
      </c>
      <c r="G122797">
        <v>11582</v>
      </c>
      <c r="H122797">
        <v>15086</v>
      </c>
      <c r="I122797">
        <v>0.76773167200000003</v>
      </c>
    </row>
    <row r="122798" spans="1:9" hidden="1" x14ac:dyDescent="0.3">
      <c r="A122798" s="1">
        <v>45231</v>
      </c>
      <c r="B122798" t="s">
        <v>69</v>
      </c>
      <c r="C122798">
        <v>1</v>
      </c>
      <c r="D122798" t="s">
        <v>24</v>
      </c>
      <c r="E122798" t="s">
        <v>110</v>
      </c>
      <c r="F122798" t="s">
        <v>13</v>
      </c>
      <c r="G122798">
        <v>4631</v>
      </c>
      <c r="H122798">
        <v>6972</v>
      </c>
      <c r="I122798">
        <v>0.66422834200000003</v>
      </c>
    </row>
    <row r="122799" spans="1:9" hidden="1" x14ac:dyDescent="0.3">
      <c r="A122799" s="1">
        <v>45231</v>
      </c>
      <c r="B122799" t="s">
        <v>69</v>
      </c>
      <c r="C122799">
        <v>2</v>
      </c>
      <c r="D122799" t="s">
        <v>24</v>
      </c>
      <c r="E122799" t="s">
        <v>110</v>
      </c>
      <c r="F122799" t="s">
        <v>12</v>
      </c>
      <c r="G122799">
        <v>3287</v>
      </c>
      <c r="H122799">
        <v>4425</v>
      </c>
      <c r="I122799">
        <v>0.74282485899999995</v>
      </c>
    </row>
    <row r="122800" spans="1:9" hidden="1" x14ac:dyDescent="0.3">
      <c r="A122800" s="1">
        <v>45231</v>
      </c>
      <c r="B122800" t="s">
        <v>69</v>
      </c>
      <c r="C122800">
        <v>2</v>
      </c>
      <c r="D122800" t="s">
        <v>24</v>
      </c>
      <c r="E122800" t="s">
        <v>110</v>
      </c>
      <c r="F122800" t="s">
        <v>13</v>
      </c>
      <c r="G122800">
        <v>1164</v>
      </c>
      <c r="H122800">
        <v>1590</v>
      </c>
      <c r="I122800">
        <v>0.732075472</v>
      </c>
    </row>
    <row r="122801" spans="1:9" hidden="1" x14ac:dyDescent="0.3">
      <c r="A122801" s="1">
        <v>45231</v>
      </c>
      <c r="B122801" t="s">
        <v>69</v>
      </c>
      <c r="C122801">
        <v>1</v>
      </c>
      <c r="D122801" t="s">
        <v>24</v>
      </c>
      <c r="E122801" t="s">
        <v>111</v>
      </c>
      <c r="F122801" t="s">
        <v>12</v>
      </c>
      <c r="G122801">
        <v>5370</v>
      </c>
      <c r="H122801">
        <v>7240</v>
      </c>
      <c r="I122801">
        <v>0.74171270700000003</v>
      </c>
    </row>
    <row r="122802" spans="1:9" hidden="1" x14ac:dyDescent="0.3">
      <c r="A122802" s="1">
        <v>45231</v>
      </c>
      <c r="B122802" t="s">
        <v>69</v>
      </c>
      <c r="C122802">
        <v>1</v>
      </c>
      <c r="D122802" t="s">
        <v>24</v>
      </c>
      <c r="E122802" t="s">
        <v>111</v>
      </c>
      <c r="F122802" t="s">
        <v>13</v>
      </c>
      <c r="G122802">
        <v>2134</v>
      </c>
      <c r="H122802">
        <v>3423</v>
      </c>
      <c r="I122802">
        <v>0.62342973999999995</v>
      </c>
    </row>
    <row r="122803" spans="1:9" hidden="1" x14ac:dyDescent="0.3">
      <c r="A122803" s="1">
        <v>45231</v>
      </c>
      <c r="B122803" t="s">
        <v>69</v>
      </c>
      <c r="C122803">
        <v>2</v>
      </c>
      <c r="D122803" t="s">
        <v>24</v>
      </c>
      <c r="E122803" t="s">
        <v>111</v>
      </c>
      <c r="F122803" t="s">
        <v>12</v>
      </c>
      <c r="G122803">
        <v>1408</v>
      </c>
      <c r="H122803">
        <v>2002</v>
      </c>
      <c r="I122803">
        <v>0.70329670300000002</v>
      </c>
    </row>
    <row r="122804" spans="1:9" hidden="1" x14ac:dyDescent="0.3">
      <c r="A122804" s="1">
        <v>45231</v>
      </c>
      <c r="B122804" t="s">
        <v>69</v>
      </c>
      <c r="C122804">
        <v>2</v>
      </c>
      <c r="D122804" t="s">
        <v>24</v>
      </c>
      <c r="E122804" t="s">
        <v>111</v>
      </c>
      <c r="F122804" t="s">
        <v>13</v>
      </c>
      <c r="G122804">
        <v>466</v>
      </c>
      <c r="H122804">
        <v>654</v>
      </c>
      <c r="I122804">
        <v>0.71253822600000005</v>
      </c>
    </row>
    <row r="122805" spans="1:9" hidden="1" x14ac:dyDescent="0.3">
      <c r="A122805" s="1">
        <v>45231</v>
      </c>
      <c r="B122805" t="s">
        <v>69</v>
      </c>
      <c r="C122805">
        <v>1</v>
      </c>
      <c r="D122805" t="s">
        <v>24</v>
      </c>
      <c r="E122805" t="s">
        <v>112</v>
      </c>
      <c r="F122805" t="s">
        <v>12</v>
      </c>
      <c r="G122805">
        <v>7278</v>
      </c>
      <c r="H122805">
        <v>10875</v>
      </c>
      <c r="I122805">
        <v>0.66924137900000003</v>
      </c>
    </row>
    <row r="122806" spans="1:9" hidden="1" x14ac:dyDescent="0.3">
      <c r="A122806" s="1">
        <v>45231</v>
      </c>
      <c r="B122806" t="s">
        <v>69</v>
      </c>
      <c r="C122806">
        <v>1</v>
      </c>
      <c r="D122806" t="s">
        <v>24</v>
      </c>
      <c r="E122806" t="s">
        <v>112</v>
      </c>
      <c r="F122806" t="s">
        <v>13</v>
      </c>
      <c r="G122806">
        <v>3178</v>
      </c>
      <c r="H122806">
        <v>5150</v>
      </c>
      <c r="I122806">
        <v>0.61708737899999999</v>
      </c>
    </row>
    <row r="122807" spans="1:9" hidden="1" x14ac:dyDescent="0.3">
      <c r="A122807" s="1">
        <v>45231</v>
      </c>
      <c r="B122807" t="s">
        <v>69</v>
      </c>
      <c r="C122807">
        <v>2</v>
      </c>
      <c r="D122807" t="s">
        <v>24</v>
      </c>
      <c r="E122807" t="s">
        <v>112</v>
      </c>
      <c r="F122807" t="s">
        <v>12</v>
      </c>
      <c r="G122807">
        <v>2162</v>
      </c>
      <c r="H122807">
        <v>3214</v>
      </c>
      <c r="I122807">
        <v>0.67268201599999999</v>
      </c>
    </row>
    <row r="122808" spans="1:9" hidden="1" x14ac:dyDescent="0.3">
      <c r="A122808" s="1">
        <v>45231</v>
      </c>
      <c r="B122808" t="s">
        <v>69</v>
      </c>
      <c r="C122808">
        <v>2</v>
      </c>
      <c r="D122808" t="s">
        <v>24</v>
      </c>
      <c r="E122808" t="s">
        <v>112</v>
      </c>
      <c r="F122808" t="s">
        <v>13</v>
      </c>
      <c r="G122808">
        <v>784</v>
      </c>
      <c r="H122808">
        <v>1283</v>
      </c>
      <c r="I122808">
        <v>0.61106780999999999</v>
      </c>
    </row>
    <row r="122809" spans="1:9" hidden="1" x14ac:dyDescent="0.3">
      <c r="A122809" s="1">
        <v>45231</v>
      </c>
      <c r="B122809" t="s">
        <v>69</v>
      </c>
      <c r="C122809">
        <v>1</v>
      </c>
      <c r="D122809" t="s">
        <v>24</v>
      </c>
      <c r="E122809" t="s">
        <v>113</v>
      </c>
      <c r="F122809" t="s">
        <v>12</v>
      </c>
      <c r="G122809">
        <v>28208</v>
      </c>
      <c r="H122809">
        <v>40700</v>
      </c>
      <c r="I122809">
        <v>0.69307125300000005</v>
      </c>
    </row>
    <row r="122810" spans="1:9" hidden="1" x14ac:dyDescent="0.3">
      <c r="A122810" s="1">
        <v>45231</v>
      </c>
      <c r="B122810" t="s">
        <v>69</v>
      </c>
      <c r="C122810">
        <v>1</v>
      </c>
      <c r="D122810" t="s">
        <v>24</v>
      </c>
      <c r="E122810" t="s">
        <v>113</v>
      </c>
      <c r="F122810" t="s">
        <v>13</v>
      </c>
      <c r="G122810">
        <v>10228</v>
      </c>
      <c r="H122810">
        <v>16857</v>
      </c>
      <c r="I122810">
        <v>0.60675090499999995</v>
      </c>
    </row>
    <row r="122811" spans="1:9" hidden="1" x14ac:dyDescent="0.3">
      <c r="A122811" s="1">
        <v>45231</v>
      </c>
      <c r="B122811" t="s">
        <v>69</v>
      </c>
      <c r="C122811">
        <v>2</v>
      </c>
      <c r="D122811" t="s">
        <v>24</v>
      </c>
      <c r="E122811" t="s">
        <v>113</v>
      </c>
      <c r="F122811" t="s">
        <v>12</v>
      </c>
      <c r="G122811">
        <v>7462</v>
      </c>
      <c r="H122811">
        <v>10562</v>
      </c>
      <c r="I122811">
        <v>0.70649498200000005</v>
      </c>
    </row>
    <row r="122812" spans="1:9" hidden="1" x14ac:dyDescent="0.3">
      <c r="A122812" s="1">
        <v>45231</v>
      </c>
      <c r="B122812" t="s">
        <v>69</v>
      </c>
      <c r="C122812">
        <v>2</v>
      </c>
      <c r="D122812" t="s">
        <v>24</v>
      </c>
      <c r="E122812" t="s">
        <v>113</v>
      </c>
      <c r="F122812" t="s">
        <v>13</v>
      </c>
      <c r="G122812">
        <v>2982</v>
      </c>
      <c r="H122812">
        <v>4318</v>
      </c>
      <c r="I122812">
        <v>0.690597499</v>
      </c>
    </row>
    <row r="122813" spans="1:9" hidden="1" x14ac:dyDescent="0.3">
      <c r="A122813" s="1">
        <v>45231</v>
      </c>
      <c r="B122813" t="s">
        <v>69</v>
      </c>
      <c r="C122813">
        <v>1</v>
      </c>
      <c r="D122813" t="s">
        <v>24</v>
      </c>
      <c r="E122813" t="s">
        <v>114</v>
      </c>
      <c r="F122813" t="s">
        <v>12</v>
      </c>
      <c r="G122813">
        <v>9941</v>
      </c>
      <c r="H122813">
        <v>14072</v>
      </c>
      <c r="I122813">
        <v>0.70643831700000004</v>
      </c>
    </row>
    <row r="122814" spans="1:9" hidden="1" x14ac:dyDescent="0.3">
      <c r="A122814" s="1">
        <v>45231</v>
      </c>
      <c r="B122814" t="s">
        <v>69</v>
      </c>
      <c r="C122814">
        <v>1</v>
      </c>
      <c r="D122814" t="s">
        <v>24</v>
      </c>
      <c r="E122814" t="s">
        <v>114</v>
      </c>
      <c r="F122814" t="s">
        <v>13</v>
      </c>
      <c r="G122814">
        <v>4136</v>
      </c>
      <c r="H122814">
        <v>6762</v>
      </c>
      <c r="I122814">
        <v>0.61165335700000001</v>
      </c>
    </row>
    <row r="122815" spans="1:9" hidden="1" x14ac:dyDescent="0.3">
      <c r="A122815" s="1">
        <v>45231</v>
      </c>
      <c r="B122815" t="s">
        <v>69</v>
      </c>
      <c r="C122815">
        <v>2</v>
      </c>
      <c r="D122815" t="s">
        <v>24</v>
      </c>
      <c r="E122815" t="s">
        <v>114</v>
      </c>
      <c r="F122815" t="s">
        <v>12</v>
      </c>
      <c r="G122815">
        <v>2596</v>
      </c>
      <c r="H122815">
        <v>3719</v>
      </c>
      <c r="I122815">
        <v>0.69803710699999999</v>
      </c>
    </row>
    <row r="122816" spans="1:9" hidden="1" x14ac:dyDescent="0.3">
      <c r="A122816" s="1">
        <v>45231</v>
      </c>
      <c r="B122816" t="s">
        <v>69</v>
      </c>
      <c r="C122816">
        <v>2</v>
      </c>
      <c r="D122816" t="s">
        <v>24</v>
      </c>
      <c r="E122816" t="s">
        <v>114</v>
      </c>
      <c r="F122816" t="s">
        <v>13</v>
      </c>
      <c r="G122816">
        <v>833</v>
      </c>
      <c r="H122816">
        <v>1261</v>
      </c>
      <c r="I122816">
        <v>0.66058683600000001</v>
      </c>
    </row>
    <row r="122817" spans="1:9" hidden="1" x14ac:dyDescent="0.3">
      <c r="A122817" s="1">
        <v>45231</v>
      </c>
      <c r="B122817" t="s">
        <v>69</v>
      </c>
      <c r="C122817">
        <v>1</v>
      </c>
      <c r="D122817" t="s">
        <v>24</v>
      </c>
      <c r="E122817" t="s">
        <v>115</v>
      </c>
      <c r="F122817" t="s">
        <v>12</v>
      </c>
      <c r="G122817">
        <v>9079</v>
      </c>
      <c r="H122817">
        <v>12074</v>
      </c>
      <c r="I122817">
        <v>0.75194633099999997</v>
      </c>
    </row>
    <row r="122818" spans="1:9" hidden="1" x14ac:dyDescent="0.3">
      <c r="A122818" s="1">
        <v>45231</v>
      </c>
      <c r="B122818" t="s">
        <v>69</v>
      </c>
      <c r="C122818">
        <v>1</v>
      </c>
      <c r="D122818" t="s">
        <v>24</v>
      </c>
      <c r="E122818" t="s">
        <v>115</v>
      </c>
      <c r="F122818" t="s">
        <v>13</v>
      </c>
      <c r="G122818">
        <v>3803</v>
      </c>
      <c r="H122818">
        <v>5623</v>
      </c>
      <c r="I122818">
        <v>0.67632936200000005</v>
      </c>
    </row>
    <row r="122819" spans="1:9" hidden="1" x14ac:dyDescent="0.3">
      <c r="A122819" s="1">
        <v>45231</v>
      </c>
      <c r="B122819" t="s">
        <v>69</v>
      </c>
      <c r="C122819">
        <v>2</v>
      </c>
      <c r="D122819" t="s">
        <v>24</v>
      </c>
      <c r="E122819" t="s">
        <v>115</v>
      </c>
      <c r="F122819" t="s">
        <v>12</v>
      </c>
      <c r="G122819">
        <v>2814</v>
      </c>
      <c r="H122819">
        <v>3593</v>
      </c>
      <c r="I122819">
        <v>0.78318953499999999</v>
      </c>
    </row>
    <row r="122820" spans="1:9" hidden="1" x14ac:dyDescent="0.3">
      <c r="A122820" s="1">
        <v>45231</v>
      </c>
      <c r="B122820" t="s">
        <v>69</v>
      </c>
      <c r="C122820">
        <v>2</v>
      </c>
      <c r="D122820" t="s">
        <v>24</v>
      </c>
      <c r="E122820" t="s">
        <v>115</v>
      </c>
      <c r="F122820" t="s">
        <v>13</v>
      </c>
      <c r="G122820">
        <v>884</v>
      </c>
      <c r="H122820">
        <v>1196</v>
      </c>
      <c r="I122820">
        <v>0.73913043499999997</v>
      </c>
    </row>
    <row r="122821" spans="1:9" hidden="1" x14ac:dyDescent="0.3">
      <c r="A122821" s="1">
        <v>45231</v>
      </c>
      <c r="B122821" t="s">
        <v>69</v>
      </c>
      <c r="C122821">
        <v>1</v>
      </c>
      <c r="D122821" t="s">
        <v>24</v>
      </c>
      <c r="E122821" t="s">
        <v>116</v>
      </c>
      <c r="F122821" t="s">
        <v>12</v>
      </c>
      <c r="G122821">
        <v>6942</v>
      </c>
      <c r="H122821">
        <v>9951</v>
      </c>
      <c r="I122821">
        <v>0.69761832999999995</v>
      </c>
    </row>
    <row r="122822" spans="1:9" hidden="1" x14ac:dyDescent="0.3">
      <c r="A122822" s="1">
        <v>45231</v>
      </c>
      <c r="B122822" t="s">
        <v>69</v>
      </c>
      <c r="C122822">
        <v>1</v>
      </c>
      <c r="D122822" t="s">
        <v>24</v>
      </c>
      <c r="E122822" t="s">
        <v>116</v>
      </c>
      <c r="F122822" t="s">
        <v>13</v>
      </c>
      <c r="G122822">
        <v>2649</v>
      </c>
      <c r="H122822">
        <v>4534</v>
      </c>
      <c r="I122822">
        <v>0.58425231600000005</v>
      </c>
    </row>
    <row r="122823" spans="1:9" hidden="1" x14ac:dyDescent="0.3">
      <c r="A122823" s="1">
        <v>45231</v>
      </c>
      <c r="B122823" t="s">
        <v>69</v>
      </c>
      <c r="C122823">
        <v>2</v>
      </c>
      <c r="D122823" t="s">
        <v>24</v>
      </c>
      <c r="E122823" t="s">
        <v>116</v>
      </c>
      <c r="F122823" t="s">
        <v>12</v>
      </c>
      <c r="G122823">
        <v>2162</v>
      </c>
      <c r="H122823">
        <v>3009</v>
      </c>
      <c r="I122823">
        <v>0.71851113300000002</v>
      </c>
    </row>
    <row r="122824" spans="1:9" hidden="1" x14ac:dyDescent="0.3">
      <c r="A122824" s="1">
        <v>45231</v>
      </c>
      <c r="B122824" t="s">
        <v>69</v>
      </c>
      <c r="C122824">
        <v>2</v>
      </c>
      <c r="D122824" t="s">
        <v>24</v>
      </c>
      <c r="E122824" t="s">
        <v>116</v>
      </c>
      <c r="F122824" t="s">
        <v>13</v>
      </c>
      <c r="G122824">
        <v>689</v>
      </c>
      <c r="H122824">
        <v>1005</v>
      </c>
      <c r="I122824">
        <v>0.68557213900000002</v>
      </c>
    </row>
    <row r="122825" spans="1:9" hidden="1" x14ac:dyDescent="0.3">
      <c r="A122825" s="1">
        <v>45231</v>
      </c>
      <c r="B122825" t="s">
        <v>69</v>
      </c>
      <c r="C122825">
        <v>1</v>
      </c>
      <c r="D122825" t="s">
        <v>24</v>
      </c>
      <c r="E122825" t="s">
        <v>117</v>
      </c>
      <c r="F122825" t="s">
        <v>12</v>
      </c>
      <c r="G122825">
        <v>9703</v>
      </c>
      <c r="H122825">
        <v>12731</v>
      </c>
      <c r="I122825">
        <v>0.76215536900000003</v>
      </c>
    </row>
    <row r="122826" spans="1:9" hidden="1" x14ac:dyDescent="0.3">
      <c r="A122826" s="1">
        <v>45231</v>
      </c>
      <c r="B122826" t="s">
        <v>69</v>
      </c>
      <c r="C122826">
        <v>1</v>
      </c>
      <c r="D122826" t="s">
        <v>24</v>
      </c>
      <c r="E122826" t="s">
        <v>117</v>
      </c>
      <c r="F122826" t="s">
        <v>13</v>
      </c>
      <c r="G122826">
        <v>4155</v>
      </c>
      <c r="H122826">
        <v>6230</v>
      </c>
      <c r="I122826">
        <v>0.66693418900000001</v>
      </c>
    </row>
    <row r="122827" spans="1:9" hidden="1" x14ac:dyDescent="0.3">
      <c r="A122827" s="1">
        <v>45231</v>
      </c>
      <c r="B122827" t="s">
        <v>69</v>
      </c>
      <c r="C122827">
        <v>2</v>
      </c>
      <c r="D122827" t="s">
        <v>24</v>
      </c>
      <c r="E122827" t="s">
        <v>117</v>
      </c>
      <c r="F122827" t="s">
        <v>12</v>
      </c>
      <c r="G122827">
        <v>3599</v>
      </c>
      <c r="H122827">
        <v>4989</v>
      </c>
      <c r="I122827">
        <v>0.72138705199999997</v>
      </c>
    </row>
    <row r="122828" spans="1:9" hidden="1" x14ac:dyDescent="0.3">
      <c r="A122828" s="1">
        <v>45231</v>
      </c>
      <c r="B122828" t="s">
        <v>69</v>
      </c>
      <c r="C122828">
        <v>2</v>
      </c>
      <c r="D122828" t="s">
        <v>24</v>
      </c>
      <c r="E122828" t="s">
        <v>117</v>
      </c>
      <c r="F122828" t="s">
        <v>13</v>
      </c>
      <c r="G122828">
        <v>1279</v>
      </c>
      <c r="H122828">
        <v>1812</v>
      </c>
      <c r="I122828">
        <v>0.70584988999999998</v>
      </c>
    </row>
    <row r="122829" spans="1:9" hidden="1" x14ac:dyDescent="0.3">
      <c r="A122829" s="1">
        <v>45231</v>
      </c>
      <c r="B122829" t="s">
        <v>69</v>
      </c>
      <c r="C122829">
        <v>1</v>
      </c>
      <c r="D122829" t="s">
        <v>24</v>
      </c>
      <c r="E122829" t="s">
        <v>118</v>
      </c>
      <c r="F122829" t="s">
        <v>12</v>
      </c>
      <c r="G122829">
        <v>6251</v>
      </c>
      <c r="H122829">
        <v>8060</v>
      </c>
      <c r="I122829">
        <v>0.775558313</v>
      </c>
    </row>
    <row r="122830" spans="1:9" hidden="1" x14ac:dyDescent="0.3">
      <c r="A122830" s="1">
        <v>45231</v>
      </c>
      <c r="B122830" t="s">
        <v>69</v>
      </c>
      <c r="C122830">
        <v>1</v>
      </c>
      <c r="D122830" t="s">
        <v>24</v>
      </c>
      <c r="E122830" t="s">
        <v>118</v>
      </c>
      <c r="F122830" t="s">
        <v>13</v>
      </c>
      <c r="G122830">
        <v>2750</v>
      </c>
      <c r="H122830">
        <v>4276</v>
      </c>
      <c r="I122830">
        <v>0.64312441499999995</v>
      </c>
    </row>
    <row r="122831" spans="1:9" hidden="1" x14ac:dyDescent="0.3">
      <c r="A122831" s="1">
        <v>45231</v>
      </c>
      <c r="B122831" t="s">
        <v>69</v>
      </c>
      <c r="C122831">
        <v>2</v>
      </c>
      <c r="D122831" t="s">
        <v>24</v>
      </c>
      <c r="E122831" t="s">
        <v>118</v>
      </c>
      <c r="F122831" t="s">
        <v>12</v>
      </c>
      <c r="G122831">
        <v>2338</v>
      </c>
      <c r="H122831">
        <v>3190</v>
      </c>
      <c r="I122831">
        <v>0.73291536099999999</v>
      </c>
    </row>
    <row r="122832" spans="1:9" hidden="1" x14ac:dyDescent="0.3">
      <c r="A122832" s="1">
        <v>45231</v>
      </c>
      <c r="B122832" t="s">
        <v>69</v>
      </c>
      <c r="C122832">
        <v>2</v>
      </c>
      <c r="D122832" t="s">
        <v>24</v>
      </c>
      <c r="E122832" t="s">
        <v>118</v>
      </c>
      <c r="F122832" t="s">
        <v>13</v>
      </c>
      <c r="G122832">
        <v>886</v>
      </c>
      <c r="H122832">
        <v>1210</v>
      </c>
      <c r="I122832">
        <v>0.73223140499999995</v>
      </c>
    </row>
    <row r="122833" spans="1:9" hidden="1" x14ac:dyDescent="0.3">
      <c r="A122833" s="1">
        <v>45231</v>
      </c>
      <c r="B122833" t="s">
        <v>69</v>
      </c>
      <c r="C122833">
        <v>1</v>
      </c>
      <c r="D122833" t="s">
        <v>24</v>
      </c>
      <c r="E122833" t="s">
        <v>119</v>
      </c>
      <c r="F122833" t="s">
        <v>12</v>
      </c>
      <c r="G122833">
        <v>6014</v>
      </c>
      <c r="H122833">
        <v>8584</v>
      </c>
      <c r="I122833">
        <v>0.70060577800000001</v>
      </c>
    </row>
    <row r="122834" spans="1:9" hidden="1" x14ac:dyDescent="0.3">
      <c r="A122834" s="1">
        <v>45231</v>
      </c>
      <c r="B122834" t="s">
        <v>69</v>
      </c>
      <c r="C122834">
        <v>1</v>
      </c>
      <c r="D122834" t="s">
        <v>24</v>
      </c>
      <c r="E122834" t="s">
        <v>119</v>
      </c>
      <c r="F122834" t="s">
        <v>13</v>
      </c>
      <c r="G122834">
        <v>2198</v>
      </c>
      <c r="H122834">
        <v>3678</v>
      </c>
      <c r="I122834">
        <v>0.59760739500000004</v>
      </c>
    </row>
    <row r="122835" spans="1:9" hidden="1" x14ac:dyDescent="0.3">
      <c r="A122835" s="1">
        <v>45231</v>
      </c>
      <c r="B122835" t="s">
        <v>69</v>
      </c>
      <c r="C122835">
        <v>2</v>
      </c>
      <c r="D122835" t="s">
        <v>24</v>
      </c>
      <c r="E122835" t="s">
        <v>119</v>
      </c>
      <c r="F122835" t="s">
        <v>12</v>
      </c>
      <c r="G122835">
        <v>2709</v>
      </c>
      <c r="H122835">
        <v>3958</v>
      </c>
      <c r="I122835">
        <v>0.68443658399999996</v>
      </c>
    </row>
    <row r="122836" spans="1:9" hidden="1" x14ac:dyDescent="0.3">
      <c r="A122836" s="1">
        <v>45231</v>
      </c>
      <c r="B122836" t="s">
        <v>69</v>
      </c>
      <c r="C122836">
        <v>2</v>
      </c>
      <c r="D122836" t="s">
        <v>24</v>
      </c>
      <c r="E122836" t="s">
        <v>119</v>
      </c>
      <c r="F122836" t="s">
        <v>13</v>
      </c>
      <c r="G122836">
        <v>968</v>
      </c>
      <c r="H122836">
        <v>1351</v>
      </c>
      <c r="I122836">
        <v>0.71650629200000004</v>
      </c>
    </row>
    <row r="122837" spans="1:9" hidden="1" x14ac:dyDescent="0.3">
      <c r="A122837" s="1">
        <v>45231</v>
      </c>
      <c r="B122837" t="s">
        <v>69</v>
      </c>
      <c r="C122837">
        <v>1</v>
      </c>
      <c r="D122837" t="s">
        <v>24</v>
      </c>
      <c r="E122837" t="s">
        <v>120</v>
      </c>
      <c r="F122837" t="s">
        <v>12</v>
      </c>
      <c r="G122837">
        <v>7619</v>
      </c>
      <c r="H122837">
        <v>9921</v>
      </c>
      <c r="I122837">
        <v>0.76796693900000002</v>
      </c>
    </row>
    <row r="122838" spans="1:9" hidden="1" x14ac:dyDescent="0.3">
      <c r="A122838" s="1">
        <v>45231</v>
      </c>
      <c r="B122838" t="s">
        <v>69</v>
      </c>
      <c r="C122838">
        <v>1</v>
      </c>
      <c r="D122838" t="s">
        <v>24</v>
      </c>
      <c r="E122838" t="s">
        <v>120</v>
      </c>
      <c r="F122838" t="s">
        <v>13</v>
      </c>
      <c r="G122838">
        <v>3728</v>
      </c>
      <c r="H122838">
        <v>5848</v>
      </c>
      <c r="I122838">
        <v>0.63748289999999996</v>
      </c>
    </row>
    <row r="122839" spans="1:9" hidden="1" x14ac:dyDescent="0.3">
      <c r="A122839" s="1">
        <v>45231</v>
      </c>
      <c r="B122839" t="s">
        <v>69</v>
      </c>
      <c r="C122839">
        <v>2</v>
      </c>
      <c r="D122839" t="s">
        <v>24</v>
      </c>
      <c r="E122839" t="s">
        <v>120</v>
      </c>
      <c r="F122839" t="s">
        <v>12</v>
      </c>
      <c r="G122839">
        <v>1536</v>
      </c>
      <c r="H122839">
        <v>1958</v>
      </c>
      <c r="I122839">
        <v>0.784473953</v>
      </c>
    </row>
    <row r="122840" spans="1:9" hidden="1" x14ac:dyDescent="0.3">
      <c r="A122840" s="1">
        <v>45231</v>
      </c>
      <c r="B122840" t="s">
        <v>69</v>
      </c>
      <c r="C122840">
        <v>2</v>
      </c>
      <c r="D122840" t="s">
        <v>24</v>
      </c>
      <c r="E122840" t="s">
        <v>120</v>
      </c>
      <c r="F122840" t="s">
        <v>13</v>
      </c>
      <c r="G122840">
        <v>569</v>
      </c>
      <c r="H122840">
        <v>722</v>
      </c>
      <c r="I122840">
        <v>0.78808864300000003</v>
      </c>
    </row>
    <row r="122841" spans="1:9" hidden="1" x14ac:dyDescent="0.3">
      <c r="A122841" s="1">
        <v>45231</v>
      </c>
      <c r="B122841" t="s">
        <v>69</v>
      </c>
      <c r="C122841">
        <v>1</v>
      </c>
      <c r="D122841" t="s">
        <v>24</v>
      </c>
      <c r="E122841" t="s">
        <v>121</v>
      </c>
      <c r="F122841" t="s">
        <v>12</v>
      </c>
      <c r="G122841">
        <v>10868</v>
      </c>
      <c r="H122841">
        <v>14628</v>
      </c>
      <c r="I122841">
        <v>0.74295870900000005</v>
      </c>
    </row>
    <row r="122842" spans="1:9" hidden="1" x14ac:dyDescent="0.3">
      <c r="A122842" s="1">
        <v>45231</v>
      </c>
      <c r="B122842" t="s">
        <v>69</v>
      </c>
      <c r="C122842">
        <v>1</v>
      </c>
      <c r="D122842" t="s">
        <v>24</v>
      </c>
      <c r="E122842" t="s">
        <v>121</v>
      </c>
      <c r="F122842" t="s">
        <v>13</v>
      </c>
      <c r="G122842">
        <v>4286</v>
      </c>
      <c r="H122842">
        <v>6572</v>
      </c>
      <c r="I122842">
        <v>0.65216068199999999</v>
      </c>
    </row>
    <row r="122843" spans="1:9" hidden="1" x14ac:dyDescent="0.3">
      <c r="A122843" s="1">
        <v>45231</v>
      </c>
      <c r="B122843" t="s">
        <v>69</v>
      </c>
      <c r="C122843">
        <v>2</v>
      </c>
      <c r="D122843" t="s">
        <v>24</v>
      </c>
      <c r="E122843" t="s">
        <v>121</v>
      </c>
      <c r="F122843" t="s">
        <v>12</v>
      </c>
      <c r="G122843">
        <v>3760</v>
      </c>
      <c r="H122843">
        <v>5255</v>
      </c>
      <c r="I122843">
        <v>0.71550903899999996</v>
      </c>
    </row>
    <row r="122844" spans="1:9" hidden="1" x14ac:dyDescent="0.3">
      <c r="A122844" s="1">
        <v>45231</v>
      </c>
      <c r="B122844" t="s">
        <v>69</v>
      </c>
      <c r="C122844">
        <v>2</v>
      </c>
      <c r="D122844" t="s">
        <v>24</v>
      </c>
      <c r="E122844" t="s">
        <v>121</v>
      </c>
      <c r="F122844" t="s">
        <v>13</v>
      </c>
      <c r="G122844">
        <v>1259</v>
      </c>
      <c r="H122844">
        <v>1902</v>
      </c>
      <c r="I122844">
        <v>0.66193480500000001</v>
      </c>
    </row>
    <row r="122845" spans="1:9" hidden="1" x14ac:dyDescent="0.3">
      <c r="A122845" s="1">
        <v>45231</v>
      </c>
      <c r="B122845" t="s">
        <v>69</v>
      </c>
      <c r="C122845">
        <v>1</v>
      </c>
      <c r="D122845" t="s">
        <v>24</v>
      </c>
      <c r="E122845" t="s">
        <v>122</v>
      </c>
      <c r="F122845" t="s">
        <v>12</v>
      </c>
      <c r="G122845">
        <v>5298</v>
      </c>
      <c r="H122845">
        <v>6694</v>
      </c>
      <c r="I122845">
        <v>0.79145503399999995</v>
      </c>
    </row>
    <row r="122846" spans="1:9" hidden="1" x14ac:dyDescent="0.3">
      <c r="A122846" s="1">
        <v>45231</v>
      </c>
      <c r="B122846" t="s">
        <v>69</v>
      </c>
      <c r="C122846">
        <v>1</v>
      </c>
      <c r="D122846" t="s">
        <v>24</v>
      </c>
      <c r="E122846" t="s">
        <v>122</v>
      </c>
      <c r="F122846" t="s">
        <v>13</v>
      </c>
      <c r="G122846">
        <v>3219</v>
      </c>
      <c r="H122846">
        <v>4702</v>
      </c>
      <c r="I122846">
        <v>0.68460229699999997</v>
      </c>
    </row>
    <row r="122847" spans="1:9" hidden="1" x14ac:dyDescent="0.3">
      <c r="A122847" s="1">
        <v>45231</v>
      </c>
      <c r="B122847" t="s">
        <v>69</v>
      </c>
      <c r="C122847">
        <v>2</v>
      </c>
      <c r="D122847" t="s">
        <v>24</v>
      </c>
      <c r="E122847" t="s">
        <v>122</v>
      </c>
      <c r="F122847" t="s">
        <v>12</v>
      </c>
      <c r="G122847">
        <v>1222</v>
      </c>
      <c r="H122847">
        <v>1490</v>
      </c>
      <c r="I122847">
        <v>0.82013422800000002</v>
      </c>
    </row>
    <row r="122848" spans="1:9" hidden="1" x14ac:dyDescent="0.3">
      <c r="A122848" s="1">
        <v>45231</v>
      </c>
      <c r="B122848" t="s">
        <v>69</v>
      </c>
      <c r="C122848">
        <v>2</v>
      </c>
      <c r="D122848" t="s">
        <v>24</v>
      </c>
      <c r="E122848" t="s">
        <v>122</v>
      </c>
      <c r="F122848" t="s">
        <v>13</v>
      </c>
      <c r="G122848">
        <v>638</v>
      </c>
      <c r="H122848">
        <v>787</v>
      </c>
      <c r="I122848">
        <v>0.81067344299999999</v>
      </c>
    </row>
    <row r="122849" spans="1:9" hidden="1" x14ac:dyDescent="0.3">
      <c r="A122849" s="1">
        <v>45231</v>
      </c>
      <c r="B122849" t="s">
        <v>69</v>
      </c>
      <c r="C122849">
        <v>1</v>
      </c>
      <c r="D122849" t="s">
        <v>24</v>
      </c>
      <c r="E122849" t="s">
        <v>123</v>
      </c>
      <c r="F122849" t="s">
        <v>12</v>
      </c>
      <c r="G122849">
        <v>6601</v>
      </c>
      <c r="H122849">
        <v>9233</v>
      </c>
      <c r="I122849">
        <v>0.714935557</v>
      </c>
    </row>
    <row r="122850" spans="1:9" hidden="1" x14ac:dyDescent="0.3">
      <c r="A122850" s="1">
        <v>45231</v>
      </c>
      <c r="B122850" t="s">
        <v>69</v>
      </c>
      <c r="C122850">
        <v>1</v>
      </c>
      <c r="D122850" t="s">
        <v>24</v>
      </c>
      <c r="E122850" t="s">
        <v>123</v>
      </c>
      <c r="F122850" t="s">
        <v>13</v>
      </c>
      <c r="G122850">
        <v>3488</v>
      </c>
      <c r="H122850">
        <v>5535</v>
      </c>
      <c r="I122850">
        <v>0.63017163499999995</v>
      </c>
    </row>
    <row r="122851" spans="1:9" hidden="1" x14ac:dyDescent="0.3">
      <c r="A122851" s="1">
        <v>45231</v>
      </c>
      <c r="B122851" t="s">
        <v>69</v>
      </c>
      <c r="C122851">
        <v>2</v>
      </c>
      <c r="D122851" t="s">
        <v>24</v>
      </c>
      <c r="E122851" t="s">
        <v>123</v>
      </c>
      <c r="F122851" t="s">
        <v>12</v>
      </c>
      <c r="G122851">
        <v>1556</v>
      </c>
      <c r="H122851">
        <v>2224</v>
      </c>
      <c r="I122851">
        <v>0.699640288</v>
      </c>
    </row>
    <row r="122852" spans="1:9" hidden="1" x14ac:dyDescent="0.3">
      <c r="A122852" s="1">
        <v>45231</v>
      </c>
      <c r="B122852" t="s">
        <v>69</v>
      </c>
      <c r="C122852">
        <v>2</v>
      </c>
      <c r="D122852" t="s">
        <v>24</v>
      </c>
      <c r="E122852" t="s">
        <v>123</v>
      </c>
      <c r="F122852" t="s">
        <v>13</v>
      </c>
      <c r="G122852">
        <v>798</v>
      </c>
      <c r="H122852">
        <v>1131</v>
      </c>
      <c r="I122852">
        <v>0.70557029199999999</v>
      </c>
    </row>
    <row r="122853" spans="1:9" hidden="1" x14ac:dyDescent="0.3">
      <c r="A122853" s="1">
        <v>45231</v>
      </c>
      <c r="B122853" t="s">
        <v>69</v>
      </c>
      <c r="C122853">
        <v>1</v>
      </c>
      <c r="D122853" t="s">
        <v>24</v>
      </c>
      <c r="E122853" t="s">
        <v>124</v>
      </c>
      <c r="F122853" t="s">
        <v>12</v>
      </c>
      <c r="G122853">
        <v>6238</v>
      </c>
      <c r="H122853">
        <v>8229</v>
      </c>
      <c r="I122853">
        <v>0.75805079600000003</v>
      </c>
    </row>
    <row r="122854" spans="1:9" hidden="1" x14ac:dyDescent="0.3">
      <c r="A122854" s="1">
        <v>45231</v>
      </c>
      <c r="B122854" t="s">
        <v>69</v>
      </c>
      <c r="C122854">
        <v>1</v>
      </c>
      <c r="D122854" t="s">
        <v>24</v>
      </c>
      <c r="E122854" t="s">
        <v>124</v>
      </c>
      <c r="F122854" t="s">
        <v>13</v>
      </c>
      <c r="G122854">
        <v>3339</v>
      </c>
      <c r="H122854">
        <v>4747</v>
      </c>
      <c r="I122854">
        <v>0.703391616</v>
      </c>
    </row>
    <row r="122855" spans="1:9" hidden="1" x14ac:dyDescent="0.3">
      <c r="A122855" s="1">
        <v>45231</v>
      </c>
      <c r="B122855" t="s">
        <v>69</v>
      </c>
      <c r="C122855">
        <v>2</v>
      </c>
      <c r="D122855" t="s">
        <v>24</v>
      </c>
      <c r="E122855" t="s">
        <v>124</v>
      </c>
      <c r="F122855" t="s">
        <v>12</v>
      </c>
      <c r="G122855">
        <v>2036</v>
      </c>
      <c r="H122855">
        <v>2770</v>
      </c>
      <c r="I122855">
        <v>0.73501805099999995</v>
      </c>
    </row>
    <row r="122856" spans="1:9" hidden="1" x14ac:dyDescent="0.3">
      <c r="A122856" s="1">
        <v>45231</v>
      </c>
      <c r="B122856" t="s">
        <v>69</v>
      </c>
      <c r="C122856">
        <v>2</v>
      </c>
      <c r="D122856" t="s">
        <v>24</v>
      </c>
      <c r="E122856" t="s">
        <v>124</v>
      </c>
      <c r="F122856" t="s">
        <v>13</v>
      </c>
      <c r="G122856">
        <v>923</v>
      </c>
      <c r="H122856">
        <v>1225</v>
      </c>
      <c r="I122856">
        <v>0.75346938799999996</v>
      </c>
    </row>
    <row r="122857" spans="1:9" hidden="1" x14ac:dyDescent="0.3">
      <c r="A122857" s="1">
        <v>45231</v>
      </c>
      <c r="B122857" t="s">
        <v>69</v>
      </c>
      <c r="C122857">
        <v>1</v>
      </c>
      <c r="D122857" t="s">
        <v>24</v>
      </c>
      <c r="E122857" t="s">
        <v>125</v>
      </c>
      <c r="F122857" t="s">
        <v>12</v>
      </c>
      <c r="G122857">
        <v>913</v>
      </c>
      <c r="H122857">
        <v>1166</v>
      </c>
      <c r="I122857">
        <v>0.78301886799999998</v>
      </c>
    </row>
    <row r="122858" spans="1:9" hidden="1" x14ac:dyDescent="0.3">
      <c r="A122858" s="1">
        <v>45231</v>
      </c>
      <c r="B122858" t="s">
        <v>69</v>
      </c>
      <c r="C122858">
        <v>1</v>
      </c>
      <c r="D122858" t="s">
        <v>24</v>
      </c>
      <c r="E122858" t="s">
        <v>125</v>
      </c>
      <c r="F122858" t="s">
        <v>13</v>
      </c>
      <c r="G122858">
        <v>555</v>
      </c>
      <c r="H122858">
        <v>785</v>
      </c>
      <c r="I122858">
        <v>0.70700636900000002</v>
      </c>
    </row>
    <row r="122859" spans="1:9" hidden="1" x14ac:dyDescent="0.3">
      <c r="A122859" s="1">
        <v>45231</v>
      </c>
      <c r="B122859" t="s">
        <v>69</v>
      </c>
      <c r="C122859">
        <v>2</v>
      </c>
      <c r="D122859" t="s">
        <v>24</v>
      </c>
      <c r="E122859" t="s">
        <v>125</v>
      </c>
      <c r="F122859" t="s">
        <v>12</v>
      </c>
      <c r="G122859">
        <v>365</v>
      </c>
      <c r="H122859">
        <v>438</v>
      </c>
      <c r="I122859">
        <v>0.83333333300000001</v>
      </c>
    </row>
    <row r="122860" spans="1:9" hidden="1" x14ac:dyDescent="0.3">
      <c r="A122860" s="1">
        <v>45231</v>
      </c>
      <c r="B122860" t="s">
        <v>69</v>
      </c>
      <c r="C122860">
        <v>2</v>
      </c>
      <c r="D122860" t="s">
        <v>24</v>
      </c>
      <c r="E122860" t="s">
        <v>125</v>
      </c>
      <c r="F122860" t="s">
        <v>13</v>
      </c>
      <c r="G122860">
        <v>132</v>
      </c>
      <c r="H122860">
        <v>168</v>
      </c>
      <c r="I122860">
        <v>0.78571428600000004</v>
      </c>
    </row>
    <row r="122861" spans="1:9" hidden="1" x14ac:dyDescent="0.3">
      <c r="A122861" s="1">
        <v>45231</v>
      </c>
      <c r="B122861" t="s">
        <v>69</v>
      </c>
      <c r="C122861">
        <v>1</v>
      </c>
      <c r="D122861" t="s">
        <v>24</v>
      </c>
      <c r="E122861" t="s">
        <v>126</v>
      </c>
      <c r="F122861" t="s">
        <v>12</v>
      </c>
      <c r="G122861">
        <v>10382</v>
      </c>
      <c r="H122861">
        <v>14259</v>
      </c>
      <c r="I122861">
        <v>0.72810154999999999</v>
      </c>
    </row>
    <row r="122862" spans="1:9" hidden="1" x14ac:dyDescent="0.3">
      <c r="A122862" s="1">
        <v>45231</v>
      </c>
      <c r="B122862" t="s">
        <v>69</v>
      </c>
      <c r="C122862">
        <v>1</v>
      </c>
      <c r="D122862" t="s">
        <v>24</v>
      </c>
      <c r="E122862" t="s">
        <v>126</v>
      </c>
      <c r="F122862" t="s">
        <v>13</v>
      </c>
      <c r="G122862">
        <v>4983</v>
      </c>
      <c r="H122862">
        <v>7720</v>
      </c>
      <c r="I122862">
        <v>0.64546632100000001</v>
      </c>
    </row>
    <row r="122863" spans="1:9" hidden="1" x14ac:dyDescent="0.3">
      <c r="A122863" s="1">
        <v>45231</v>
      </c>
      <c r="B122863" t="s">
        <v>69</v>
      </c>
      <c r="C122863">
        <v>2</v>
      </c>
      <c r="D122863" t="s">
        <v>24</v>
      </c>
      <c r="E122863" t="s">
        <v>126</v>
      </c>
      <c r="F122863" t="s">
        <v>12</v>
      </c>
      <c r="G122863">
        <v>2970</v>
      </c>
      <c r="H122863">
        <v>4438</v>
      </c>
      <c r="I122863">
        <v>0.66922037000000001</v>
      </c>
    </row>
    <row r="122864" spans="1:9" hidden="1" x14ac:dyDescent="0.3">
      <c r="A122864" s="1">
        <v>45231</v>
      </c>
      <c r="B122864" t="s">
        <v>69</v>
      </c>
      <c r="C122864">
        <v>2</v>
      </c>
      <c r="D122864" t="s">
        <v>24</v>
      </c>
      <c r="E122864" t="s">
        <v>126</v>
      </c>
      <c r="F122864" t="s">
        <v>13</v>
      </c>
      <c r="G122864">
        <v>1190</v>
      </c>
      <c r="H122864">
        <v>1868</v>
      </c>
      <c r="I122864">
        <v>0.63704496799999999</v>
      </c>
    </row>
    <row r="122865" spans="1:9" hidden="1" x14ac:dyDescent="0.3">
      <c r="A122865" s="1">
        <v>45231</v>
      </c>
      <c r="B122865" t="s">
        <v>69</v>
      </c>
      <c r="C122865">
        <v>1</v>
      </c>
      <c r="D122865" t="s">
        <v>24</v>
      </c>
      <c r="E122865" t="s">
        <v>127</v>
      </c>
      <c r="F122865" t="s">
        <v>12</v>
      </c>
      <c r="G122865">
        <v>13922</v>
      </c>
      <c r="H122865">
        <v>19127</v>
      </c>
      <c r="I122865">
        <v>0.72787159499999998</v>
      </c>
    </row>
    <row r="122866" spans="1:9" hidden="1" x14ac:dyDescent="0.3">
      <c r="A122866" s="1">
        <v>45231</v>
      </c>
      <c r="B122866" t="s">
        <v>69</v>
      </c>
      <c r="C122866">
        <v>1</v>
      </c>
      <c r="D122866" t="s">
        <v>24</v>
      </c>
      <c r="E122866" t="s">
        <v>127</v>
      </c>
      <c r="F122866" t="s">
        <v>13</v>
      </c>
      <c r="G122866">
        <v>4556</v>
      </c>
      <c r="H122866">
        <v>7523</v>
      </c>
      <c r="I122866">
        <v>0.60560946400000004</v>
      </c>
    </row>
    <row r="122867" spans="1:9" hidden="1" x14ac:dyDescent="0.3">
      <c r="A122867" s="1">
        <v>45231</v>
      </c>
      <c r="B122867" t="s">
        <v>69</v>
      </c>
      <c r="C122867">
        <v>2</v>
      </c>
      <c r="D122867" t="s">
        <v>24</v>
      </c>
      <c r="E122867" t="s">
        <v>127</v>
      </c>
      <c r="F122867" t="s">
        <v>12</v>
      </c>
      <c r="G122867">
        <v>4660</v>
      </c>
      <c r="H122867">
        <v>6563</v>
      </c>
      <c r="I122867">
        <v>0.71004113999999996</v>
      </c>
    </row>
    <row r="122868" spans="1:9" hidden="1" x14ac:dyDescent="0.3">
      <c r="A122868" s="1">
        <v>45231</v>
      </c>
      <c r="B122868" t="s">
        <v>69</v>
      </c>
      <c r="C122868">
        <v>2</v>
      </c>
      <c r="D122868" t="s">
        <v>24</v>
      </c>
      <c r="E122868" t="s">
        <v>127</v>
      </c>
      <c r="F122868" t="s">
        <v>13</v>
      </c>
      <c r="G122868">
        <v>2041</v>
      </c>
      <c r="H122868">
        <v>2838</v>
      </c>
      <c r="I122868">
        <v>0.71916842800000003</v>
      </c>
    </row>
    <row r="122869" spans="1:9" hidden="1" x14ac:dyDescent="0.3">
      <c r="A122869" s="1">
        <v>45231</v>
      </c>
      <c r="B122869" t="s">
        <v>69</v>
      </c>
      <c r="C122869">
        <v>1</v>
      </c>
      <c r="D122869" t="s">
        <v>24</v>
      </c>
      <c r="E122869" t="s">
        <v>128</v>
      </c>
      <c r="F122869" t="s">
        <v>12</v>
      </c>
      <c r="G122869">
        <v>8201</v>
      </c>
      <c r="H122869">
        <v>11623</v>
      </c>
      <c r="I122869">
        <v>0.70558375600000001</v>
      </c>
    </row>
    <row r="122870" spans="1:9" hidden="1" x14ac:dyDescent="0.3">
      <c r="A122870" s="1">
        <v>45231</v>
      </c>
      <c r="B122870" t="s">
        <v>69</v>
      </c>
      <c r="C122870">
        <v>1</v>
      </c>
      <c r="D122870" t="s">
        <v>24</v>
      </c>
      <c r="E122870" t="s">
        <v>128</v>
      </c>
      <c r="F122870" t="s">
        <v>13</v>
      </c>
      <c r="G122870">
        <v>3334</v>
      </c>
      <c r="H122870">
        <v>5547</v>
      </c>
      <c r="I122870">
        <v>0.60104561000000001</v>
      </c>
    </row>
    <row r="122871" spans="1:9" hidden="1" x14ac:dyDescent="0.3">
      <c r="A122871" s="1">
        <v>45231</v>
      </c>
      <c r="B122871" t="s">
        <v>69</v>
      </c>
      <c r="C122871">
        <v>2</v>
      </c>
      <c r="D122871" t="s">
        <v>24</v>
      </c>
      <c r="E122871" t="s">
        <v>128</v>
      </c>
      <c r="F122871" t="s">
        <v>12</v>
      </c>
      <c r="G122871">
        <v>2185</v>
      </c>
      <c r="H122871">
        <v>3347</v>
      </c>
      <c r="I122871">
        <v>0.65282342400000004</v>
      </c>
    </row>
    <row r="122872" spans="1:9" hidden="1" x14ac:dyDescent="0.3">
      <c r="A122872" s="1">
        <v>45231</v>
      </c>
      <c r="B122872" t="s">
        <v>69</v>
      </c>
      <c r="C122872">
        <v>2</v>
      </c>
      <c r="D122872" t="s">
        <v>24</v>
      </c>
      <c r="E122872" t="s">
        <v>128</v>
      </c>
      <c r="F122872" t="s">
        <v>13</v>
      </c>
      <c r="G122872">
        <v>870</v>
      </c>
      <c r="H122872">
        <v>1334</v>
      </c>
      <c r="I122872">
        <v>0.65217391300000005</v>
      </c>
    </row>
    <row r="122873" spans="1:9" hidden="1" x14ac:dyDescent="0.3">
      <c r="A122873" s="1">
        <v>45231</v>
      </c>
      <c r="B122873" t="s">
        <v>69</v>
      </c>
      <c r="C122873">
        <v>1</v>
      </c>
      <c r="D122873" t="s">
        <v>24</v>
      </c>
      <c r="E122873" t="s">
        <v>129</v>
      </c>
      <c r="F122873" t="s">
        <v>12</v>
      </c>
      <c r="G122873">
        <v>581</v>
      </c>
      <c r="H122873">
        <v>686</v>
      </c>
      <c r="I122873">
        <v>0.846938776</v>
      </c>
    </row>
    <row r="122874" spans="1:9" hidden="1" x14ac:dyDescent="0.3">
      <c r="A122874" s="1">
        <v>45231</v>
      </c>
      <c r="B122874" t="s">
        <v>69</v>
      </c>
      <c r="C122874">
        <v>1</v>
      </c>
      <c r="D122874" t="s">
        <v>24</v>
      </c>
      <c r="E122874" t="s">
        <v>129</v>
      </c>
      <c r="F122874" t="s">
        <v>13</v>
      </c>
      <c r="G122874">
        <v>297</v>
      </c>
      <c r="H122874">
        <v>361</v>
      </c>
      <c r="I122874">
        <v>0.822714681</v>
      </c>
    </row>
    <row r="122875" spans="1:9" hidden="1" x14ac:dyDescent="0.3">
      <c r="A122875" s="1">
        <v>45231</v>
      </c>
      <c r="B122875" t="s">
        <v>69</v>
      </c>
      <c r="C122875">
        <v>2</v>
      </c>
      <c r="D122875" t="s">
        <v>24</v>
      </c>
      <c r="E122875" t="s">
        <v>129</v>
      </c>
      <c r="F122875" t="s">
        <v>12</v>
      </c>
      <c r="G122875">
        <v>114</v>
      </c>
      <c r="H122875">
        <v>137</v>
      </c>
      <c r="I122875">
        <v>0.832116788</v>
      </c>
    </row>
    <row r="122876" spans="1:9" hidden="1" x14ac:dyDescent="0.3">
      <c r="A122876" s="1">
        <v>45231</v>
      </c>
      <c r="B122876" t="s">
        <v>69</v>
      </c>
      <c r="C122876">
        <v>2</v>
      </c>
      <c r="D122876" t="s">
        <v>24</v>
      </c>
      <c r="E122876" t="s">
        <v>129</v>
      </c>
      <c r="F122876" t="s">
        <v>13</v>
      </c>
      <c r="G122876">
        <v>52</v>
      </c>
      <c r="H122876">
        <v>58</v>
      </c>
      <c r="I122876">
        <v>0.89655172400000005</v>
      </c>
    </row>
    <row r="122877" spans="1:9" hidden="1" x14ac:dyDescent="0.3">
      <c r="A122877" s="1">
        <v>45231</v>
      </c>
      <c r="B122877" t="s">
        <v>69</v>
      </c>
      <c r="C122877">
        <v>1</v>
      </c>
      <c r="D122877" t="s">
        <v>24</v>
      </c>
      <c r="E122877" t="s">
        <v>130</v>
      </c>
      <c r="F122877" t="s">
        <v>12</v>
      </c>
      <c r="G122877">
        <v>12165</v>
      </c>
      <c r="H122877">
        <v>16865</v>
      </c>
      <c r="I122877">
        <v>0.721316336</v>
      </c>
    </row>
    <row r="122878" spans="1:9" hidden="1" x14ac:dyDescent="0.3">
      <c r="A122878" s="1">
        <v>45231</v>
      </c>
      <c r="B122878" t="s">
        <v>69</v>
      </c>
      <c r="C122878">
        <v>1</v>
      </c>
      <c r="D122878" t="s">
        <v>24</v>
      </c>
      <c r="E122878" t="s">
        <v>130</v>
      </c>
      <c r="F122878" t="s">
        <v>13</v>
      </c>
      <c r="G122878">
        <v>5516</v>
      </c>
      <c r="H122878">
        <v>8571</v>
      </c>
      <c r="I122878">
        <v>0.64356551200000001</v>
      </c>
    </row>
    <row r="122879" spans="1:9" hidden="1" x14ac:dyDescent="0.3">
      <c r="A122879" s="1">
        <v>45231</v>
      </c>
      <c r="B122879" t="s">
        <v>69</v>
      </c>
      <c r="C122879">
        <v>2</v>
      </c>
      <c r="D122879" t="s">
        <v>24</v>
      </c>
      <c r="E122879" t="s">
        <v>130</v>
      </c>
      <c r="F122879" t="s">
        <v>12</v>
      </c>
      <c r="G122879">
        <v>4069</v>
      </c>
      <c r="H122879">
        <v>5450</v>
      </c>
      <c r="I122879">
        <v>0.746605505</v>
      </c>
    </row>
    <row r="122880" spans="1:9" hidden="1" x14ac:dyDescent="0.3">
      <c r="A122880" s="1">
        <v>45231</v>
      </c>
      <c r="B122880" t="s">
        <v>69</v>
      </c>
      <c r="C122880">
        <v>2</v>
      </c>
      <c r="D122880" t="s">
        <v>24</v>
      </c>
      <c r="E122880" t="s">
        <v>130</v>
      </c>
      <c r="F122880" t="s">
        <v>13</v>
      </c>
      <c r="G122880">
        <v>1411</v>
      </c>
      <c r="H122880">
        <v>2012</v>
      </c>
      <c r="I122880">
        <v>0.70129224700000004</v>
      </c>
    </row>
    <row r="122881" spans="1:9" hidden="1" x14ac:dyDescent="0.3">
      <c r="A122881" s="1">
        <v>45231</v>
      </c>
      <c r="B122881" t="s">
        <v>69</v>
      </c>
      <c r="C122881">
        <v>1</v>
      </c>
      <c r="D122881" t="s">
        <v>10</v>
      </c>
      <c r="E122881" t="s">
        <v>70</v>
      </c>
      <c r="F122881" t="s">
        <v>12</v>
      </c>
      <c r="G122881">
        <v>1038</v>
      </c>
      <c r="H122881">
        <v>1329</v>
      </c>
      <c r="I122881">
        <v>0.78103837499999995</v>
      </c>
    </row>
    <row r="122882" spans="1:9" hidden="1" x14ac:dyDescent="0.3">
      <c r="A122882" s="1">
        <v>45231</v>
      </c>
      <c r="B122882" t="s">
        <v>69</v>
      </c>
      <c r="C122882">
        <v>1</v>
      </c>
      <c r="D122882" t="s">
        <v>10</v>
      </c>
      <c r="E122882" t="s">
        <v>70</v>
      </c>
      <c r="F122882" t="s">
        <v>13</v>
      </c>
      <c r="G122882">
        <v>840</v>
      </c>
      <c r="H122882">
        <v>1284</v>
      </c>
      <c r="I122882">
        <v>0.65420560699999997</v>
      </c>
    </row>
    <row r="122883" spans="1:9" hidden="1" x14ac:dyDescent="0.3">
      <c r="A122883" s="1">
        <v>45231</v>
      </c>
      <c r="B122883" t="s">
        <v>69</v>
      </c>
      <c r="C122883">
        <v>2</v>
      </c>
      <c r="D122883" t="s">
        <v>10</v>
      </c>
      <c r="E122883" t="s">
        <v>70</v>
      </c>
      <c r="F122883" t="s">
        <v>12</v>
      </c>
      <c r="G122883">
        <v>129</v>
      </c>
      <c r="H122883">
        <v>174</v>
      </c>
      <c r="I122883">
        <v>0.74137931000000001</v>
      </c>
    </row>
    <row r="122884" spans="1:9" hidden="1" x14ac:dyDescent="0.3">
      <c r="A122884" s="1">
        <v>45231</v>
      </c>
      <c r="B122884" t="s">
        <v>69</v>
      </c>
      <c r="C122884">
        <v>2</v>
      </c>
      <c r="D122884" t="s">
        <v>10</v>
      </c>
      <c r="E122884" t="s">
        <v>70</v>
      </c>
      <c r="F122884" t="s">
        <v>13</v>
      </c>
      <c r="G122884">
        <v>48</v>
      </c>
      <c r="H122884">
        <v>65</v>
      </c>
      <c r="I122884">
        <v>0.73846153800000003</v>
      </c>
    </row>
    <row r="122885" spans="1:9" hidden="1" x14ac:dyDescent="0.3">
      <c r="A122885" s="1">
        <v>45231</v>
      </c>
      <c r="B122885" t="s">
        <v>69</v>
      </c>
      <c r="C122885">
        <v>1</v>
      </c>
      <c r="D122885" t="s">
        <v>10</v>
      </c>
      <c r="E122885" t="s">
        <v>71</v>
      </c>
      <c r="F122885" t="s">
        <v>12</v>
      </c>
      <c r="G122885">
        <v>1138</v>
      </c>
      <c r="H122885">
        <v>1464</v>
      </c>
      <c r="I122885">
        <v>0.77732240399999997</v>
      </c>
    </row>
    <row r="122886" spans="1:9" hidden="1" x14ac:dyDescent="0.3">
      <c r="A122886" s="1">
        <v>45231</v>
      </c>
      <c r="B122886" t="s">
        <v>69</v>
      </c>
      <c r="C122886">
        <v>1</v>
      </c>
      <c r="D122886" t="s">
        <v>10</v>
      </c>
      <c r="E122886" t="s">
        <v>71</v>
      </c>
      <c r="F122886" t="s">
        <v>13</v>
      </c>
      <c r="G122886">
        <v>767</v>
      </c>
      <c r="H122886">
        <v>1135</v>
      </c>
      <c r="I122886">
        <v>0.67577092500000002</v>
      </c>
    </row>
    <row r="122887" spans="1:9" hidden="1" x14ac:dyDescent="0.3">
      <c r="A122887" s="1">
        <v>45231</v>
      </c>
      <c r="B122887" t="s">
        <v>69</v>
      </c>
      <c r="C122887">
        <v>2</v>
      </c>
      <c r="D122887" t="s">
        <v>10</v>
      </c>
      <c r="E122887" t="s">
        <v>71</v>
      </c>
      <c r="F122887" t="s">
        <v>12</v>
      </c>
      <c r="G122887">
        <v>152</v>
      </c>
      <c r="H122887">
        <v>199</v>
      </c>
      <c r="I122887">
        <v>0.763819095</v>
      </c>
    </row>
    <row r="122888" spans="1:9" hidden="1" x14ac:dyDescent="0.3">
      <c r="A122888" s="1">
        <v>45231</v>
      </c>
      <c r="B122888" t="s">
        <v>69</v>
      </c>
      <c r="C122888">
        <v>2</v>
      </c>
      <c r="D122888" t="s">
        <v>10</v>
      </c>
      <c r="E122888" t="s">
        <v>71</v>
      </c>
      <c r="F122888" t="s">
        <v>13</v>
      </c>
      <c r="G122888">
        <v>49</v>
      </c>
      <c r="H122888">
        <v>67</v>
      </c>
      <c r="I122888">
        <v>0.73134328400000004</v>
      </c>
    </row>
    <row r="122889" spans="1:9" hidden="1" x14ac:dyDescent="0.3">
      <c r="A122889" s="1">
        <v>45231</v>
      </c>
      <c r="B122889" t="s">
        <v>69</v>
      </c>
      <c r="C122889">
        <v>1</v>
      </c>
      <c r="D122889" t="s">
        <v>10</v>
      </c>
      <c r="E122889" t="s">
        <v>72</v>
      </c>
      <c r="F122889" t="s">
        <v>12</v>
      </c>
      <c r="G122889">
        <v>1103</v>
      </c>
      <c r="H122889">
        <v>1430</v>
      </c>
      <c r="I122889">
        <v>0.77132867100000002</v>
      </c>
    </row>
    <row r="122890" spans="1:9" hidden="1" x14ac:dyDescent="0.3">
      <c r="A122890" s="1">
        <v>45231</v>
      </c>
      <c r="B122890" t="s">
        <v>69</v>
      </c>
      <c r="C122890">
        <v>1</v>
      </c>
      <c r="D122890" t="s">
        <v>10</v>
      </c>
      <c r="E122890" t="s">
        <v>72</v>
      </c>
      <c r="F122890" t="s">
        <v>13</v>
      </c>
      <c r="G122890">
        <v>641</v>
      </c>
      <c r="H122890">
        <v>1192</v>
      </c>
      <c r="I122890">
        <v>0.53775167800000001</v>
      </c>
    </row>
    <row r="122891" spans="1:9" hidden="1" x14ac:dyDescent="0.3">
      <c r="A122891" s="1">
        <v>45231</v>
      </c>
      <c r="B122891" t="s">
        <v>69</v>
      </c>
      <c r="C122891">
        <v>2</v>
      </c>
      <c r="D122891" t="s">
        <v>10</v>
      </c>
      <c r="E122891" t="s">
        <v>72</v>
      </c>
      <c r="F122891" t="s">
        <v>12</v>
      </c>
      <c r="G122891">
        <v>164</v>
      </c>
      <c r="H122891">
        <v>218</v>
      </c>
      <c r="I122891">
        <v>0.75229357799999996</v>
      </c>
    </row>
    <row r="122892" spans="1:9" hidden="1" x14ac:dyDescent="0.3">
      <c r="A122892" s="1">
        <v>45231</v>
      </c>
      <c r="B122892" t="s">
        <v>69</v>
      </c>
      <c r="C122892">
        <v>2</v>
      </c>
      <c r="D122892" t="s">
        <v>10</v>
      </c>
      <c r="E122892" t="s">
        <v>72</v>
      </c>
      <c r="F122892" t="s">
        <v>13</v>
      </c>
      <c r="G122892">
        <v>57</v>
      </c>
      <c r="H122892">
        <v>69</v>
      </c>
      <c r="I122892">
        <v>0.82608695700000001</v>
      </c>
    </row>
    <row r="122893" spans="1:9" hidden="1" x14ac:dyDescent="0.3">
      <c r="A122893" s="1">
        <v>45231</v>
      </c>
      <c r="B122893" t="s">
        <v>69</v>
      </c>
      <c r="C122893">
        <v>1</v>
      </c>
      <c r="D122893" t="s">
        <v>10</v>
      </c>
      <c r="E122893" t="s">
        <v>73</v>
      </c>
      <c r="F122893" t="s">
        <v>12</v>
      </c>
      <c r="G122893">
        <v>665</v>
      </c>
      <c r="H122893">
        <v>846</v>
      </c>
      <c r="I122893">
        <v>0.78605200900000005</v>
      </c>
    </row>
    <row r="122894" spans="1:9" hidden="1" x14ac:dyDescent="0.3">
      <c r="A122894" s="1">
        <v>45231</v>
      </c>
      <c r="B122894" t="s">
        <v>69</v>
      </c>
      <c r="C122894">
        <v>1</v>
      </c>
      <c r="D122894" t="s">
        <v>10</v>
      </c>
      <c r="E122894" t="s">
        <v>73</v>
      </c>
      <c r="F122894" t="s">
        <v>13</v>
      </c>
      <c r="G122894">
        <v>655</v>
      </c>
      <c r="H122894">
        <v>1098</v>
      </c>
      <c r="I122894">
        <v>0.59653916200000001</v>
      </c>
    </row>
    <row r="122895" spans="1:9" hidden="1" x14ac:dyDescent="0.3">
      <c r="A122895" s="1">
        <v>45231</v>
      </c>
      <c r="B122895" t="s">
        <v>69</v>
      </c>
      <c r="C122895">
        <v>2</v>
      </c>
      <c r="D122895" t="s">
        <v>10</v>
      </c>
      <c r="E122895" t="s">
        <v>73</v>
      </c>
      <c r="F122895" t="s">
        <v>12</v>
      </c>
      <c r="G122895">
        <v>155</v>
      </c>
      <c r="H122895">
        <v>189</v>
      </c>
      <c r="I122895">
        <v>0.82010581999999999</v>
      </c>
    </row>
    <row r="122896" spans="1:9" hidden="1" x14ac:dyDescent="0.3">
      <c r="A122896" s="1">
        <v>45231</v>
      </c>
      <c r="B122896" t="s">
        <v>69</v>
      </c>
      <c r="C122896">
        <v>2</v>
      </c>
      <c r="D122896" t="s">
        <v>10</v>
      </c>
      <c r="E122896" t="s">
        <v>73</v>
      </c>
      <c r="F122896" t="s">
        <v>13</v>
      </c>
      <c r="G122896">
        <v>40</v>
      </c>
      <c r="H122896">
        <v>51</v>
      </c>
      <c r="I122896">
        <v>0.78431372499999996</v>
      </c>
    </row>
    <row r="122897" spans="1:9" hidden="1" x14ac:dyDescent="0.3">
      <c r="A122897" s="1">
        <v>45231</v>
      </c>
      <c r="B122897" t="s">
        <v>69</v>
      </c>
      <c r="C122897">
        <v>1</v>
      </c>
      <c r="D122897" t="s">
        <v>10</v>
      </c>
      <c r="E122897" t="s">
        <v>74</v>
      </c>
      <c r="F122897" t="s">
        <v>12</v>
      </c>
      <c r="G122897">
        <v>465</v>
      </c>
      <c r="H122897">
        <v>576</v>
      </c>
      <c r="I122897">
        <v>0.80729166699999999</v>
      </c>
    </row>
    <row r="122898" spans="1:9" hidden="1" x14ac:dyDescent="0.3">
      <c r="A122898" s="1">
        <v>45231</v>
      </c>
      <c r="B122898" t="s">
        <v>69</v>
      </c>
      <c r="C122898">
        <v>1</v>
      </c>
      <c r="D122898" t="s">
        <v>10</v>
      </c>
      <c r="E122898" t="s">
        <v>74</v>
      </c>
      <c r="F122898" t="s">
        <v>13</v>
      </c>
      <c r="G122898">
        <v>430</v>
      </c>
      <c r="H122898">
        <v>572</v>
      </c>
      <c r="I122898">
        <v>0.75174825199999995</v>
      </c>
    </row>
    <row r="122899" spans="1:9" hidden="1" x14ac:dyDescent="0.3">
      <c r="A122899" s="1">
        <v>45231</v>
      </c>
      <c r="B122899" t="s">
        <v>69</v>
      </c>
      <c r="C122899">
        <v>2</v>
      </c>
      <c r="D122899" t="s">
        <v>10</v>
      </c>
      <c r="E122899" t="s">
        <v>74</v>
      </c>
      <c r="F122899" t="s">
        <v>12</v>
      </c>
      <c r="G122899">
        <v>66</v>
      </c>
      <c r="H122899">
        <v>82</v>
      </c>
      <c r="I122899">
        <v>0.80487804900000004</v>
      </c>
    </row>
    <row r="122900" spans="1:9" hidden="1" x14ac:dyDescent="0.3">
      <c r="A122900" s="1">
        <v>45231</v>
      </c>
      <c r="B122900" t="s">
        <v>69</v>
      </c>
      <c r="C122900">
        <v>2</v>
      </c>
      <c r="D122900" t="s">
        <v>10</v>
      </c>
      <c r="E122900" t="s">
        <v>74</v>
      </c>
      <c r="F122900" t="s">
        <v>13</v>
      </c>
      <c r="G122900">
        <v>22</v>
      </c>
      <c r="H122900">
        <v>27</v>
      </c>
      <c r="I122900">
        <v>0.81481481499999997</v>
      </c>
    </row>
    <row r="122901" spans="1:9" hidden="1" x14ac:dyDescent="0.3">
      <c r="A122901" s="1">
        <v>45231</v>
      </c>
      <c r="B122901" t="s">
        <v>69</v>
      </c>
      <c r="C122901">
        <v>1</v>
      </c>
      <c r="D122901" t="s">
        <v>66</v>
      </c>
      <c r="E122901" t="s">
        <v>377</v>
      </c>
      <c r="F122901" t="s">
        <v>12</v>
      </c>
      <c r="G122901">
        <v>1002</v>
      </c>
      <c r="H122901">
        <v>1200</v>
      </c>
      <c r="I122901">
        <v>0.83499999999999996</v>
      </c>
    </row>
    <row r="122902" spans="1:9" hidden="1" x14ac:dyDescent="0.3">
      <c r="A122902" s="1">
        <v>45231</v>
      </c>
      <c r="B122902" t="s">
        <v>69</v>
      </c>
      <c r="C122902">
        <v>1</v>
      </c>
      <c r="D122902" t="s">
        <v>66</v>
      </c>
      <c r="E122902" t="s">
        <v>377</v>
      </c>
      <c r="F122902" t="s">
        <v>13</v>
      </c>
      <c r="G122902">
        <v>428</v>
      </c>
      <c r="H122902">
        <v>651</v>
      </c>
      <c r="I122902">
        <v>0.65745007700000002</v>
      </c>
    </row>
    <row r="122903" spans="1:9" hidden="1" x14ac:dyDescent="0.3">
      <c r="A122903" s="1">
        <v>45231</v>
      </c>
      <c r="B122903" t="s">
        <v>69</v>
      </c>
      <c r="C122903">
        <v>1</v>
      </c>
      <c r="D122903" t="s">
        <v>10</v>
      </c>
      <c r="E122903" t="s">
        <v>75</v>
      </c>
      <c r="F122903" t="s">
        <v>12</v>
      </c>
      <c r="G122903">
        <v>1824</v>
      </c>
      <c r="H122903">
        <v>2250</v>
      </c>
      <c r="I122903">
        <v>0.81066666700000001</v>
      </c>
    </row>
    <row r="122904" spans="1:9" hidden="1" x14ac:dyDescent="0.3">
      <c r="A122904" s="1">
        <v>45231</v>
      </c>
      <c r="B122904" t="s">
        <v>69</v>
      </c>
      <c r="C122904">
        <v>1</v>
      </c>
      <c r="D122904" t="s">
        <v>10</v>
      </c>
      <c r="E122904" t="s">
        <v>75</v>
      </c>
      <c r="F122904" t="s">
        <v>13</v>
      </c>
      <c r="G122904">
        <v>875</v>
      </c>
      <c r="H122904">
        <v>1236</v>
      </c>
      <c r="I122904">
        <v>0.70792880300000005</v>
      </c>
    </row>
    <row r="122905" spans="1:9" hidden="1" x14ac:dyDescent="0.3">
      <c r="A122905" s="1">
        <v>45231</v>
      </c>
      <c r="B122905" t="s">
        <v>69</v>
      </c>
      <c r="C122905">
        <v>2</v>
      </c>
      <c r="D122905" t="s">
        <v>10</v>
      </c>
      <c r="E122905" t="s">
        <v>75</v>
      </c>
      <c r="F122905" t="s">
        <v>12</v>
      </c>
      <c r="G122905">
        <v>553</v>
      </c>
      <c r="H122905">
        <v>684</v>
      </c>
      <c r="I122905">
        <v>0.808479532</v>
      </c>
    </row>
    <row r="122906" spans="1:9" hidden="1" x14ac:dyDescent="0.3">
      <c r="A122906" s="1">
        <v>45231</v>
      </c>
      <c r="B122906" t="s">
        <v>69</v>
      </c>
      <c r="C122906">
        <v>2</v>
      </c>
      <c r="D122906" t="s">
        <v>10</v>
      </c>
      <c r="E122906" t="s">
        <v>75</v>
      </c>
      <c r="F122906" t="s">
        <v>13</v>
      </c>
      <c r="G122906">
        <v>278</v>
      </c>
      <c r="H122906">
        <v>324</v>
      </c>
      <c r="I122906">
        <v>0.85802469100000001</v>
      </c>
    </row>
    <row r="122907" spans="1:9" hidden="1" x14ac:dyDescent="0.3">
      <c r="A122907" s="1">
        <v>45231</v>
      </c>
      <c r="B122907" t="s">
        <v>69</v>
      </c>
      <c r="C122907">
        <v>1</v>
      </c>
      <c r="D122907" t="s">
        <v>10</v>
      </c>
      <c r="E122907" t="s">
        <v>76</v>
      </c>
      <c r="F122907" t="s">
        <v>12</v>
      </c>
      <c r="G122907">
        <v>1902</v>
      </c>
      <c r="H122907">
        <v>2403</v>
      </c>
      <c r="I122907">
        <v>0.79151061199999995</v>
      </c>
    </row>
    <row r="122908" spans="1:9" hidden="1" x14ac:dyDescent="0.3">
      <c r="A122908" s="1">
        <v>45231</v>
      </c>
      <c r="B122908" t="s">
        <v>69</v>
      </c>
      <c r="C122908">
        <v>1</v>
      </c>
      <c r="D122908" t="s">
        <v>10</v>
      </c>
      <c r="E122908" t="s">
        <v>76</v>
      </c>
      <c r="F122908" t="s">
        <v>13</v>
      </c>
      <c r="G122908">
        <v>1078</v>
      </c>
      <c r="H122908">
        <v>1595</v>
      </c>
      <c r="I122908">
        <v>0.67586206900000001</v>
      </c>
    </row>
    <row r="122909" spans="1:9" hidden="1" x14ac:dyDescent="0.3">
      <c r="A122909" s="1">
        <v>45231</v>
      </c>
      <c r="B122909" t="s">
        <v>69</v>
      </c>
      <c r="C122909">
        <v>2</v>
      </c>
      <c r="D122909" t="s">
        <v>10</v>
      </c>
      <c r="E122909" t="s">
        <v>76</v>
      </c>
      <c r="F122909" t="s">
        <v>12</v>
      </c>
      <c r="G122909">
        <v>573</v>
      </c>
      <c r="H122909">
        <v>740</v>
      </c>
      <c r="I122909">
        <v>0.77432432399999995</v>
      </c>
    </row>
    <row r="122910" spans="1:9" hidden="1" x14ac:dyDescent="0.3">
      <c r="A122910" s="1">
        <v>45231</v>
      </c>
      <c r="B122910" t="s">
        <v>69</v>
      </c>
      <c r="C122910">
        <v>2</v>
      </c>
      <c r="D122910" t="s">
        <v>10</v>
      </c>
      <c r="E122910" t="s">
        <v>76</v>
      </c>
      <c r="F122910" t="s">
        <v>13</v>
      </c>
      <c r="G122910">
        <v>312</v>
      </c>
      <c r="H122910">
        <v>411</v>
      </c>
      <c r="I122910">
        <v>0.75912408799999997</v>
      </c>
    </row>
    <row r="122911" spans="1:9" hidden="1" x14ac:dyDescent="0.3">
      <c r="A122911" s="1">
        <v>45231</v>
      </c>
      <c r="B122911" t="s">
        <v>69</v>
      </c>
      <c r="C122911">
        <v>1</v>
      </c>
      <c r="D122911" t="s">
        <v>10</v>
      </c>
      <c r="E122911" t="s">
        <v>77</v>
      </c>
      <c r="F122911" t="s">
        <v>12</v>
      </c>
      <c r="G122911">
        <v>107</v>
      </c>
      <c r="H122911">
        <v>132</v>
      </c>
      <c r="I122911">
        <v>0.81060606099999999</v>
      </c>
    </row>
    <row r="122912" spans="1:9" hidden="1" x14ac:dyDescent="0.3">
      <c r="A122912" s="1">
        <v>45231</v>
      </c>
      <c r="B122912" t="s">
        <v>69</v>
      </c>
      <c r="C122912">
        <v>1</v>
      </c>
      <c r="D122912" t="s">
        <v>10</v>
      </c>
      <c r="E122912" t="s">
        <v>77</v>
      </c>
      <c r="F122912" t="s">
        <v>13</v>
      </c>
      <c r="G122912">
        <v>656</v>
      </c>
      <c r="H122912">
        <v>966</v>
      </c>
      <c r="I122912">
        <v>0.67908902699999996</v>
      </c>
    </row>
    <row r="122913" spans="1:9" hidden="1" x14ac:dyDescent="0.3">
      <c r="A122913" s="1">
        <v>45231</v>
      </c>
      <c r="B122913" t="s">
        <v>69</v>
      </c>
      <c r="C122913">
        <v>1</v>
      </c>
      <c r="D122913" t="s">
        <v>10</v>
      </c>
      <c r="E122913" t="s">
        <v>78</v>
      </c>
      <c r="F122913" t="s">
        <v>12</v>
      </c>
      <c r="G122913">
        <v>207</v>
      </c>
      <c r="H122913">
        <v>239</v>
      </c>
      <c r="I122913">
        <v>0.86610878700000005</v>
      </c>
    </row>
    <row r="122914" spans="1:9" hidden="1" x14ac:dyDescent="0.3">
      <c r="A122914" s="1">
        <v>45231</v>
      </c>
      <c r="B122914" t="s">
        <v>69</v>
      </c>
      <c r="C122914">
        <v>1</v>
      </c>
      <c r="D122914" t="s">
        <v>10</v>
      </c>
      <c r="E122914" t="s">
        <v>78</v>
      </c>
      <c r="F122914" t="s">
        <v>13</v>
      </c>
      <c r="G122914">
        <v>779</v>
      </c>
      <c r="H122914">
        <v>1178</v>
      </c>
      <c r="I122914">
        <v>0.66129032300000001</v>
      </c>
    </row>
    <row r="122915" spans="1:9" hidden="1" x14ac:dyDescent="0.3">
      <c r="A122915" s="1">
        <v>45231</v>
      </c>
      <c r="B122915" t="s">
        <v>132</v>
      </c>
      <c r="C122915">
        <v>1</v>
      </c>
      <c r="D122915" t="s">
        <v>24</v>
      </c>
      <c r="E122915" t="s">
        <v>133</v>
      </c>
      <c r="F122915" t="s">
        <v>12</v>
      </c>
      <c r="G122915">
        <v>7501</v>
      </c>
      <c r="H122915">
        <v>10122</v>
      </c>
      <c r="I122915">
        <v>0.74105907900000001</v>
      </c>
    </row>
    <row r="122916" spans="1:9" hidden="1" x14ac:dyDescent="0.3">
      <c r="A122916" s="1">
        <v>45231</v>
      </c>
      <c r="B122916" t="s">
        <v>132</v>
      </c>
      <c r="C122916">
        <v>1</v>
      </c>
      <c r="D122916" t="s">
        <v>24</v>
      </c>
      <c r="E122916" t="s">
        <v>133</v>
      </c>
      <c r="F122916" t="s">
        <v>13</v>
      </c>
      <c r="G122916">
        <v>4030</v>
      </c>
      <c r="H122916">
        <v>6032</v>
      </c>
      <c r="I122916">
        <v>0.66810344799999999</v>
      </c>
    </row>
    <row r="122917" spans="1:9" hidden="1" x14ac:dyDescent="0.3">
      <c r="A122917" s="1">
        <v>45231</v>
      </c>
      <c r="B122917" t="s">
        <v>132</v>
      </c>
      <c r="C122917">
        <v>2</v>
      </c>
      <c r="D122917" t="s">
        <v>24</v>
      </c>
      <c r="E122917" t="s">
        <v>133</v>
      </c>
      <c r="F122917" t="s">
        <v>12</v>
      </c>
      <c r="G122917">
        <v>1843</v>
      </c>
      <c r="H122917">
        <v>2747</v>
      </c>
      <c r="I122917">
        <v>0.67091372400000004</v>
      </c>
    </row>
    <row r="122918" spans="1:9" hidden="1" x14ac:dyDescent="0.3">
      <c r="A122918" s="1">
        <v>45231</v>
      </c>
      <c r="B122918" t="s">
        <v>132</v>
      </c>
      <c r="C122918">
        <v>2</v>
      </c>
      <c r="D122918" t="s">
        <v>24</v>
      </c>
      <c r="E122918" t="s">
        <v>133</v>
      </c>
      <c r="F122918" t="s">
        <v>13</v>
      </c>
      <c r="G122918">
        <v>720</v>
      </c>
      <c r="H122918">
        <v>1119</v>
      </c>
      <c r="I122918">
        <v>0.643431635</v>
      </c>
    </row>
    <row r="122919" spans="1:9" hidden="1" x14ac:dyDescent="0.3">
      <c r="A122919" s="1">
        <v>45231</v>
      </c>
      <c r="B122919" t="s">
        <v>132</v>
      </c>
      <c r="C122919">
        <v>1</v>
      </c>
      <c r="D122919" t="s">
        <v>24</v>
      </c>
      <c r="E122919" t="s">
        <v>134</v>
      </c>
      <c r="F122919" t="s">
        <v>12</v>
      </c>
      <c r="G122919">
        <v>6688</v>
      </c>
      <c r="H122919">
        <v>7634</v>
      </c>
      <c r="I122919">
        <v>0.87608069200000005</v>
      </c>
    </row>
    <row r="122920" spans="1:9" hidden="1" x14ac:dyDescent="0.3">
      <c r="A122920" s="1">
        <v>45231</v>
      </c>
      <c r="B122920" t="s">
        <v>132</v>
      </c>
      <c r="C122920">
        <v>1</v>
      </c>
      <c r="D122920" t="s">
        <v>24</v>
      </c>
      <c r="E122920" t="s">
        <v>134</v>
      </c>
      <c r="F122920" t="s">
        <v>13</v>
      </c>
      <c r="G122920">
        <v>3108</v>
      </c>
      <c r="H122920">
        <v>4085</v>
      </c>
      <c r="I122920">
        <v>0.76083231299999998</v>
      </c>
    </row>
    <row r="122921" spans="1:9" hidden="1" x14ac:dyDescent="0.3">
      <c r="A122921" s="1">
        <v>45231</v>
      </c>
      <c r="B122921" t="s">
        <v>132</v>
      </c>
      <c r="C122921">
        <v>2</v>
      </c>
      <c r="D122921" t="s">
        <v>24</v>
      </c>
      <c r="E122921" t="s">
        <v>134</v>
      </c>
      <c r="F122921" t="s">
        <v>12</v>
      </c>
      <c r="G122921">
        <v>2205</v>
      </c>
      <c r="H122921">
        <v>2790</v>
      </c>
      <c r="I122921">
        <v>0.79032258099999997</v>
      </c>
    </row>
    <row r="122922" spans="1:9" hidden="1" x14ac:dyDescent="0.3">
      <c r="A122922" s="1">
        <v>45231</v>
      </c>
      <c r="B122922" t="s">
        <v>132</v>
      </c>
      <c r="C122922">
        <v>2</v>
      </c>
      <c r="D122922" t="s">
        <v>24</v>
      </c>
      <c r="E122922" t="s">
        <v>134</v>
      </c>
      <c r="F122922" t="s">
        <v>13</v>
      </c>
      <c r="G122922">
        <v>872</v>
      </c>
      <c r="H122922">
        <v>1107</v>
      </c>
      <c r="I122922">
        <v>0.78771454399999996</v>
      </c>
    </row>
    <row r="122923" spans="1:9" hidden="1" x14ac:dyDescent="0.3">
      <c r="A122923" s="1">
        <v>45231</v>
      </c>
      <c r="B122923" t="s">
        <v>132</v>
      </c>
      <c r="C122923">
        <v>1</v>
      </c>
      <c r="D122923" t="s">
        <v>24</v>
      </c>
      <c r="E122923" t="s">
        <v>135</v>
      </c>
      <c r="F122923" t="s">
        <v>12</v>
      </c>
      <c r="G122923">
        <v>8899</v>
      </c>
      <c r="H122923">
        <v>11013</v>
      </c>
      <c r="I122923">
        <v>0.80804503800000005</v>
      </c>
    </row>
    <row r="122924" spans="1:9" hidden="1" x14ac:dyDescent="0.3">
      <c r="A122924" s="1">
        <v>45231</v>
      </c>
      <c r="B122924" t="s">
        <v>132</v>
      </c>
      <c r="C122924">
        <v>1</v>
      </c>
      <c r="D122924" t="s">
        <v>24</v>
      </c>
      <c r="E122924" t="s">
        <v>135</v>
      </c>
      <c r="F122924" t="s">
        <v>13</v>
      </c>
      <c r="G122924">
        <v>3773</v>
      </c>
      <c r="H122924">
        <v>5112</v>
      </c>
      <c r="I122924">
        <v>0.73806729299999996</v>
      </c>
    </row>
    <row r="122925" spans="1:9" hidden="1" x14ac:dyDescent="0.3">
      <c r="A122925" s="1">
        <v>45231</v>
      </c>
      <c r="B122925" t="s">
        <v>132</v>
      </c>
      <c r="C122925">
        <v>2</v>
      </c>
      <c r="D122925" t="s">
        <v>24</v>
      </c>
      <c r="E122925" t="s">
        <v>135</v>
      </c>
      <c r="F122925" t="s">
        <v>12</v>
      </c>
      <c r="G122925">
        <v>2341</v>
      </c>
      <c r="H122925">
        <v>2934</v>
      </c>
      <c r="I122925">
        <v>0.79788684399999998</v>
      </c>
    </row>
    <row r="122926" spans="1:9" hidden="1" x14ac:dyDescent="0.3">
      <c r="A122926" s="1">
        <v>45231</v>
      </c>
      <c r="B122926" t="s">
        <v>132</v>
      </c>
      <c r="C122926">
        <v>2</v>
      </c>
      <c r="D122926" t="s">
        <v>24</v>
      </c>
      <c r="E122926" t="s">
        <v>135</v>
      </c>
      <c r="F122926" t="s">
        <v>13</v>
      </c>
      <c r="G122926">
        <v>995</v>
      </c>
      <c r="H122926">
        <v>1257</v>
      </c>
      <c r="I122926">
        <v>0.79156722400000001</v>
      </c>
    </row>
    <row r="122927" spans="1:9" hidden="1" x14ac:dyDescent="0.3">
      <c r="A122927" s="1">
        <v>45231</v>
      </c>
      <c r="B122927" t="s">
        <v>132</v>
      </c>
      <c r="C122927">
        <v>1</v>
      </c>
      <c r="D122927" t="s">
        <v>24</v>
      </c>
      <c r="E122927" t="s">
        <v>136</v>
      </c>
      <c r="F122927" t="s">
        <v>12</v>
      </c>
      <c r="G122927">
        <v>21613</v>
      </c>
      <c r="H122927">
        <v>28132</v>
      </c>
      <c r="I122927">
        <v>0.76827100800000003</v>
      </c>
    </row>
    <row r="122928" spans="1:9" hidden="1" x14ac:dyDescent="0.3">
      <c r="A122928" s="1">
        <v>45231</v>
      </c>
      <c r="B122928" t="s">
        <v>132</v>
      </c>
      <c r="C122928">
        <v>1</v>
      </c>
      <c r="D122928" t="s">
        <v>24</v>
      </c>
      <c r="E122928" t="s">
        <v>136</v>
      </c>
      <c r="F122928" t="s">
        <v>13</v>
      </c>
      <c r="G122928">
        <v>7262</v>
      </c>
      <c r="H122928">
        <v>10784</v>
      </c>
      <c r="I122928">
        <v>0.67340504499999998</v>
      </c>
    </row>
    <row r="122929" spans="1:9" hidden="1" x14ac:dyDescent="0.3">
      <c r="A122929" s="1">
        <v>45231</v>
      </c>
      <c r="B122929" t="s">
        <v>132</v>
      </c>
      <c r="C122929">
        <v>2</v>
      </c>
      <c r="D122929" t="s">
        <v>24</v>
      </c>
      <c r="E122929" t="s">
        <v>136</v>
      </c>
      <c r="F122929" t="s">
        <v>12</v>
      </c>
      <c r="G122929">
        <v>5121</v>
      </c>
      <c r="H122929">
        <v>6975</v>
      </c>
      <c r="I122929">
        <v>0.73419354800000003</v>
      </c>
    </row>
    <row r="122930" spans="1:9" hidden="1" x14ac:dyDescent="0.3">
      <c r="A122930" s="1">
        <v>45231</v>
      </c>
      <c r="B122930" t="s">
        <v>132</v>
      </c>
      <c r="C122930">
        <v>2</v>
      </c>
      <c r="D122930" t="s">
        <v>24</v>
      </c>
      <c r="E122930" t="s">
        <v>136</v>
      </c>
      <c r="F122930" t="s">
        <v>13</v>
      </c>
      <c r="G122930">
        <v>1810</v>
      </c>
      <c r="H122930">
        <v>2481</v>
      </c>
      <c r="I122930">
        <v>0.72954453799999996</v>
      </c>
    </row>
    <row r="122931" spans="1:9" hidden="1" x14ac:dyDescent="0.3">
      <c r="A122931" s="1">
        <v>45231</v>
      </c>
      <c r="B122931" t="s">
        <v>132</v>
      </c>
      <c r="C122931">
        <v>1</v>
      </c>
      <c r="D122931" t="s">
        <v>24</v>
      </c>
      <c r="E122931" t="s">
        <v>137</v>
      </c>
      <c r="F122931" t="s">
        <v>12</v>
      </c>
      <c r="G122931">
        <v>11105</v>
      </c>
      <c r="H122931">
        <v>14724</v>
      </c>
      <c r="I122931">
        <v>0.75421081199999995</v>
      </c>
    </row>
    <row r="122932" spans="1:9" hidden="1" x14ac:dyDescent="0.3">
      <c r="A122932" s="1">
        <v>45231</v>
      </c>
      <c r="B122932" t="s">
        <v>132</v>
      </c>
      <c r="C122932">
        <v>1</v>
      </c>
      <c r="D122932" t="s">
        <v>24</v>
      </c>
      <c r="E122932" t="s">
        <v>137</v>
      </c>
      <c r="F122932" t="s">
        <v>13</v>
      </c>
      <c r="G122932">
        <v>3917</v>
      </c>
      <c r="H122932">
        <v>5760</v>
      </c>
      <c r="I122932">
        <v>0.68003472200000004</v>
      </c>
    </row>
    <row r="122933" spans="1:9" hidden="1" x14ac:dyDescent="0.3">
      <c r="A122933" s="1">
        <v>45231</v>
      </c>
      <c r="B122933" t="s">
        <v>132</v>
      </c>
      <c r="C122933">
        <v>2</v>
      </c>
      <c r="D122933" t="s">
        <v>24</v>
      </c>
      <c r="E122933" t="s">
        <v>137</v>
      </c>
      <c r="F122933" t="s">
        <v>12</v>
      </c>
      <c r="G122933">
        <v>3177</v>
      </c>
      <c r="H122933">
        <v>4227</v>
      </c>
      <c r="I122933">
        <v>0.751596877</v>
      </c>
    </row>
    <row r="122934" spans="1:9" hidden="1" x14ac:dyDescent="0.3">
      <c r="A122934" s="1">
        <v>45231</v>
      </c>
      <c r="B122934" t="s">
        <v>132</v>
      </c>
      <c r="C122934">
        <v>2</v>
      </c>
      <c r="D122934" t="s">
        <v>24</v>
      </c>
      <c r="E122934" t="s">
        <v>137</v>
      </c>
      <c r="F122934" t="s">
        <v>13</v>
      </c>
      <c r="G122934">
        <v>1208</v>
      </c>
      <c r="H122934">
        <v>1632</v>
      </c>
      <c r="I122934">
        <v>0.74019607799999998</v>
      </c>
    </row>
    <row r="122935" spans="1:9" hidden="1" x14ac:dyDescent="0.3">
      <c r="A122935" s="1">
        <v>45231</v>
      </c>
      <c r="B122935" t="s">
        <v>132</v>
      </c>
      <c r="C122935">
        <v>1</v>
      </c>
      <c r="D122935" t="s">
        <v>24</v>
      </c>
      <c r="E122935" t="s">
        <v>138</v>
      </c>
      <c r="F122935" t="s">
        <v>12</v>
      </c>
      <c r="G122935">
        <v>10856</v>
      </c>
      <c r="H122935">
        <v>14019</v>
      </c>
      <c r="I122935">
        <v>0.77437763000000004</v>
      </c>
    </row>
    <row r="122936" spans="1:9" hidden="1" x14ac:dyDescent="0.3">
      <c r="A122936" s="1">
        <v>45231</v>
      </c>
      <c r="B122936" t="s">
        <v>132</v>
      </c>
      <c r="C122936">
        <v>1</v>
      </c>
      <c r="D122936" t="s">
        <v>24</v>
      </c>
      <c r="E122936" t="s">
        <v>138</v>
      </c>
      <c r="F122936" t="s">
        <v>13</v>
      </c>
      <c r="G122936">
        <v>3582</v>
      </c>
      <c r="H122936">
        <v>5257</v>
      </c>
      <c r="I122936">
        <v>0.68137721100000004</v>
      </c>
    </row>
    <row r="122937" spans="1:9" hidden="1" x14ac:dyDescent="0.3">
      <c r="A122937" s="1">
        <v>45231</v>
      </c>
      <c r="B122937" t="s">
        <v>132</v>
      </c>
      <c r="C122937">
        <v>2</v>
      </c>
      <c r="D122937" t="s">
        <v>24</v>
      </c>
      <c r="E122937" t="s">
        <v>138</v>
      </c>
      <c r="F122937" t="s">
        <v>12</v>
      </c>
      <c r="G122937">
        <v>3121</v>
      </c>
      <c r="H122937">
        <v>3995</v>
      </c>
      <c r="I122937">
        <v>0.781226533</v>
      </c>
    </row>
    <row r="122938" spans="1:9" hidden="1" x14ac:dyDescent="0.3">
      <c r="A122938" s="1">
        <v>45231</v>
      </c>
      <c r="B122938" t="s">
        <v>132</v>
      </c>
      <c r="C122938">
        <v>2</v>
      </c>
      <c r="D122938" t="s">
        <v>24</v>
      </c>
      <c r="E122938" t="s">
        <v>138</v>
      </c>
      <c r="F122938" t="s">
        <v>13</v>
      </c>
      <c r="G122938">
        <v>1032</v>
      </c>
      <c r="H122938">
        <v>1466</v>
      </c>
      <c r="I122938">
        <v>0.70395634399999996</v>
      </c>
    </row>
    <row r="122939" spans="1:9" hidden="1" x14ac:dyDescent="0.3">
      <c r="A122939" s="1">
        <v>45231</v>
      </c>
      <c r="B122939" t="s">
        <v>132</v>
      </c>
      <c r="C122939">
        <v>1</v>
      </c>
      <c r="D122939" t="s">
        <v>24</v>
      </c>
      <c r="E122939" t="s">
        <v>139</v>
      </c>
      <c r="F122939" t="s">
        <v>12</v>
      </c>
      <c r="G122939">
        <v>8420</v>
      </c>
      <c r="H122939">
        <v>10380</v>
      </c>
      <c r="I122939">
        <v>0.811175337</v>
      </c>
    </row>
    <row r="122940" spans="1:9" hidden="1" x14ac:dyDescent="0.3">
      <c r="A122940" s="1">
        <v>45231</v>
      </c>
      <c r="B122940" t="s">
        <v>132</v>
      </c>
      <c r="C122940">
        <v>1</v>
      </c>
      <c r="D122940" t="s">
        <v>24</v>
      </c>
      <c r="E122940" t="s">
        <v>139</v>
      </c>
      <c r="F122940" t="s">
        <v>13</v>
      </c>
      <c r="G122940">
        <v>3068</v>
      </c>
      <c r="H122940">
        <v>4215</v>
      </c>
      <c r="I122940">
        <v>0.727876631</v>
      </c>
    </row>
    <row r="122941" spans="1:9" hidden="1" x14ac:dyDescent="0.3">
      <c r="A122941" s="1">
        <v>45231</v>
      </c>
      <c r="B122941" t="s">
        <v>132</v>
      </c>
      <c r="C122941">
        <v>2</v>
      </c>
      <c r="D122941" t="s">
        <v>24</v>
      </c>
      <c r="E122941" t="s">
        <v>139</v>
      </c>
      <c r="F122941" t="s">
        <v>12</v>
      </c>
      <c r="G122941">
        <v>4179</v>
      </c>
      <c r="H122941">
        <v>5385</v>
      </c>
      <c r="I122941">
        <v>0.77604456799999999</v>
      </c>
    </row>
    <row r="122942" spans="1:9" hidden="1" x14ac:dyDescent="0.3">
      <c r="A122942" s="1">
        <v>45231</v>
      </c>
      <c r="B122942" t="s">
        <v>132</v>
      </c>
      <c r="C122942">
        <v>2</v>
      </c>
      <c r="D122942" t="s">
        <v>24</v>
      </c>
      <c r="E122942" t="s">
        <v>139</v>
      </c>
      <c r="F122942" t="s">
        <v>13</v>
      </c>
      <c r="G122942">
        <v>1359</v>
      </c>
      <c r="H122942">
        <v>1866</v>
      </c>
      <c r="I122942">
        <v>0.72829582000000004</v>
      </c>
    </row>
    <row r="122943" spans="1:9" hidden="1" x14ac:dyDescent="0.3">
      <c r="A122943" s="1">
        <v>45231</v>
      </c>
      <c r="B122943" t="s">
        <v>132</v>
      </c>
      <c r="C122943">
        <v>1</v>
      </c>
      <c r="D122943" t="s">
        <v>24</v>
      </c>
      <c r="E122943" t="s">
        <v>140</v>
      </c>
      <c r="F122943" t="s">
        <v>12</v>
      </c>
      <c r="G122943">
        <v>3168</v>
      </c>
      <c r="H122943">
        <v>3755</v>
      </c>
      <c r="I122943">
        <v>0.84367510000000001</v>
      </c>
    </row>
    <row r="122944" spans="1:9" hidden="1" x14ac:dyDescent="0.3">
      <c r="A122944" s="1">
        <v>45231</v>
      </c>
      <c r="B122944" t="s">
        <v>132</v>
      </c>
      <c r="C122944">
        <v>1</v>
      </c>
      <c r="D122944" t="s">
        <v>24</v>
      </c>
      <c r="E122944" t="s">
        <v>140</v>
      </c>
      <c r="F122944" t="s">
        <v>13</v>
      </c>
      <c r="G122944">
        <v>2382</v>
      </c>
      <c r="H122944">
        <v>3012</v>
      </c>
      <c r="I122944">
        <v>0.79083665299999995</v>
      </c>
    </row>
    <row r="122945" spans="1:9" hidden="1" x14ac:dyDescent="0.3">
      <c r="A122945" s="1">
        <v>45231</v>
      </c>
      <c r="B122945" t="s">
        <v>132</v>
      </c>
      <c r="C122945">
        <v>2</v>
      </c>
      <c r="D122945" t="s">
        <v>24</v>
      </c>
      <c r="E122945" t="s">
        <v>140</v>
      </c>
      <c r="F122945" t="s">
        <v>12</v>
      </c>
      <c r="G122945">
        <v>656</v>
      </c>
      <c r="H122945">
        <v>773</v>
      </c>
      <c r="I122945">
        <v>0.84864165599999997</v>
      </c>
    </row>
    <row r="122946" spans="1:9" hidden="1" x14ac:dyDescent="0.3">
      <c r="A122946" s="1">
        <v>45231</v>
      </c>
      <c r="B122946" t="s">
        <v>132</v>
      </c>
      <c r="C122946">
        <v>2</v>
      </c>
      <c r="D122946" t="s">
        <v>24</v>
      </c>
      <c r="E122946" t="s">
        <v>140</v>
      </c>
      <c r="F122946" t="s">
        <v>13</v>
      </c>
      <c r="G122946">
        <v>291</v>
      </c>
      <c r="H122946">
        <v>321</v>
      </c>
      <c r="I122946">
        <v>0.90654205600000004</v>
      </c>
    </row>
    <row r="122947" spans="1:9" hidden="1" x14ac:dyDescent="0.3">
      <c r="A122947" s="1">
        <v>45231</v>
      </c>
      <c r="B122947" t="s">
        <v>132</v>
      </c>
      <c r="C122947">
        <v>1</v>
      </c>
      <c r="D122947" t="s">
        <v>24</v>
      </c>
      <c r="E122947" t="s">
        <v>141</v>
      </c>
      <c r="F122947" t="s">
        <v>12</v>
      </c>
      <c r="G122947">
        <v>15695</v>
      </c>
      <c r="H122947">
        <v>20598</v>
      </c>
      <c r="I122947">
        <v>0.76196718100000005</v>
      </c>
    </row>
    <row r="122948" spans="1:9" hidden="1" x14ac:dyDescent="0.3">
      <c r="A122948" s="1">
        <v>45231</v>
      </c>
      <c r="B122948" t="s">
        <v>132</v>
      </c>
      <c r="C122948">
        <v>1</v>
      </c>
      <c r="D122948" t="s">
        <v>24</v>
      </c>
      <c r="E122948" t="s">
        <v>141</v>
      </c>
      <c r="F122948" t="s">
        <v>13</v>
      </c>
      <c r="G122948">
        <v>6216</v>
      </c>
      <c r="H122948">
        <v>9467</v>
      </c>
      <c r="I122948">
        <v>0.656596599</v>
      </c>
    </row>
    <row r="122949" spans="1:9" hidden="1" x14ac:dyDescent="0.3">
      <c r="A122949" s="1">
        <v>45231</v>
      </c>
      <c r="B122949" t="s">
        <v>132</v>
      </c>
      <c r="C122949">
        <v>2</v>
      </c>
      <c r="D122949" t="s">
        <v>24</v>
      </c>
      <c r="E122949" t="s">
        <v>141</v>
      </c>
      <c r="F122949" t="s">
        <v>12</v>
      </c>
      <c r="G122949">
        <v>3148</v>
      </c>
      <c r="H122949">
        <v>4793</v>
      </c>
      <c r="I122949">
        <v>0.65679115399999999</v>
      </c>
    </row>
    <row r="122950" spans="1:9" hidden="1" x14ac:dyDescent="0.3">
      <c r="A122950" s="1">
        <v>45231</v>
      </c>
      <c r="B122950" t="s">
        <v>132</v>
      </c>
      <c r="C122950">
        <v>2</v>
      </c>
      <c r="D122950" t="s">
        <v>24</v>
      </c>
      <c r="E122950" t="s">
        <v>141</v>
      </c>
      <c r="F122950" t="s">
        <v>13</v>
      </c>
      <c r="G122950">
        <v>1366</v>
      </c>
      <c r="H122950">
        <v>2048</v>
      </c>
      <c r="I122950">
        <v>0.66699218800000004</v>
      </c>
    </row>
    <row r="122951" spans="1:9" hidden="1" x14ac:dyDescent="0.3">
      <c r="A122951" s="1">
        <v>45231</v>
      </c>
      <c r="B122951" t="s">
        <v>132</v>
      </c>
      <c r="C122951">
        <v>1</v>
      </c>
      <c r="D122951" t="s">
        <v>24</v>
      </c>
      <c r="E122951" t="s">
        <v>142</v>
      </c>
      <c r="F122951" t="s">
        <v>12</v>
      </c>
      <c r="G122951">
        <v>12441</v>
      </c>
      <c r="H122951">
        <v>14557</v>
      </c>
      <c r="I122951">
        <v>0.85464037900000001</v>
      </c>
    </row>
    <row r="122952" spans="1:9" hidden="1" x14ac:dyDescent="0.3">
      <c r="A122952" s="1">
        <v>45231</v>
      </c>
      <c r="B122952" t="s">
        <v>132</v>
      </c>
      <c r="C122952">
        <v>1</v>
      </c>
      <c r="D122952" t="s">
        <v>24</v>
      </c>
      <c r="E122952" t="s">
        <v>142</v>
      </c>
      <c r="F122952" t="s">
        <v>13</v>
      </c>
      <c r="G122952">
        <v>6303</v>
      </c>
      <c r="H122952">
        <v>8016</v>
      </c>
      <c r="I122952">
        <v>0.78630239499999999</v>
      </c>
    </row>
    <row r="122953" spans="1:9" hidden="1" x14ac:dyDescent="0.3">
      <c r="A122953" s="1">
        <v>45231</v>
      </c>
      <c r="B122953" t="s">
        <v>132</v>
      </c>
      <c r="C122953">
        <v>2</v>
      </c>
      <c r="D122953" t="s">
        <v>24</v>
      </c>
      <c r="E122953" t="s">
        <v>142</v>
      </c>
      <c r="F122953" t="s">
        <v>12</v>
      </c>
      <c r="G122953">
        <v>2953</v>
      </c>
      <c r="H122953">
        <v>3353</v>
      </c>
      <c r="I122953">
        <v>0.88070384700000004</v>
      </c>
    </row>
    <row r="122954" spans="1:9" hidden="1" x14ac:dyDescent="0.3">
      <c r="A122954" s="1">
        <v>45231</v>
      </c>
      <c r="B122954" t="s">
        <v>132</v>
      </c>
      <c r="C122954">
        <v>2</v>
      </c>
      <c r="D122954" t="s">
        <v>24</v>
      </c>
      <c r="E122954" t="s">
        <v>142</v>
      </c>
      <c r="F122954" t="s">
        <v>13</v>
      </c>
      <c r="G122954">
        <v>1257</v>
      </c>
      <c r="H122954">
        <v>1342</v>
      </c>
      <c r="I122954">
        <v>0.93666169899999996</v>
      </c>
    </row>
    <row r="122955" spans="1:9" hidden="1" x14ac:dyDescent="0.3">
      <c r="A122955" s="1">
        <v>45231</v>
      </c>
      <c r="B122955" t="s">
        <v>132</v>
      </c>
      <c r="C122955">
        <v>1</v>
      </c>
      <c r="D122955" t="s">
        <v>24</v>
      </c>
      <c r="E122955" t="s">
        <v>143</v>
      </c>
      <c r="F122955" t="s">
        <v>12</v>
      </c>
      <c r="G122955">
        <v>2035</v>
      </c>
      <c r="H122955">
        <v>2356</v>
      </c>
      <c r="I122955">
        <v>0.86375212199999996</v>
      </c>
    </row>
    <row r="122956" spans="1:9" hidden="1" x14ac:dyDescent="0.3">
      <c r="A122956" s="1">
        <v>45231</v>
      </c>
      <c r="B122956" t="s">
        <v>132</v>
      </c>
      <c r="C122956">
        <v>1</v>
      </c>
      <c r="D122956" t="s">
        <v>24</v>
      </c>
      <c r="E122956" t="s">
        <v>143</v>
      </c>
      <c r="F122956" t="s">
        <v>13</v>
      </c>
      <c r="G122956">
        <v>826</v>
      </c>
      <c r="H122956">
        <v>1090</v>
      </c>
      <c r="I122956">
        <v>0.75779816499999997</v>
      </c>
    </row>
    <row r="122957" spans="1:9" hidden="1" x14ac:dyDescent="0.3">
      <c r="A122957" s="1">
        <v>45231</v>
      </c>
      <c r="B122957" t="s">
        <v>132</v>
      </c>
      <c r="C122957">
        <v>2</v>
      </c>
      <c r="D122957" t="s">
        <v>24</v>
      </c>
      <c r="E122957" t="s">
        <v>143</v>
      </c>
      <c r="F122957" t="s">
        <v>12</v>
      </c>
      <c r="G122957">
        <v>739</v>
      </c>
      <c r="H122957">
        <v>866</v>
      </c>
      <c r="I122957">
        <v>0.85334873</v>
      </c>
    </row>
    <row r="122958" spans="1:9" hidden="1" x14ac:dyDescent="0.3">
      <c r="A122958" s="1">
        <v>45231</v>
      </c>
      <c r="B122958" t="s">
        <v>132</v>
      </c>
      <c r="C122958">
        <v>2</v>
      </c>
      <c r="D122958" t="s">
        <v>24</v>
      </c>
      <c r="E122958" t="s">
        <v>143</v>
      </c>
      <c r="F122958" t="s">
        <v>13</v>
      </c>
      <c r="G122958">
        <v>353</v>
      </c>
      <c r="H122958">
        <v>408</v>
      </c>
      <c r="I122958">
        <v>0.86519607799999998</v>
      </c>
    </row>
    <row r="122959" spans="1:9" hidden="1" x14ac:dyDescent="0.3">
      <c r="A122959" s="1">
        <v>45231</v>
      </c>
      <c r="B122959" t="s">
        <v>132</v>
      </c>
      <c r="C122959">
        <v>1</v>
      </c>
      <c r="D122959" t="s">
        <v>24</v>
      </c>
      <c r="E122959" t="s">
        <v>388</v>
      </c>
      <c r="F122959" t="s">
        <v>12</v>
      </c>
      <c r="G122959">
        <v>15070</v>
      </c>
      <c r="H122959">
        <v>18049</v>
      </c>
      <c r="I122959">
        <v>0.83494930499999997</v>
      </c>
    </row>
    <row r="122960" spans="1:9" hidden="1" x14ac:dyDescent="0.3">
      <c r="A122960" s="1">
        <v>45231</v>
      </c>
      <c r="B122960" t="s">
        <v>132</v>
      </c>
      <c r="C122960">
        <v>1</v>
      </c>
      <c r="D122960" t="s">
        <v>24</v>
      </c>
      <c r="E122960" t="s">
        <v>388</v>
      </c>
      <c r="F122960" t="s">
        <v>13</v>
      </c>
      <c r="G122960">
        <v>4898</v>
      </c>
      <c r="H122960">
        <v>6850</v>
      </c>
      <c r="I122960">
        <v>0.71503649599999997</v>
      </c>
    </row>
    <row r="122961" spans="1:9" hidden="1" x14ac:dyDescent="0.3">
      <c r="A122961" s="1">
        <v>45231</v>
      </c>
      <c r="B122961" t="s">
        <v>132</v>
      </c>
      <c r="C122961">
        <v>2</v>
      </c>
      <c r="D122961" t="s">
        <v>24</v>
      </c>
      <c r="E122961" t="s">
        <v>388</v>
      </c>
      <c r="F122961" t="s">
        <v>12</v>
      </c>
      <c r="G122961">
        <v>4357</v>
      </c>
      <c r="H122961">
        <v>5253</v>
      </c>
      <c r="I122961">
        <v>0.829430801</v>
      </c>
    </row>
    <row r="122962" spans="1:9" hidden="1" x14ac:dyDescent="0.3">
      <c r="A122962" s="1">
        <v>45231</v>
      </c>
      <c r="B122962" t="s">
        <v>132</v>
      </c>
      <c r="C122962">
        <v>2</v>
      </c>
      <c r="D122962" t="s">
        <v>24</v>
      </c>
      <c r="E122962" t="s">
        <v>388</v>
      </c>
      <c r="F122962" t="s">
        <v>13</v>
      </c>
      <c r="G122962">
        <v>1501</v>
      </c>
      <c r="H122962">
        <v>1851</v>
      </c>
      <c r="I122962">
        <v>0.81091301999999998</v>
      </c>
    </row>
    <row r="122963" spans="1:9" hidden="1" x14ac:dyDescent="0.3">
      <c r="A122963" s="1">
        <v>45231</v>
      </c>
      <c r="B122963" t="s">
        <v>132</v>
      </c>
      <c r="C122963">
        <v>1</v>
      </c>
      <c r="D122963" t="s">
        <v>66</v>
      </c>
      <c r="E122963" t="s">
        <v>375</v>
      </c>
      <c r="F122963" t="s">
        <v>12</v>
      </c>
      <c r="G122963">
        <v>3454</v>
      </c>
      <c r="H122963">
        <v>3931</v>
      </c>
      <c r="I122963">
        <v>0.87865683000000006</v>
      </c>
    </row>
    <row r="122964" spans="1:9" hidden="1" x14ac:dyDescent="0.3">
      <c r="A122964" s="1">
        <v>45231</v>
      </c>
      <c r="B122964" t="s">
        <v>132</v>
      </c>
      <c r="C122964">
        <v>1</v>
      </c>
      <c r="D122964" t="s">
        <v>66</v>
      </c>
      <c r="E122964" t="s">
        <v>375</v>
      </c>
      <c r="F122964" t="s">
        <v>13</v>
      </c>
      <c r="G122964">
        <v>1377</v>
      </c>
      <c r="H122964">
        <v>1714</v>
      </c>
      <c r="I122964">
        <v>0.80338389700000001</v>
      </c>
    </row>
    <row r="122965" spans="1:9" hidden="1" x14ac:dyDescent="0.3">
      <c r="A122965" s="1">
        <v>45231</v>
      </c>
      <c r="B122965" t="s">
        <v>132</v>
      </c>
      <c r="C122965">
        <v>2</v>
      </c>
      <c r="D122965" t="s">
        <v>66</v>
      </c>
      <c r="E122965" t="s">
        <v>375</v>
      </c>
      <c r="F122965" t="s">
        <v>12</v>
      </c>
      <c r="G122965">
        <v>1090</v>
      </c>
      <c r="H122965">
        <v>1278</v>
      </c>
      <c r="I122965">
        <v>0.85289514899999996</v>
      </c>
    </row>
    <row r="122966" spans="1:9" hidden="1" x14ac:dyDescent="0.3">
      <c r="A122966" s="1">
        <v>45231</v>
      </c>
      <c r="B122966" t="s">
        <v>132</v>
      </c>
      <c r="C122966">
        <v>2</v>
      </c>
      <c r="D122966" t="s">
        <v>66</v>
      </c>
      <c r="E122966" t="s">
        <v>375</v>
      </c>
      <c r="F122966" t="s">
        <v>13</v>
      </c>
      <c r="G122966">
        <v>408</v>
      </c>
      <c r="H122966">
        <v>472</v>
      </c>
      <c r="I122966">
        <v>0.86440678000000004</v>
      </c>
    </row>
    <row r="122967" spans="1:9" hidden="1" x14ac:dyDescent="0.3">
      <c r="A122967" s="1">
        <v>45231</v>
      </c>
      <c r="B122967" t="s">
        <v>132</v>
      </c>
      <c r="C122967">
        <v>1</v>
      </c>
      <c r="D122967" t="s">
        <v>66</v>
      </c>
      <c r="E122967" t="s">
        <v>376</v>
      </c>
      <c r="F122967" t="s">
        <v>12</v>
      </c>
      <c r="G122967">
        <v>8599</v>
      </c>
      <c r="H122967">
        <v>9676</v>
      </c>
      <c r="I122967">
        <v>0.88869367499999996</v>
      </c>
    </row>
    <row r="122968" spans="1:9" hidden="1" x14ac:dyDescent="0.3">
      <c r="A122968" s="1">
        <v>45231</v>
      </c>
      <c r="B122968" t="s">
        <v>132</v>
      </c>
      <c r="C122968">
        <v>1</v>
      </c>
      <c r="D122968" t="s">
        <v>66</v>
      </c>
      <c r="E122968" t="s">
        <v>376</v>
      </c>
      <c r="F122968" t="s">
        <v>13</v>
      </c>
      <c r="G122968">
        <v>3929</v>
      </c>
      <c r="H122968">
        <v>4831</v>
      </c>
      <c r="I122968">
        <v>0.813289174</v>
      </c>
    </row>
    <row r="122969" spans="1:9" hidden="1" x14ac:dyDescent="0.3">
      <c r="A122969" s="1">
        <v>45231</v>
      </c>
      <c r="B122969" t="s">
        <v>132</v>
      </c>
      <c r="C122969">
        <v>2</v>
      </c>
      <c r="D122969" t="s">
        <v>66</v>
      </c>
      <c r="E122969" t="s">
        <v>376</v>
      </c>
      <c r="F122969" t="s">
        <v>12</v>
      </c>
      <c r="G122969">
        <v>2424</v>
      </c>
      <c r="H122969">
        <v>2698</v>
      </c>
      <c r="I122969">
        <v>0.89844329099999998</v>
      </c>
    </row>
    <row r="122970" spans="1:9" hidden="1" x14ac:dyDescent="0.3">
      <c r="A122970" s="1">
        <v>45231</v>
      </c>
      <c r="B122970" t="s">
        <v>132</v>
      </c>
      <c r="C122970">
        <v>2</v>
      </c>
      <c r="D122970" t="s">
        <v>66</v>
      </c>
      <c r="E122970" t="s">
        <v>376</v>
      </c>
      <c r="F122970" t="s">
        <v>13</v>
      </c>
      <c r="G122970">
        <v>873</v>
      </c>
      <c r="H122970">
        <v>966</v>
      </c>
      <c r="I122970">
        <v>0.90372670799999999</v>
      </c>
    </row>
    <row r="122971" spans="1:9" hidden="1" x14ac:dyDescent="0.3">
      <c r="A122971" s="1">
        <v>45231</v>
      </c>
      <c r="B122971" t="s">
        <v>132</v>
      </c>
      <c r="C122971">
        <v>1</v>
      </c>
      <c r="D122971" t="s">
        <v>24</v>
      </c>
      <c r="E122971" t="s">
        <v>146</v>
      </c>
      <c r="F122971" t="s">
        <v>12</v>
      </c>
      <c r="G122971">
        <v>22446</v>
      </c>
      <c r="H122971">
        <v>28566</v>
      </c>
      <c r="I122971">
        <v>0.785759294</v>
      </c>
    </row>
    <row r="122972" spans="1:9" hidden="1" x14ac:dyDescent="0.3">
      <c r="A122972" s="1">
        <v>45231</v>
      </c>
      <c r="B122972" t="s">
        <v>132</v>
      </c>
      <c r="C122972">
        <v>1</v>
      </c>
      <c r="D122972" t="s">
        <v>24</v>
      </c>
      <c r="E122972" t="s">
        <v>146</v>
      </c>
      <c r="F122972" t="s">
        <v>13</v>
      </c>
      <c r="G122972">
        <v>6661</v>
      </c>
      <c r="H122972">
        <v>9705</v>
      </c>
      <c r="I122972">
        <v>0.68634724400000002</v>
      </c>
    </row>
    <row r="122973" spans="1:9" hidden="1" x14ac:dyDescent="0.3">
      <c r="A122973" s="1">
        <v>45231</v>
      </c>
      <c r="B122973" t="s">
        <v>132</v>
      </c>
      <c r="C122973">
        <v>2</v>
      </c>
      <c r="D122973" t="s">
        <v>24</v>
      </c>
      <c r="E122973" t="s">
        <v>146</v>
      </c>
      <c r="F122973" t="s">
        <v>12</v>
      </c>
      <c r="G122973">
        <v>6648</v>
      </c>
      <c r="H122973">
        <v>8453</v>
      </c>
      <c r="I122973">
        <v>0.78646634299999996</v>
      </c>
    </row>
    <row r="122974" spans="1:9" hidden="1" x14ac:dyDescent="0.3">
      <c r="A122974" s="1">
        <v>45231</v>
      </c>
      <c r="B122974" t="s">
        <v>132</v>
      </c>
      <c r="C122974">
        <v>2</v>
      </c>
      <c r="D122974" t="s">
        <v>24</v>
      </c>
      <c r="E122974" t="s">
        <v>146</v>
      </c>
      <c r="F122974" t="s">
        <v>13</v>
      </c>
      <c r="G122974">
        <v>2185</v>
      </c>
      <c r="H122974">
        <v>2834</v>
      </c>
      <c r="I122974">
        <v>0.77099505999999995</v>
      </c>
    </row>
    <row r="122975" spans="1:9" hidden="1" x14ac:dyDescent="0.3">
      <c r="A122975" s="1">
        <v>45231</v>
      </c>
      <c r="B122975" t="s">
        <v>132</v>
      </c>
      <c r="C122975">
        <v>1</v>
      </c>
      <c r="D122975" t="s">
        <v>66</v>
      </c>
      <c r="E122975" t="s">
        <v>170</v>
      </c>
      <c r="F122975" t="s">
        <v>12</v>
      </c>
      <c r="G122975">
        <v>7006</v>
      </c>
      <c r="H122975">
        <v>9603</v>
      </c>
      <c r="I122975">
        <v>0.72956367799999999</v>
      </c>
    </row>
    <row r="122976" spans="1:9" hidden="1" x14ac:dyDescent="0.3">
      <c r="A122976" s="1">
        <v>45231</v>
      </c>
      <c r="B122976" t="s">
        <v>132</v>
      </c>
      <c r="C122976">
        <v>1</v>
      </c>
      <c r="D122976" t="s">
        <v>66</v>
      </c>
      <c r="E122976" t="s">
        <v>170</v>
      </c>
      <c r="F122976" t="s">
        <v>13</v>
      </c>
      <c r="G122976">
        <v>3885</v>
      </c>
      <c r="H122976">
        <v>5566</v>
      </c>
      <c r="I122976">
        <v>0.69798778299999997</v>
      </c>
    </row>
    <row r="122977" spans="1:9" hidden="1" x14ac:dyDescent="0.3">
      <c r="A122977" s="1">
        <v>45231</v>
      </c>
      <c r="B122977" t="s">
        <v>132</v>
      </c>
      <c r="C122977">
        <v>2</v>
      </c>
      <c r="D122977" t="s">
        <v>66</v>
      </c>
      <c r="E122977" t="s">
        <v>170</v>
      </c>
      <c r="F122977" t="s">
        <v>12</v>
      </c>
      <c r="G122977">
        <v>1725</v>
      </c>
      <c r="H122977">
        <v>2508</v>
      </c>
      <c r="I122977">
        <v>0.68779904300000005</v>
      </c>
    </row>
    <row r="122978" spans="1:9" hidden="1" x14ac:dyDescent="0.3">
      <c r="A122978" s="1">
        <v>45231</v>
      </c>
      <c r="B122978" t="s">
        <v>132</v>
      </c>
      <c r="C122978">
        <v>2</v>
      </c>
      <c r="D122978" t="s">
        <v>66</v>
      </c>
      <c r="E122978" t="s">
        <v>170</v>
      </c>
      <c r="F122978" t="s">
        <v>13</v>
      </c>
      <c r="G122978">
        <v>599</v>
      </c>
      <c r="H122978">
        <v>891</v>
      </c>
      <c r="I122978">
        <v>0.672278339</v>
      </c>
    </row>
    <row r="122979" spans="1:9" hidden="1" x14ac:dyDescent="0.3">
      <c r="A122979" s="1">
        <v>45231</v>
      </c>
      <c r="B122979" t="s">
        <v>132</v>
      </c>
      <c r="C122979">
        <v>1</v>
      </c>
      <c r="D122979" t="s">
        <v>24</v>
      </c>
      <c r="E122979" t="s">
        <v>147</v>
      </c>
      <c r="F122979" t="s">
        <v>12</v>
      </c>
      <c r="G122979">
        <v>8741</v>
      </c>
      <c r="H122979">
        <v>11178</v>
      </c>
      <c r="I122979">
        <v>0.78198246599999999</v>
      </c>
    </row>
    <row r="122980" spans="1:9" hidden="1" x14ac:dyDescent="0.3">
      <c r="A122980" s="1">
        <v>45231</v>
      </c>
      <c r="B122980" t="s">
        <v>132</v>
      </c>
      <c r="C122980">
        <v>1</v>
      </c>
      <c r="D122980" t="s">
        <v>24</v>
      </c>
      <c r="E122980" t="s">
        <v>147</v>
      </c>
      <c r="F122980" t="s">
        <v>13</v>
      </c>
      <c r="G122980">
        <v>3352</v>
      </c>
      <c r="H122980">
        <v>4887</v>
      </c>
      <c r="I122980">
        <v>0.68590137100000004</v>
      </c>
    </row>
    <row r="122981" spans="1:9" hidden="1" x14ac:dyDescent="0.3">
      <c r="A122981" s="1">
        <v>45231</v>
      </c>
      <c r="B122981" t="s">
        <v>132</v>
      </c>
      <c r="C122981">
        <v>2</v>
      </c>
      <c r="D122981" t="s">
        <v>24</v>
      </c>
      <c r="E122981" t="s">
        <v>147</v>
      </c>
      <c r="F122981" t="s">
        <v>12</v>
      </c>
      <c r="G122981">
        <v>2183</v>
      </c>
      <c r="H122981">
        <v>3099</v>
      </c>
      <c r="I122981">
        <v>0.70442078100000005</v>
      </c>
    </row>
    <row r="122982" spans="1:9" hidden="1" x14ac:dyDescent="0.3">
      <c r="A122982" s="1">
        <v>45231</v>
      </c>
      <c r="B122982" t="s">
        <v>132</v>
      </c>
      <c r="C122982">
        <v>2</v>
      </c>
      <c r="D122982" t="s">
        <v>24</v>
      </c>
      <c r="E122982" t="s">
        <v>147</v>
      </c>
      <c r="F122982" t="s">
        <v>13</v>
      </c>
      <c r="G122982">
        <v>782</v>
      </c>
      <c r="H122982">
        <v>1185</v>
      </c>
      <c r="I122982">
        <v>0.65991561200000004</v>
      </c>
    </row>
    <row r="122983" spans="1:9" hidden="1" x14ac:dyDescent="0.3">
      <c r="A122983" s="1">
        <v>45231</v>
      </c>
      <c r="B122983" t="s">
        <v>132</v>
      </c>
      <c r="C122983">
        <v>1</v>
      </c>
      <c r="D122983" t="s">
        <v>24</v>
      </c>
      <c r="E122983" t="s">
        <v>148</v>
      </c>
      <c r="F122983" t="s">
        <v>12</v>
      </c>
      <c r="G122983">
        <v>4166</v>
      </c>
      <c r="H122983">
        <v>5756</v>
      </c>
      <c r="I122983">
        <v>0.72376650499999995</v>
      </c>
    </row>
    <row r="122984" spans="1:9" hidden="1" x14ac:dyDescent="0.3">
      <c r="A122984" s="1">
        <v>45231</v>
      </c>
      <c r="B122984" t="s">
        <v>132</v>
      </c>
      <c r="C122984">
        <v>1</v>
      </c>
      <c r="D122984" t="s">
        <v>24</v>
      </c>
      <c r="E122984" t="s">
        <v>148</v>
      </c>
      <c r="F122984" t="s">
        <v>13</v>
      </c>
      <c r="G122984">
        <v>1802</v>
      </c>
      <c r="H122984">
        <v>2748</v>
      </c>
      <c r="I122984">
        <v>0.65574963600000002</v>
      </c>
    </row>
    <row r="122985" spans="1:9" hidden="1" x14ac:dyDescent="0.3">
      <c r="A122985" s="1">
        <v>45231</v>
      </c>
      <c r="B122985" t="s">
        <v>132</v>
      </c>
      <c r="C122985">
        <v>2</v>
      </c>
      <c r="D122985" t="s">
        <v>24</v>
      </c>
      <c r="E122985" t="s">
        <v>148</v>
      </c>
      <c r="F122985" t="s">
        <v>12</v>
      </c>
      <c r="G122985">
        <v>1831</v>
      </c>
      <c r="H122985">
        <v>2516</v>
      </c>
      <c r="I122985">
        <v>0.72774244799999999</v>
      </c>
    </row>
    <row r="122986" spans="1:9" hidden="1" x14ac:dyDescent="0.3">
      <c r="A122986" s="1">
        <v>45231</v>
      </c>
      <c r="B122986" t="s">
        <v>132</v>
      </c>
      <c r="C122986">
        <v>2</v>
      </c>
      <c r="D122986" t="s">
        <v>24</v>
      </c>
      <c r="E122986" t="s">
        <v>148</v>
      </c>
      <c r="F122986" t="s">
        <v>13</v>
      </c>
      <c r="G122986">
        <v>610</v>
      </c>
      <c r="H122986">
        <v>928</v>
      </c>
      <c r="I122986">
        <v>0.65732758599999996</v>
      </c>
    </row>
    <row r="122987" spans="1:9" hidden="1" x14ac:dyDescent="0.3">
      <c r="A122987" s="1">
        <v>45231</v>
      </c>
      <c r="B122987" t="s">
        <v>132</v>
      </c>
      <c r="C122987">
        <v>1</v>
      </c>
      <c r="D122987" t="s">
        <v>24</v>
      </c>
      <c r="E122987" t="s">
        <v>149</v>
      </c>
      <c r="F122987" t="s">
        <v>12</v>
      </c>
      <c r="G122987">
        <v>3718</v>
      </c>
      <c r="H122987">
        <v>4164</v>
      </c>
      <c r="I122987">
        <v>0.892891451</v>
      </c>
    </row>
    <row r="122988" spans="1:9" hidden="1" x14ac:dyDescent="0.3">
      <c r="A122988" s="1">
        <v>45231</v>
      </c>
      <c r="B122988" t="s">
        <v>132</v>
      </c>
      <c r="C122988">
        <v>1</v>
      </c>
      <c r="D122988" t="s">
        <v>24</v>
      </c>
      <c r="E122988" t="s">
        <v>149</v>
      </c>
      <c r="F122988" t="s">
        <v>13</v>
      </c>
      <c r="G122988">
        <v>2124</v>
      </c>
      <c r="H122988">
        <v>2648</v>
      </c>
      <c r="I122988">
        <v>0.80211480400000001</v>
      </c>
    </row>
    <row r="122989" spans="1:9" hidden="1" x14ac:dyDescent="0.3">
      <c r="A122989" s="1">
        <v>45231</v>
      </c>
      <c r="B122989" t="s">
        <v>132</v>
      </c>
      <c r="C122989">
        <v>2</v>
      </c>
      <c r="D122989" t="s">
        <v>24</v>
      </c>
      <c r="E122989" t="s">
        <v>149</v>
      </c>
      <c r="F122989" t="s">
        <v>12</v>
      </c>
      <c r="G122989">
        <v>1097</v>
      </c>
      <c r="H122989">
        <v>1304</v>
      </c>
      <c r="I122989">
        <v>0.84125766899999999</v>
      </c>
    </row>
    <row r="122990" spans="1:9" hidden="1" x14ac:dyDescent="0.3">
      <c r="A122990" s="1">
        <v>45231</v>
      </c>
      <c r="B122990" t="s">
        <v>132</v>
      </c>
      <c r="C122990">
        <v>2</v>
      </c>
      <c r="D122990" t="s">
        <v>24</v>
      </c>
      <c r="E122990" t="s">
        <v>149</v>
      </c>
      <c r="F122990" t="s">
        <v>13</v>
      </c>
      <c r="G122990">
        <v>421</v>
      </c>
      <c r="H122990">
        <v>537</v>
      </c>
      <c r="I122990">
        <v>0.78398510200000004</v>
      </c>
    </row>
    <row r="122991" spans="1:9" hidden="1" x14ac:dyDescent="0.3">
      <c r="A122991" s="1">
        <v>45231</v>
      </c>
      <c r="B122991" t="s">
        <v>132</v>
      </c>
      <c r="C122991">
        <v>1</v>
      </c>
      <c r="D122991" t="s">
        <v>24</v>
      </c>
      <c r="E122991" t="s">
        <v>150</v>
      </c>
      <c r="F122991" t="s">
        <v>12</v>
      </c>
      <c r="G122991">
        <v>3563</v>
      </c>
      <c r="H122991">
        <v>4078</v>
      </c>
      <c r="I122991">
        <v>0.87371260399999995</v>
      </c>
    </row>
    <row r="122992" spans="1:9" hidden="1" x14ac:dyDescent="0.3">
      <c r="A122992" s="1">
        <v>45231</v>
      </c>
      <c r="B122992" t="s">
        <v>132</v>
      </c>
      <c r="C122992">
        <v>1</v>
      </c>
      <c r="D122992" t="s">
        <v>24</v>
      </c>
      <c r="E122992" t="s">
        <v>150</v>
      </c>
      <c r="F122992" t="s">
        <v>13</v>
      </c>
      <c r="G122992">
        <v>1820</v>
      </c>
      <c r="H122992">
        <v>2360</v>
      </c>
      <c r="I122992">
        <v>0.771186441</v>
      </c>
    </row>
    <row r="122993" spans="1:9" hidden="1" x14ac:dyDescent="0.3">
      <c r="A122993" s="1">
        <v>45231</v>
      </c>
      <c r="B122993" t="s">
        <v>132</v>
      </c>
      <c r="C122993">
        <v>2</v>
      </c>
      <c r="D122993" t="s">
        <v>24</v>
      </c>
      <c r="E122993" t="s">
        <v>150</v>
      </c>
      <c r="F122993" t="s">
        <v>12</v>
      </c>
      <c r="G122993">
        <v>805</v>
      </c>
      <c r="H122993">
        <v>1066</v>
      </c>
      <c r="I122993">
        <v>0.75515947500000002</v>
      </c>
    </row>
    <row r="122994" spans="1:9" hidden="1" x14ac:dyDescent="0.3">
      <c r="A122994" s="1">
        <v>45231</v>
      </c>
      <c r="B122994" t="s">
        <v>132</v>
      </c>
      <c r="C122994">
        <v>2</v>
      </c>
      <c r="D122994" t="s">
        <v>24</v>
      </c>
      <c r="E122994" t="s">
        <v>150</v>
      </c>
      <c r="F122994" t="s">
        <v>13</v>
      </c>
      <c r="G122994">
        <v>353</v>
      </c>
      <c r="H122994">
        <v>454</v>
      </c>
      <c r="I122994">
        <v>0.77753304000000001</v>
      </c>
    </row>
    <row r="122995" spans="1:9" hidden="1" x14ac:dyDescent="0.3">
      <c r="A122995" s="1">
        <v>45231</v>
      </c>
      <c r="B122995" t="s">
        <v>132</v>
      </c>
      <c r="C122995">
        <v>1</v>
      </c>
      <c r="D122995" t="s">
        <v>66</v>
      </c>
      <c r="E122995" t="s">
        <v>340</v>
      </c>
      <c r="F122995" t="s">
        <v>12</v>
      </c>
      <c r="G122995">
        <v>2482</v>
      </c>
      <c r="H122995">
        <v>2991</v>
      </c>
      <c r="I122995">
        <v>0.82982280200000003</v>
      </c>
    </row>
    <row r="122996" spans="1:9" hidden="1" x14ac:dyDescent="0.3">
      <c r="A122996" s="1">
        <v>45231</v>
      </c>
      <c r="B122996" t="s">
        <v>132</v>
      </c>
      <c r="C122996">
        <v>1</v>
      </c>
      <c r="D122996" t="s">
        <v>66</v>
      </c>
      <c r="E122996" t="s">
        <v>340</v>
      </c>
      <c r="F122996" t="s">
        <v>13</v>
      </c>
      <c r="G122996">
        <v>1156</v>
      </c>
      <c r="H122996">
        <v>1469</v>
      </c>
      <c r="I122996">
        <v>0.78692988399999997</v>
      </c>
    </row>
    <row r="122997" spans="1:9" hidden="1" x14ac:dyDescent="0.3">
      <c r="A122997" s="1">
        <v>45231</v>
      </c>
      <c r="B122997" t="s">
        <v>132</v>
      </c>
      <c r="C122997">
        <v>2</v>
      </c>
      <c r="D122997" t="s">
        <v>66</v>
      </c>
      <c r="E122997" t="s">
        <v>340</v>
      </c>
      <c r="F122997" t="s">
        <v>12</v>
      </c>
      <c r="G122997">
        <v>740</v>
      </c>
      <c r="H122997">
        <v>910</v>
      </c>
      <c r="I122997">
        <v>0.81318681299999995</v>
      </c>
    </row>
    <row r="122998" spans="1:9" hidden="1" x14ac:dyDescent="0.3">
      <c r="A122998" s="1">
        <v>45231</v>
      </c>
      <c r="B122998" t="s">
        <v>132</v>
      </c>
      <c r="C122998">
        <v>2</v>
      </c>
      <c r="D122998" t="s">
        <v>66</v>
      </c>
      <c r="E122998" t="s">
        <v>340</v>
      </c>
      <c r="F122998" t="s">
        <v>13</v>
      </c>
      <c r="G122998">
        <v>259</v>
      </c>
      <c r="H122998">
        <v>313</v>
      </c>
      <c r="I122998">
        <v>0.82747603800000002</v>
      </c>
    </row>
    <row r="122999" spans="1:9" hidden="1" x14ac:dyDescent="0.3">
      <c r="A122999" s="1">
        <v>45231</v>
      </c>
      <c r="B122999" t="s">
        <v>132</v>
      </c>
      <c r="C122999">
        <v>1</v>
      </c>
      <c r="D122999" t="s">
        <v>24</v>
      </c>
      <c r="E122999" t="s">
        <v>152</v>
      </c>
      <c r="F122999" t="s">
        <v>12</v>
      </c>
      <c r="G122999">
        <v>10566</v>
      </c>
      <c r="H122999">
        <v>13459</v>
      </c>
      <c r="I122999">
        <v>0.78505089500000003</v>
      </c>
    </row>
    <row r="123000" spans="1:9" hidden="1" x14ac:dyDescent="0.3">
      <c r="A123000" s="1">
        <v>45231</v>
      </c>
      <c r="B123000" t="s">
        <v>132</v>
      </c>
      <c r="C123000">
        <v>1</v>
      </c>
      <c r="D123000" t="s">
        <v>24</v>
      </c>
      <c r="E123000" t="s">
        <v>152</v>
      </c>
      <c r="F123000" t="s">
        <v>13</v>
      </c>
      <c r="G123000">
        <v>4337</v>
      </c>
      <c r="H123000">
        <v>6163</v>
      </c>
      <c r="I123000">
        <v>0.70371572299999996</v>
      </c>
    </row>
    <row r="123001" spans="1:9" hidden="1" x14ac:dyDescent="0.3">
      <c r="A123001" s="1">
        <v>45231</v>
      </c>
      <c r="B123001" t="s">
        <v>132</v>
      </c>
      <c r="C123001">
        <v>2</v>
      </c>
      <c r="D123001" t="s">
        <v>24</v>
      </c>
      <c r="E123001" t="s">
        <v>152</v>
      </c>
      <c r="F123001" t="s">
        <v>12</v>
      </c>
      <c r="G123001">
        <v>2803</v>
      </c>
      <c r="H123001">
        <v>4009</v>
      </c>
      <c r="I123001">
        <v>0.69917685200000002</v>
      </c>
    </row>
    <row r="123002" spans="1:9" hidden="1" x14ac:dyDescent="0.3">
      <c r="A123002" s="1">
        <v>45231</v>
      </c>
      <c r="B123002" t="s">
        <v>132</v>
      </c>
      <c r="C123002">
        <v>2</v>
      </c>
      <c r="D123002" t="s">
        <v>24</v>
      </c>
      <c r="E123002" t="s">
        <v>152</v>
      </c>
      <c r="F123002" t="s">
        <v>13</v>
      </c>
      <c r="G123002">
        <v>1062</v>
      </c>
      <c r="H123002">
        <v>1571</v>
      </c>
      <c r="I123002">
        <v>0.67600254599999998</v>
      </c>
    </row>
    <row r="123003" spans="1:9" hidden="1" x14ac:dyDescent="0.3">
      <c r="A123003" s="1">
        <v>45231</v>
      </c>
      <c r="B123003" t="s">
        <v>132</v>
      </c>
      <c r="C123003">
        <v>1</v>
      </c>
      <c r="D123003" t="s">
        <v>24</v>
      </c>
      <c r="E123003" t="s">
        <v>153</v>
      </c>
      <c r="F123003" t="s">
        <v>12</v>
      </c>
      <c r="G123003">
        <v>6817</v>
      </c>
      <c r="H123003">
        <v>8852</v>
      </c>
      <c r="I123003">
        <v>0.77010845000000006</v>
      </c>
    </row>
    <row r="123004" spans="1:9" hidden="1" x14ac:dyDescent="0.3">
      <c r="A123004" s="1">
        <v>45231</v>
      </c>
      <c r="B123004" t="s">
        <v>132</v>
      </c>
      <c r="C123004">
        <v>1</v>
      </c>
      <c r="D123004" t="s">
        <v>24</v>
      </c>
      <c r="E123004" t="s">
        <v>153</v>
      </c>
      <c r="F123004" t="s">
        <v>13</v>
      </c>
      <c r="G123004">
        <v>3182</v>
      </c>
      <c r="H123004">
        <v>4596</v>
      </c>
      <c r="I123004">
        <v>0.69234116599999995</v>
      </c>
    </row>
    <row r="123005" spans="1:9" hidden="1" x14ac:dyDescent="0.3">
      <c r="A123005" s="1">
        <v>45231</v>
      </c>
      <c r="B123005" t="s">
        <v>132</v>
      </c>
      <c r="C123005">
        <v>2</v>
      </c>
      <c r="D123005" t="s">
        <v>24</v>
      </c>
      <c r="E123005" t="s">
        <v>153</v>
      </c>
      <c r="F123005" t="s">
        <v>12</v>
      </c>
      <c r="G123005">
        <v>2548</v>
      </c>
      <c r="H123005">
        <v>3074</v>
      </c>
      <c r="I123005">
        <v>0.82888744299999995</v>
      </c>
    </row>
    <row r="123006" spans="1:9" hidden="1" x14ac:dyDescent="0.3">
      <c r="A123006" s="1">
        <v>45231</v>
      </c>
      <c r="B123006" t="s">
        <v>132</v>
      </c>
      <c r="C123006">
        <v>2</v>
      </c>
      <c r="D123006" t="s">
        <v>24</v>
      </c>
      <c r="E123006" t="s">
        <v>153</v>
      </c>
      <c r="F123006" t="s">
        <v>13</v>
      </c>
      <c r="G123006">
        <v>978</v>
      </c>
      <c r="H123006">
        <v>1158</v>
      </c>
      <c r="I123006">
        <v>0.84455958499999995</v>
      </c>
    </row>
    <row r="123007" spans="1:9" hidden="1" x14ac:dyDescent="0.3">
      <c r="A123007" s="1">
        <v>45231</v>
      </c>
      <c r="B123007" t="s">
        <v>132</v>
      </c>
      <c r="C123007">
        <v>1</v>
      </c>
      <c r="D123007" t="s">
        <v>66</v>
      </c>
      <c r="E123007" t="s">
        <v>168</v>
      </c>
      <c r="F123007" t="s">
        <v>12</v>
      </c>
      <c r="G123007">
        <v>2826</v>
      </c>
      <c r="H123007">
        <v>3401</v>
      </c>
      <c r="I123007">
        <v>0.83093207899999999</v>
      </c>
    </row>
    <row r="123008" spans="1:9" hidden="1" x14ac:dyDescent="0.3">
      <c r="A123008" s="1">
        <v>45231</v>
      </c>
      <c r="B123008" t="s">
        <v>132</v>
      </c>
      <c r="C123008">
        <v>1</v>
      </c>
      <c r="D123008" t="s">
        <v>66</v>
      </c>
      <c r="E123008" t="s">
        <v>168</v>
      </c>
      <c r="F123008" t="s">
        <v>13</v>
      </c>
      <c r="G123008">
        <v>1128</v>
      </c>
      <c r="H123008">
        <v>1596</v>
      </c>
      <c r="I123008">
        <v>0.70676691700000005</v>
      </c>
    </row>
    <row r="123009" spans="1:9" hidden="1" x14ac:dyDescent="0.3">
      <c r="A123009" s="1">
        <v>45231</v>
      </c>
      <c r="B123009" t="s">
        <v>132</v>
      </c>
      <c r="C123009">
        <v>2</v>
      </c>
      <c r="D123009" t="s">
        <v>66</v>
      </c>
      <c r="E123009" t="s">
        <v>168</v>
      </c>
      <c r="F123009" t="s">
        <v>12</v>
      </c>
      <c r="G123009">
        <v>603</v>
      </c>
      <c r="H123009">
        <v>694</v>
      </c>
      <c r="I123009">
        <v>0.86887608100000002</v>
      </c>
    </row>
    <row r="123010" spans="1:9" hidden="1" x14ac:dyDescent="0.3">
      <c r="A123010" s="1">
        <v>45231</v>
      </c>
      <c r="B123010" t="s">
        <v>132</v>
      </c>
      <c r="C123010">
        <v>2</v>
      </c>
      <c r="D123010" t="s">
        <v>66</v>
      </c>
      <c r="E123010" t="s">
        <v>168</v>
      </c>
      <c r="F123010" t="s">
        <v>13</v>
      </c>
      <c r="G123010">
        <v>256</v>
      </c>
      <c r="H123010">
        <v>294</v>
      </c>
      <c r="I123010">
        <v>0.87074829899999995</v>
      </c>
    </row>
    <row r="123011" spans="1:9" hidden="1" x14ac:dyDescent="0.3">
      <c r="A123011" s="1">
        <v>45231</v>
      </c>
      <c r="B123011" t="s">
        <v>132</v>
      </c>
      <c r="C123011">
        <v>1</v>
      </c>
      <c r="D123011" t="s">
        <v>66</v>
      </c>
      <c r="E123011" t="s">
        <v>169</v>
      </c>
      <c r="F123011" t="s">
        <v>12</v>
      </c>
      <c r="G123011">
        <v>2477</v>
      </c>
      <c r="H123011">
        <v>3254</v>
      </c>
      <c r="I123011">
        <v>0.76121696400000005</v>
      </c>
    </row>
    <row r="123012" spans="1:9" hidden="1" x14ac:dyDescent="0.3">
      <c r="A123012" s="1">
        <v>45231</v>
      </c>
      <c r="B123012" t="s">
        <v>132</v>
      </c>
      <c r="C123012">
        <v>1</v>
      </c>
      <c r="D123012" t="s">
        <v>66</v>
      </c>
      <c r="E123012" t="s">
        <v>169</v>
      </c>
      <c r="F123012" t="s">
        <v>13</v>
      </c>
      <c r="G123012">
        <v>1198</v>
      </c>
      <c r="H123012">
        <v>1761</v>
      </c>
      <c r="I123012">
        <v>0.68029528699999997</v>
      </c>
    </row>
    <row r="123013" spans="1:9" hidden="1" x14ac:dyDescent="0.3">
      <c r="A123013" s="1">
        <v>45231</v>
      </c>
      <c r="B123013" t="s">
        <v>132</v>
      </c>
      <c r="C123013">
        <v>2</v>
      </c>
      <c r="D123013" t="s">
        <v>66</v>
      </c>
      <c r="E123013" t="s">
        <v>169</v>
      </c>
      <c r="F123013" t="s">
        <v>12</v>
      </c>
      <c r="G123013">
        <v>588</v>
      </c>
      <c r="H123013">
        <v>733</v>
      </c>
      <c r="I123013">
        <v>0.80218281000000002</v>
      </c>
    </row>
    <row r="123014" spans="1:9" hidden="1" x14ac:dyDescent="0.3">
      <c r="A123014" s="1">
        <v>45231</v>
      </c>
      <c r="B123014" t="s">
        <v>132</v>
      </c>
      <c r="C123014">
        <v>2</v>
      </c>
      <c r="D123014" t="s">
        <v>66</v>
      </c>
      <c r="E123014" t="s">
        <v>169</v>
      </c>
      <c r="F123014" t="s">
        <v>13</v>
      </c>
      <c r="G123014">
        <v>232</v>
      </c>
      <c r="H123014">
        <v>288</v>
      </c>
      <c r="I123014">
        <v>0.80555555599999995</v>
      </c>
    </row>
    <row r="123015" spans="1:9" hidden="1" x14ac:dyDescent="0.3">
      <c r="A123015" s="1">
        <v>45231</v>
      </c>
      <c r="B123015" t="s">
        <v>132</v>
      </c>
      <c r="C123015">
        <v>1</v>
      </c>
      <c r="D123015" t="s">
        <v>24</v>
      </c>
      <c r="E123015" t="s">
        <v>154</v>
      </c>
      <c r="F123015" t="s">
        <v>12</v>
      </c>
      <c r="G123015">
        <v>18858</v>
      </c>
      <c r="H123015">
        <v>23808</v>
      </c>
      <c r="I123015">
        <v>0.79208669399999998</v>
      </c>
    </row>
    <row r="123016" spans="1:9" hidden="1" x14ac:dyDescent="0.3">
      <c r="A123016" s="1">
        <v>45231</v>
      </c>
      <c r="B123016" t="s">
        <v>132</v>
      </c>
      <c r="C123016">
        <v>1</v>
      </c>
      <c r="D123016" t="s">
        <v>24</v>
      </c>
      <c r="E123016" t="s">
        <v>154</v>
      </c>
      <c r="F123016" t="s">
        <v>13</v>
      </c>
      <c r="G123016">
        <v>8267</v>
      </c>
      <c r="H123016">
        <v>11836</v>
      </c>
      <c r="I123016">
        <v>0.69846231800000003</v>
      </c>
    </row>
    <row r="123017" spans="1:9" hidden="1" x14ac:dyDescent="0.3">
      <c r="A123017" s="1">
        <v>45231</v>
      </c>
      <c r="B123017" t="s">
        <v>132</v>
      </c>
      <c r="C123017">
        <v>2</v>
      </c>
      <c r="D123017" t="s">
        <v>24</v>
      </c>
      <c r="E123017" t="s">
        <v>154</v>
      </c>
      <c r="F123017" t="s">
        <v>12</v>
      </c>
      <c r="G123017">
        <v>4166</v>
      </c>
      <c r="H123017">
        <v>5540</v>
      </c>
      <c r="I123017">
        <v>0.75198556000000005</v>
      </c>
    </row>
    <row r="123018" spans="1:9" hidden="1" x14ac:dyDescent="0.3">
      <c r="A123018" s="1">
        <v>45231</v>
      </c>
      <c r="B123018" t="s">
        <v>132</v>
      </c>
      <c r="C123018">
        <v>2</v>
      </c>
      <c r="D123018" t="s">
        <v>24</v>
      </c>
      <c r="E123018" t="s">
        <v>154</v>
      </c>
      <c r="F123018" t="s">
        <v>13</v>
      </c>
      <c r="G123018">
        <v>1815</v>
      </c>
      <c r="H123018">
        <v>2438</v>
      </c>
      <c r="I123018">
        <v>0.74446267399999999</v>
      </c>
    </row>
    <row r="123019" spans="1:9" hidden="1" x14ac:dyDescent="0.3">
      <c r="A123019" s="1">
        <v>45231</v>
      </c>
      <c r="B123019" t="s">
        <v>132</v>
      </c>
      <c r="C123019">
        <v>1</v>
      </c>
      <c r="D123019" t="s">
        <v>24</v>
      </c>
      <c r="E123019" t="s">
        <v>155</v>
      </c>
      <c r="F123019" t="s">
        <v>12</v>
      </c>
      <c r="G123019">
        <v>7821</v>
      </c>
      <c r="H123019">
        <v>9632</v>
      </c>
      <c r="I123019">
        <v>0.81198089699999998</v>
      </c>
    </row>
    <row r="123020" spans="1:9" hidden="1" x14ac:dyDescent="0.3">
      <c r="A123020" s="1">
        <v>45231</v>
      </c>
      <c r="B123020" t="s">
        <v>132</v>
      </c>
      <c r="C123020">
        <v>1</v>
      </c>
      <c r="D123020" t="s">
        <v>24</v>
      </c>
      <c r="E123020" t="s">
        <v>155</v>
      </c>
      <c r="F123020" t="s">
        <v>13</v>
      </c>
      <c r="G123020">
        <v>3761</v>
      </c>
      <c r="H123020">
        <v>5230</v>
      </c>
      <c r="I123020">
        <v>0.71912045899999999</v>
      </c>
    </row>
    <row r="123021" spans="1:9" hidden="1" x14ac:dyDescent="0.3">
      <c r="A123021" s="1">
        <v>45231</v>
      </c>
      <c r="B123021" t="s">
        <v>132</v>
      </c>
      <c r="C123021">
        <v>2</v>
      </c>
      <c r="D123021" t="s">
        <v>24</v>
      </c>
      <c r="E123021" t="s">
        <v>155</v>
      </c>
      <c r="F123021" t="s">
        <v>12</v>
      </c>
      <c r="G123021">
        <v>1489</v>
      </c>
      <c r="H123021">
        <v>2104</v>
      </c>
      <c r="I123021">
        <v>0.70769961999999997</v>
      </c>
    </row>
    <row r="123022" spans="1:9" hidden="1" x14ac:dyDescent="0.3">
      <c r="A123022" s="1">
        <v>45231</v>
      </c>
      <c r="B123022" t="s">
        <v>132</v>
      </c>
      <c r="C123022">
        <v>2</v>
      </c>
      <c r="D123022" t="s">
        <v>24</v>
      </c>
      <c r="E123022" t="s">
        <v>155</v>
      </c>
      <c r="F123022" t="s">
        <v>13</v>
      </c>
      <c r="G123022">
        <v>572</v>
      </c>
      <c r="H123022">
        <v>857</v>
      </c>
      <c r="I123022">
        <v>0.66744457400000001</v>
      </c>
    </row>
    <row r="123023" spans="1:9" hidden="1" x14ac:dyDescent="0.3">
      <c r="A123023" s="1">
        <v>45231</v>
      </c>
      <c r="B123023" t="s">
        <v>132</v>
      </c>
      <c r="C123023">
        <v>1</v>
      </c>
      <c r="D123023" t="s">
        <v>24</v>
      </c>
      <c r="E123023" t="s">
        <v>156</v>
      </c>
      <c r="F123023" t="s">
        <v>12</v>
      </c>
      <c r="G123023">
        <v>9699</v>
      </c>
      <c r="H123023">
        <v>12939</v>
      </c>
      <c r="I123023">
        <v>0.74959425000000002</v>
      </c>
    </row>
    <row r="123024" spans="1:9" hidden="1" x14ac:dyDescent="0.3">
      <c r="A123024" s="1">
        <v>45231</v>
      </c>
      <c r="B123024" t="s">
        <v>132</v>
      </c>
      <c r="C123024">
        <v>1</v>
      </c>
      <c r="D123024" t="s">
        <v>24</v>
      </c>
      <c r="E123024" t="s">
        <v>156</v>
      </c>
      <c r="F123024" t="s">
        <v>13</v>
      </c>
      <c r="G123024">
        <v>3688</v>
      </c>
      <c r="H123024">
        <v>5474</v>
      </c>
      <c r="I123024">
        <v>0.67373036200000003</v>
      </c>
    </row>
    <row r="123025" spans="1:9" hidden="1" x14ac:dyDescent="0.3">
      <c r="A123025" s="1">
        <v>45231</v>
      </c>
      <c r="B123025" t="s">
        <v>132</v>
      </c>
      <c r="C123025">
        <v>2</v>
      </c>
      <c r="D123025" t="s">
        <v>24</v>
      </c>
      <c r="E123025" t="s">
        <v>156</v>
      </c>
      <c r="F123025" t="s">
        <v>12</v>
      </c>
      <c r="G123025">
        <v>2543</v>
      </c>
      <c r="H123025">
        <v>3935</v>
      </c>
      <c r="I123025">
        <v>0.64625158800000004</v>
      </c>
    </row>
    <row r="123026" spans="1:9" hidden="1" x14ac:dyDescent="0.3">
      <c r="A123026" s="1">
        <v>45231</v>
      </c>
      <c r="B123026" t="s">
        <v>132</v>
      </c>
      <c r="C123026">
        <v>2</v>
      </c>
      <c r="D123026" t="s">
        <v>24</v>
      </c>
      <c r="E123026" t="s">
        <v>156</v>
      </c>
      <c r="F123026" t="s">
        <v>13</v>
      </c>
      <c r="G123026">
        <v>1202</v>
      </c>
      <c r="H123026">
        <v>1722</v>
      </c>
      <c r="I123026">
        <v>0.69802555200000005</v>
      </c>
    </row>
    <row r="123027" spans="1:9" hidden="1" x14ac:dyDescent="0.3">
      <c r="A123027" s="1">
        <v>45231</v>
      </c>
      <c r="B123027" t="s">
        <v>132</v>
      </c>
      <c r="C123027">
        <v>1</v>
      </c>
      <c r="D123027" t="s">
        <v>24</v>
      </c>
      <c r="E123027" t="s">
        <v>157</v>
      </c>
      <c r="F123027" t="s">
        <v>12</v>
      </c>
      <c r="G123027">
        <v>4204</v>
      </c>
      <c r="H123027">
        <v>4872</v>
      </c>
      <c r="I123027">
        <v>0.86288998400000005</v>
      </c>
    </row>
    <row r="123028" spans="1:9" hidden="1" x14ac:dyDescent="0.3">
      <c r="A123028" s="1">
        <v>45231</v>
      </c>
      <c r="B123028" t="s">
        <v>132</v>
      </c>
      <c r="C123028">
        <v>1</v>
      </c>
      <c r="D123028" t="s">
        <v>24</v>
      </c>
      <c r="E123028" t="s">
        <v>157</v>
      </c>
      <c r="F123028" t="s">
        <v>13</v>
      </c>
      <c r="G123028">
        <v>1904</v>
      </c>
      <c r="H123028">
        <v>2623</v>
      </c>
      <c r="I123028">
        <v>0.72588638999999999</v>
      </c>
    </row>
    <row r="123029" spans="1:9" hidden="1" x14ac:dyDescent="0.3">
      <c r="A123029" s="1">
        <v>45231</v>
      </c>
      <c r="B123029" t="s">
        <v>132</v>
      </c>
      <c r="C123029">
        <v>2</v>
      </c>
      <c r="D123029" t="s">
        <v>24</v>
      </c>
      <c r="E123029" t="s">
        <v>157</v>
      </c>
      <c r="F123029" t="s">
        <v>12</v>
      </c>
      <c r="G123029">
        <v>715</v>
      </c>
      <c r="H123029">
        <v>957</v>
      </c>
      <c r="I123029">
        <v>0.74712643700000003</v>
      </c>
    </row>
    <row r="123030" spans="1:9" hidden="1" x14ac:dyDescent="0.3">
      <c r="A123030" s="1">
        <v>45231</v>
      </c>
      <c r="B123030" t="s">
        <v>132</v>
      </c>
      <c r="C123030">
        <v>2</v>
      </c>
      <c r="D123030" t="s">
        <v>24</v>
      </c>
      <c r="E123030" t="s">
        <v>157</v>
      </c>
      <c r="F123030" t="s">
        <v>13</v>
      </c>
      <c r="G123030">
        <v>331</v>
      </c>
      <c r="H123030">
        <v>440</v>
      </c>
      <c r="I123030">
        <v>0.75227272700000003</v>
      </c>
    </row>
    <row r="123031" spans="1:9" hidden="1" x14ac:dyDescent="0.3">
      <c r="A123031" s="1">
        <v>45231</v>
      </c>
      <c r="B123031" t="s">
        <v>132</v>
      </c>
      <c r="C123031">
        <v>1</v>
      </c>
      <c r="D123031" t="s">
        <v>24</v>
      </c>
      <c r="E123031" t="s">
        <v>341</v>
      </c>
      <c r="F123031" t="s">
        <v>12</v>
      </c>
      <c r="G123031">
        <v>4803</v>
      </c>
      <c r="H123031">
        <v>6249</v>
      </c>
      <c r="I123031">
        <v>0.76860297600000005</v>
      </c>
    </row>
    <row r="123032" spans="1:9" hidden="1" x14ac:dyDescent="0.3">
      <c r="A123032" s="1">
        <v>45231</v>
      </c>
      <c r="B123032" t="s">
        <v>132</v>
      </c>
      <c r="C123032">
        <v>1</v>
      </c>
      <c r="D123032" t="s">
        <v>24</v>
      </c>
      <c r="E123032" t="s">
        <v>341</v>
      </c>
      <c r="F123032" t="s">
        <v>13</v>
      </c>
      <c r="G123032">
        <v>1703</v>
      </c>
      <c r="H123032">
        <v>2554</v>
      </c>
      <c r="I123032">
        <v>0.66679718099999996</v>
      </c>
    </row>
    <row r="123033" spans="1:9" hidden="1" x14ac:dyDescent="0.3">
      <c r="A123033" s="1">
        <v>45231</v>
      </c>
      <c r="B123033" t="s">
        <v>132</v>
      </c>
      <c r="C123033">
        <v>2</v>
      </c>
      <c r="D123033" t="s">
        <v>24</v>
      </c>
      <c r="E123033" t="s">
        <v>341</v>
      </c>
      <c r="F123033" t="s">
        <v>12</v>
      </c>
      <c r="G123033">
        <v>1778</v>
      </c>
      <c r="H123033">
        <v>2322</v>
      </c>
      <c r="I123033">
        <v>0.76571920800000004</v>
      </c>
    </row>
    <row r="123034" spans="1:9" hidden="1" x14ac:dyDescent="0.3">
      <c r="A123034" s="1">
        <v>45231</v>
      </c>
      <c r="B123034" t="s">
        <v>132</v>
      </c>
      <c r="C123034">
        <v>2</v>
      </c>
      <c r="D123034" t="s">
        <v>24</v>
      </c>
      <c r="E123034" t="s">
        <v>341</v>
      </c>
      <c r="F123034" t="s">
        <v>13</v>
      </c>
      <c r="G123034">
        <v>746</v>
      </c>
      <c r="H123034">
        <v>954</v>
      </c>
      <c r="I123034">
        <v>0.78197064999999999</v>
      </c>
    </row>
    <row r="123035" spans="1:9" hidden="1" x14ac:dyDescent="0.3">
      <c r="A123035" s="1">
        <v>45231</v>
      </c>
      <c r="B123035" t="s">
        <v>132</v>
      </c>
      <c r="C123035">
        <v>1</v>
      </c>
      <c r="D123035" t="s">
        <v>24</v>
      </c>
      <c r="E123035" t="s">
        <v>158</v>
      </c>
      <c r="F123035" t="s">
        <v>12</v>
      </c>
      <c r="G123035">
        <v>6197</v>
      </c>
      <c r="H123035">
        <v>7361</v>
      </c>
      <c r="I123035">
        <v>0.84186931099999995</v>
      </c>
    </row>
    <row r="123036" spans="1:9" hidden="1" x14ac:dyDescent="0.3">
      <c r="A123036" s="1">
        <v>45231</v>
      </c>
      <c r="B123036" t="s">
        <v>132</v>
      </c>
      <c r="C123036">
        <v>1</v>
      </c>
      <c r="D123036" t="s">
        <v>24</v>
      </c>
      <c r="E123036" t="s">
        <v>158</v>
      </c>
      <c r="F123036" t="s">
        <v>13</v>
      </c>
      <c r="G123036">
        <v>3164</v>
      </c>
      <c r="H123036">
        <v>4199</v>
      </c>
      <c r="I123036">
        <v>0.75351274099999999</v>
      </c>
    </row>
    <row r="123037" spans="1:9" hidden="1" x14ac:dyDescent="0.3">
      <c r="A123037" s="1">
        <v>45231</v>
      </c>
      <c r="B123037" t="s">
        <v>132</v>
      </c>
      <c r="C123037">
        <v>2</v>
      </c>
      <c r="D123037" t="s">
        <v>24</v>
      </c>
      <c r="E123037" t="s">
        <v>158</v>
      </c>
      <c r="F123037" t="s">
        <v>12</v>
      </c>
      <c r="G123037">
        <v>1707</v>
      </c>
      <c r="H123037">
        <v>1990</v>
      </c>
      <c r="I123037">
        <v>0.85778894500000002</v>
      </c>
    </row>
    <row r="123038" spans="1:9" hidden="1" x14ac:dyDescent="0.3">
      <c r="A123038" s="1">
        <v>45231</v>
      </c>
      <c r="B123038" t="s">
        <v>132</v>
      </c>
      <c r="C123038">
        <v>2</v>
      </c>
      <c r="D123038" t="s">
        <v>24</v>
      </c>
      <c r="E123038" t="s">
        <v>158</v>
      </c>
      <c r="F123038" t="s">
        <v>13</v>
      </c>
      <c r="G123038">
        <v>749</v>
      </c>
      <c r="H123038">
        <v>913</v>
      </c>
      <c r="I123038">
        <v>0.82037239900000003</v>
      </c>
    </row>
    <row r="123039" spans="1:9" hidden="1" x14ac:dyDescent="0.3">
      <c r="A123039" s="1">
        <v>45231</v>
      </c>
      <c r="B123039" t="s">
        <v>132</v>
      </c>
      <c r="C123039">
        <v>1</v>
      </c>
      <c r="D123039" t="s">
        <v>66</v>
      </c>
      <c r="E123039" t="s">
        <v>171</v>
      </c>
      <c r="F123039" t="s">
        <v>12</v>
      </c>
      <c r="G123039">
        <v>2382</v>
      </c>
      <c r="H123039">
        <v>3185</v>
      </c>
      <c r="I123039">
        <v>0.74788069099999999</v>
      </c>
    </row>
    <row r="123040" spans="1:9" hidden="1" x14ac:dyDescent="0.3">
      <c r="A123040" s="1">
        <v>45231</v>
      </c>
      <c r="B123040" t="s">
        <v>132</v>
      </c>
      <c r="C123040">
        <v>1</v>
      </c>
      <c r="D123040" t="s">
        <v>66</v>
      </c>
      <c r="E123040" t="s">
        <v>171</v>
      </c>
      <c r="F123040" t="s">
        <v>13</v>
      </c>
      <c r="G123040">
        <v>854</v>
      </c>
      <c r="H123040">
        <v>1240</v>
      </c>
      <c r="I123040">
        <v>0.68870967699999996</v>
      </c>
    </row>
    <row r="123041" spans="1:9" hidden="1" x14ac:dyDescent="0.3">
      <c r="A123041" s="1">
        <v>45231</v>
      </c>
      <c r="B123041" t="s">
        <v>132</v>
      </c>
      <c r="C123041">
        <v>2</v>
      </c>
      <c r="D123041" t="s">
        <v>66</v>
      </c>
      <c r="E123041" t="s">
        <v>171</v>
      </c>
      <c r="F123041" t="s">
        <v>12</v>
      </c>
      <c r="G123041">
        <v>725</v>
      </c>
      <c r="H123041">
        <v>1043</v>
      </c>
      <c r="I123041">
        <v>0.69511025900000001</v>
      </c>
    </row>
    <row r="123042" spans="1:9" hidden="1" x14ac:dyDescent="0.3">
      <c r="A123042" s="1">
        <v>45231</v>
      </c>
      <c r="B123042" t="s">
        <v>132</v>
      </c>
      <c r="C123042">
        <v>2</v>
      </c>
      <c r="D123042" t="s">
        <v>66</v>
      </c>
      <c r="E123042" t="s">
        <v>171</v>
      </c>
      <c r="F123042" t="s">
        <v>13</v>
      </c>
      <c r="G123042">
        <v>228</v>
      </c>
      <c r="H123042">
        <v>331</v>
      </c>
      <c r="I123042">
        <v>0.68882175199999995</v>
      </c>
    </row>
    <row r="123043" spans="1:9" hidden="1" x14ac:dyDescent="0.3">
      <c r="A123043" s="1">
        <v>45231</v>
      </c>
      <c r="B123043" t="s">
        <v>132</v>
      </c>
      <c r="C123043">
        <v>1</v>
      </c>
      <c r="D123043" t="s">
        <v>24</v>
      </c>
      <c r="E123043" t="s">
        <v>159</v>
      </c>
      <c r="F123043" t="s">
        <v>12</v>
      </c>
      <c r="G123043">
        <v>5658</v>
      </c>
      <c r="H123043">
        <v>7009</v>
      </c>
      <c r="I123043">
        <v>0.80724782399999995</v>
      </c>
    </row>
    <row r="123044" spans="1:9" hidden="1" x14ac:dyDescent="0.3">
      <c r="A123044" s="1">
        <v>45231</v>
      </c>
      <c r="B123044" t="s">
        <v>132</v>
      </c>
      <c r="C123044">
        <v>1</v>
      </c>
      <c r="D123044" t="s">
        <v>24</v>
      </c>
      <c r="E123044" t="s">
        <v>159</v>
      </c>
      <c r="F123044" t="s">
        <v>13</v>
      </c>
      <c r="G123044">
        <v>3969</v>
      </c>
      <c r="H123044">
        <v>5230</v>
      </c>
      <c r="I123044">
        <v>0.75889101299999995</v>
      </c>
    </row>
    <row r="123045" spans="1:9" hidden="1" x14ac:dyDescent="0.3">
      <c r="A123045" s="1">
        <v>45231</v>
      </c>
      <c r="B123045" t="s">
        <v>132</v>
      </c>
      <c r="C123045">
        <v>2</v>
      </c>
      <c r="D123045" t="s">
        <v>24</v>
      </c>
      <c r="E123045" t="s">
        <v>159</v>
      </c>
      <c r="F123045" t="s">
        <v>12</v>
      </c>
      <c r="G123045">
        <v>1386</v>
      </c>
      <c r="H123045">
        <v>1727</v>
      </c>
      <c r="I123045">
        <v>0.80254777099999997</v>
      </c>
    </row>
    <row r="123046" spans="1:9" hidden="1" x14ac:dyDescent="0.3">
      <c r="A123046" s="1">
        <v>45231</v>
      </c>
      <c r="B123046" t="s">
        <v>132</v>
      </c>
      <c r="C123046">
        <v>2</v>
      </c>
      <c r="D123046" t="s">
        <v>24</v>
      </c>
      <c r="E123046" t="s">
        <v>159</v>
      </c>
      <c r="F123046" t="s">
        <v>13</v>
      </c>
      <c r="G123046">
        <v>523</v>
      </c>
      <c r="H123046">
        <v>656</v>
      </c>
      <c r="I123046">
        <v>0.79725609799999997</v>
      </c>
    </row>
    <row r="123047" spans="1:9" hidden="1" x14ac:dyDescent="0.3">
      <c r="A123047" s="1">
        <v>45231</v>
      </c>
      <c r="B123047" t="s">
        <v>132</v>
      </c>
      <c r="C123047">
        <v>1</v>
      </c>
      <c r="D123047" t="s">
        <v>24</v>
      </c>
      <c r="E123047" t="s">
        <v>160</v>
      </c>
      <c r="F123047" t="s">
        <v>12</v>
      </c>
      <c r="G123047">
        <v>9274</v>
      </c>
      <c r="H123047">
        <v>12990</v>
      </c>
      <c r="I123047">
        <v>0.71393379499999998</v>
      </c>
    </row>
    <row r="123048" spans="1:9" hidden="1" x14ac:dyDescent="0.3">
      <c r="A123048" s="1">
        <v>45231</v>
      </c>
      <c r="B123048" t="s">
        <v>132</v>
      </c>
      <c r="C123048">
        <v>1</v>
      </c>
      <c r="D123048" t="s">
        <v>24</v>
      </c>
      <c r="E123048" t="s">
        <v>160</v>
      </c>
      <c r="F123048" t="s">
        <v>13</v>
      </c>
      <c r="G123048">
        <v>2993</v>
      </c>
      <c r="H123048">
        <v>4800</v>
      </c>
      <c r="I123048">
        <v>0.62354166700000002</v>
      </c>
    </row>
    <row r="123049" spans="1:9" hidden="1" x14ac:dyDescent="0.3">
      <c r="A123049" s="1">
        <v>45231</v>
      </c>
      <c r="B123049" t="s">
        <v>132</v>
      </c>
      <c r="C123049">
        <v>2</v>
      </c>
      <c r="D123049" t="s">
        <v>24</v>
      </c>
      <c r="E123049" t="s">
        <v>160</v>
      </c>
      <c r="F123049" t="s">
        <v>12</v>
      </c>
      <c r="G123049">
        <v>2616</v>
      </c>
      <c r="H123049">
        <v>4088</v>
      </c>
      <c r="I123049">
        <v>0.63992172199999997</v>
      </c>
    </row>
    <row r="123050" spans="1:9" hidden="1" x14ac:dyDescent="0.3">
      <c r="A123050" s="1">
        <v>45231</v>
      </c>
      <c r="B123050" t="s">
        <v>132</v>
      </c>
      <c r="C123050">
        <v>2</v>
      </c>
      <c r="D123050" t="s">
        <v>24</v>
      </c>
      <c r="E123050" t="s">
        <v>160</v>
      </c>
      <c r="F123050" t="s">
        <v>13</v>
      </c>
      <c r="G123050">
        <v>881</v>
      </c>
      <c r="H123050">
        <v>1377</v>
      </c>
      <c r="I123050">
        <v>0.63979665900000005</v>
      </c>
    </row>
    <row r="123051" spans="1:9" hidden="1" x14ac:dyDescent="0.3">
      <c r="A123051" s="1">
        <v>45231</v>
      </c>
      <c r="B123051" t="s">
        <v>132</v>
      </c>
      <c r="C123051">
        <v>1</v>
      </c>
      <c r="D123051" t="s">
        <v>24</v>
      </c>
      <c r="E123051" t="s">
        <v>161</v>
      </c>
      <c r="F123051" t="s">
        <v>12</v>
      </c>
      <c r="G123051">
        <v>6872</v>
      </c>
      <c r="H123051">
        <v>7798</v>
      </c>
      <c r="I123051">
        <v>0.88125160300000005</v>
      </c>
    </row>
    <row r="123052" spans="1:9" hidden="1" x14ac:dyDescent="0.3">
      <c r="A123052" s="1">
        <v>45231</v>
      </c>
      <c r="B123052" t="s">
        <v>132</v>
      </c>
      <c r="C123052">
        <v>1</v>
      </c>
      <c r="D123052" t="s">
        <v>24</v>
      </c>
      <c r="E123052" t="s">
        <v>161</v>
      </c>
      <c r="F123052" t="s">
        <v>13</v>
      </c>
      <c r="G123052">
        <v>2812</v>
      </c>
      <c r="H123052">
        <v>3605</v>
      </c>
      <c r="I123052">
        <v>0.780027739</v>
      </c>
    </row>
    <row r="123053" spans="1:9" hidden="1" x14ac:dyDescent="0.3">
      <c r="A123053" s="1">
        <v>45231</v>
      </c>
      <c r="B123053" t="s">
        <v>132</v>
      </c>
      <c r="C123053">
        <v>2</v>
      </c>
      <c r="D123053" t="s">
        <v>24</v>
      </c>
      <c r="E123053" t="s">
        <v>161</v>
      </c>
      <c r="F123053" t="s">
        <v>12</v>
      </c>
      <c r="G123053">
        <v>1842</v>
      </c>
      <c r="H123053">
        <v>2088</v>
      </c>
      <c r="I123053">
        <v>0.88218390800000002</v>
      </c>
    </row>
    <row r="123054" spans="1:9" hidden="1" x14ac:dyDescent="0.3">
      <c r="A123054" s="1">
        <v>45231</v>
      </c>
      <c r="B123054" t="s">
        <v>132</v>
      </c>
      <c r="C123054">
        <v>2</v>
      </c>
      <c r="D123054" t="s">
        <v>24</v>
      </c>
      <c r="E123054" t="s">
        <v>161</v>
      </c>
      <c r="F123054" t="s">
        <v>13</v>
      </c>
      <c r="G123054">
        <v>728</v>
      </c>
      <c r="H123054">
        <v>810</v>
      </c>
      <c r="I123054">
        <v>0.89876543200000003</v>
      </c>
    </row>
    <row r="123055" spans="1:9" hidden="1" x14ac:dyDescent="0.3">
      <c r="A123055" s="1">
        <v>45231</v>
      </c>
      <c r="B123055" t="s">
        <v>132</v>
      </c>
      <c r="C123055">
        <v>1</v>
      </c>
      <c r="D123055" t="s">
        <v>66</v>
      </c>
      <c r="E123055" t="s">
        <v>342</v>
      </c>
      <c r="F123055" t="s">
        <v>12</v>
      </c>
      <c r="G123055">
        <v>6157</v>
      </c>
      <c r="H123055">
        <v>7213</v>
      </c>
      <c r="I123055">
        <v>0.85359767099999995</v>
      </c>
    </row>
    <row r="123056" spans="1:9" hidden="1" x14ac:dyDescent="0.3">
      <c r="A123056" s="1">
        <v>45231</v>
      </c>
      <c r="B123056" t="s">
        <v>132</v>
      </c>
      <c r="C123056">
        <v>1</v>
      </c>
      <c r="D123056" t="s">
        <v>66</v>
      </c>
      <c r="E123056" t="s">
        <v>342</v>
      </c>
      <c r="F123056" t="s">
        <v>13</v>
      </c>
      <c r="G123056">
        <v>3130</v>
      </c>
      <c r="H123056">
        <v>4045</v>
      </c>
      <c r="I123056">
        <v>0.773794808</v>
      </c>
    </row>
    <row r="123057" spans="1:9" hidden="1" x14ac:dyDescent="0.3">
      <c r="A123057" s="1">
        <v>45231</v>
      </c>
      <c r="B123057" t="s">
        <v>132</v>
      </c>
      <c r="C123057">
        <v>2</v>
      </c>
      <c r="D123057" t="s">
        <v>66</v>
      </c>
      <c r="E123057" t="s">
        <v>342</v>
      </c>
      <c r="F123057" t="s">
        <v>12</v>
      </c>
      <c r="G123057">
        <v>1903</v>
      </c>
      <c r="H123057">
        <v>2189</v>
      </c>
      <c r="I123057">
        <v>0.86934673399999995</v>
      </c>
    </row>
    <row r="123058" spans="1:9" hidden="1" x14ac:dyDescent="0.3">
      <c r="A123058" s="1">
        <v>45231</v>
      </c>
      <c r="B123058" t="s">
        <v>132</v>
      </c>
      <c r="C123058">
        <v>2</v>
      </c>
      <c r="D123058" t="s">
        <v>66</v>
      </c>
      <c r="E123058" t="s">
        <v>342</v>
      </c>
      <c r="F123058" t="s">
        <v>13</v>
      </c>
      <c r="G123058">
        <v>746</v>
      </c>
      <c r="H123058">
        <v>828</v>
      </c>
      <c r="I123058">
        <v>0.90096618399999995</v>
      </c>
    </row>
    <row r="123059" spans="1:9" hidden="1" x14ac:dyDescent="0.3">
      <c r="A123059" s="1">
        <v>45231</v>
      </c>
      <c r="B123059" t="s">
        <v>132</v>
      </c>
      <c r="C123059">
        <v>1</v>
      </c>
      <c r="D123059" t="s">
        <v>24</v>
      </c>
      <c r="E123059" t="s">
        <v>163</v>
      </c>
      <c r="F123059" t="s">
        <v>12</v>
      </c>
      <c r="G123059">
        <v>3729</v>
      </c>
      <c r="H123059">
        <v>4185</v>
      </c>
      <c r="I123059">
        <v>0.89103942700000005</v>
      </c>
    </row>
    <row r="123060" spans="1:9" hidden="1" x14ac:dyDescent="0.3">
      <c r="A123060" s="1">
        <v>45231</v>
      </c>
      <c r="B123060" t="s">
        <v>132</v>
      </c>
      <c r="C123060">
        <v>1</v>
      </c>
      <c r="D123060" t="s">
        <v>24</v>
      </c>
      <c r="E123060" t="s">
        <v>163</v>
      </c>
      <c r="F123060" t="s">
        <v>13</v>
      </c>
      <c r="G123060">
        <v>2262</v>
      </c>
      <c r="H123060">
        <v>2848</v>
      </c>
      <c r="I123060">
        <v>0.79424157299999998</v>
      </c>
    </row>
    <row r="123061" spans="1:9" hidden="1" x14ac:dyDescent="0.3">
      <c r="A123061" s="1">
        <v>45231</v>
      </c>
      <c r="B123061" t="s">
        <v>132</v>
      </c>
      <c r="C123061">
        <v>2</v>
      </c>
      <c r="D123061" t="s">
        <v>24</v>
      </c>
      <c r="E123061" t="s">
        <v>163</v>
      </c>
      <c r="F123061" t="s">
        <v>12</v>
      </c>
      <c r="G123061">
        <v>1033</v>
      </c>
      <c r="H123061">
        <v>1106</v>
      </c>
      <c r="I123061">
        <v>0.93399638299999999</v>
      </c>
    </row>
    <row r="123062" spans="1:9" hidden="1" x14ac:dyDescent="0.3">
      <c r="A123062" s="1">
        <v>45231</v>
      </c>
      <c r="B123062" t="s">
        <v>132</v>
      </c>
      <c r="C123062">
        <v>2</v>
      </c>
      <c r="D123062" t="s">
        <v>24</v>
      </c>
      <c r="E123062" t="s">
        <v>163</v>
      </c>
      <c r="F123062" t="s">
        <v>13</v>
      </c>
      <c r="G123062">
        <v>379</v>
      </c>
      <c r="H123062">
        <v>459</v>
      </c>
      <c r="I123062">
        <v>0.82570806100000005</v>
      </c>
    </row>
    <row r="123063" spans="1:9" hidden="1" x14ac:dyDescent="0.3">
      <c r="A123063" s="1">
        <v>45231</v>
      </c>
      <c r="B123063" t="s">
        <v>132</v>
      </c>
      <c r="C123063">
        <v>1</v>
      </c>
      <c r="D123063" t="s">
        <v>24</v>
      </c>
      <c r="E123063" t="s">
        <v>165</v>
      </c>
      <c r="F123063" t="s">
        <v>12</v>
      </c>
      <c r="G123063">
        <v>7004</v>
      </c>
      <c r="H123063">
        <v>8439</v>
      </c>
      <c r="I123063">
        <v>0.82995615599999994</v>
      </c>
    </row>
    <row r="123064" spans="1:9" hidden="1" x14ac:dyDescent="0.3">
      <c r="A123064" s="1">
        <v>45231</v>
      </c>
      <c r="B123064" t="s">
        <v>132</v>
      </c>
      <c r="C123064">
        <v>1</v>
      </c>
      <c r="D123064" t="s">
        <v>24</v>
      </c>
      <c r="E123064" t="s">
        <v>165</v>
      </c>
      <c r="F123064" t="s">
        <v>13</v>
      </c>
      <c r="G123064">
        <v>3866</v>
      </c>
      <c r="H123064">
        <v>5223</v>
      </c>
      <c r="I123064">
        <v>0.74018763200000004</v>
      </c>
    </row>
    <row r="123065" spans="1:9" hidden="1" x14ac:dyDescent="0.3">
      <c r="A123065" s="1">
        <v>45231</v>
      </c>
      <c r="B123065" t="s">
        <v>132</v>
      </c>
      <c r="C123065">
        <v>2</v>
      </c>
      <c r="D123065" t="s">
        <v>24</v>
      </c>
      <c r="E123065" t="s">
        <v>165</v>
      </c>
      <c r="F123065" t="s">
        <v>12</v>
      </c>
      <c r="G123065">
        <v>1899</v>
      </c>
      <c r="H123065">
        <v>2494</v>
      </c>
      <c r="I123065">
        <v>0.76142742600000002</v>
      </c>
    </row>
    <row r="123066" spans="1:9" hidden="1" x14ac:dyDescent="0.3">
      <c r="A123066" s="1">
        <v>45231</v>
      </c>
      <c r="B123066" t="s">
        <v>132</v>
      </c>
      <c r="C123066">
        <v>2</v>
      </c>
      <c r="D123066" t="s">
        <v>24</v>
      </c>
      <c r="E123066" t="s">
        <v>165</v>
      </c>
      <c r="F123066" t="s">
        <v>13</v>
      </c>
      <c r="G123066">
        <v>619</v>
      </c>
      <c r="H123066">
        <v>855</v>
      </c>
      <c r="I123066">
        <v>0.72397660799999997</v>
      </c>
    </row>
    <row r="123067" spans="1:9" hidden="1" x14ac:dyDescent="0.3">
      <c r="A123067" s="1">
        <v>45231</v>
      </c>
      <c r="B123067" t="s">
        <v>132</v>
      </c>
      <c r="C123067">
        <v>1</v>
      </c>
      <c r="D123067" t="s">
        <v>24</v>
      </c>
      <c r="E123067" t="s">
        <v>166</v>
      </c>
      <c r="F123067" t="s">
        <v>12</v>
      </c>
      <c r="G123067">
        <v>14824</v>
      </c>
      <c r="H123067">
        <v>17286</v>
      </c>
      <c r="I123067">
        <v>0.85757260199999996</v>
      </c>
    </row>
    <row r="123068" spans="1:9" hidden="1" x14ac:dyDescent="0.3">
      <c r="A123068" s="1">
        <v>45231</v>
      </c>
      <c r="B123068" t="s">
        <v>132</v>
      </c>
      <c r="C123068">
        <v>1</v>
      </c>
      <c r="D123068" t="s">
        <v>24</v>
      </c>
      <c r="E123068" t="s">
        <v>166</v>
      </c>
      <c r="F123068" t="s">
        <v>13</v>
      </c>
      <c r="G123068">
        <v>7503</v>
      </c>
      <c r="H123068">
        <v>9656</v>
      </c>
      <c r="I123068">
        <v>0.77702982600000003</v>
      </c>
    </row>
    <row r="123069" spans="1:9" hidden="1" x14ac:dyDescent="0.3">
      <c r="A123069" s="1">
        <v>45231</v>
      </c>
      <c r="B123069" t="s">
        <v>132</v>
      </c>
      <c r="C123069">
        <v>2</v>
      </c>
      <c r="D123069" t="s">
        <v>24</v>
      </c>
      <c r="E123069" t="s">
        <v>166</v>
      </c>
      <c r="F123069" t="s">
        <v>12</v>
      </c>
      <c r="G123069">
        <v>3453</v>
      </c>
      <c r="H123069">
        <v>3816</v>
      </c>
      <c r="I123069">
        <v>0.90487421400000001</v>
      </c>
    </row>
    <row r="123070" spans="1:9" hidden="1" x14ac:dyDescent="0.3">
      <c r="A123070" s="1">
        <v>45231</v>
      </c>
      <c r="B123070" t="s">
        <v>132</v>
      </c>
      <c r="C123070">
        <v>2</v>
      </c>
      <c r="D123070" t="s">
        <v>24</v>
      </c>
      <c r="E123070" t="s">
        <v>166</v>
      </c>
      <c r="F123070" t="s">
        <v>13</v>
      </c>
      <c r="G123070">
        <v>1185</v>
      </c>
      <c r="H123070">
        <v>1360</v>
      </c>
      <c r="I123070">
        <v>0.87132352899999999</v>
      </c>
    </row>
    <row r="123071" spans="1:9" hidden="1" x14ac:dyDescent="0.3">
      <c r="A123071" s="1">
        <v>45231</v>
      </c>
      <c r="B123071" t="s">
        <v>132</v>
      </c>
      <c r="C123071">
        <v>1</v>
      </c>
      <c r="D123071" t="s">
        <v>24</v>
      </c>
      <c r="E123071" t="s">
        <v>167</v>
      </c>
      <c r="F123071" t="s">
        <v>12</v>
      </c>
      <c r="G123071">
        <v>192</v>
      </c>
      <c r="H123071">
        <v>230</v>
      </c>
      <c r="I123071">
        <v>0.83478260900000001</v>
      </c>
    </row>
    <row r="123072" spans="1:9" hidden="1" x14ac:dyDescent="0.3">
      <c r="A123072" s="1">
        <v>45231</v>
      </c>
      <c r="B123072" t="s">
        <v>132</v>
      </c>
      <c r="C123072">
        <v>1</v>
      </c>
      <c r="D123072" t="s">
        <v>24</v>
      </c>
      <c r="E123072" t="s">
        <v>167</v>
      </c>
      <c r="F123072" t="s">
        <v>13</v>
      </c>
      <c r="G123072">
        <v>380</v>
      </c>
      <c r="H123072">
        <v>553</v>
      </c>
      <c r="I123072">
        <v>0.68716094000000005</v>
      </c>
    </row>
    <row r="123073" spans="1:9" hidden="1" x14ac:dyDescent="0.3">
      <c r="A123073" s="1">
        <v>45231</v>
      </c>
      <c r="B123073" t="s">
        <v>132</v>
      </c>
      <c r="C123073">
        <v>1</v>
      </c>
      <c r="D123073" t="s">
        <v>66</v>
      </c>
      <c r="E123073" t="s">
        <v>378</v>
      </c>
      <c r="F123073" t="s">
        <v>12</v>
      </c>
      <c r="G123073">
        <v>3913</v>
      </c>
      <c r="H123073">
        <v>4468</v>
      </c>
      <c r="I123073">
        <v>0.87578334800000002</v>
      </c>
    </row>
    <row r="123074" spans="1:9" hidden="1" x14ac:dyDescent="0.3">
      <c r="A123074" s="1">
        <v>45231</v>
      </c>
      <c r="B123074" t="s">
        <v>132</v>
      </c>
      <c r="C123074">
        <v>1</v>
      </c>
      <c r="D123074" t="s">
        <v>66</v>
      </c>
      <c r="E123074" t="s">
        <v>378</v>
      </c>
      <c r="F123074" t="s">
        <v>13</v>
      </c>
      <c r="G123074">
        <v>2038</v>
      </c>
      <c r="H123074">
        <v>2534</v>
      </c>
      <c r="I123074">
        <v>0.80426203600000001</v>
      </c>
    </row>
    <row r="123075" spans="1:9" hidden="1" x14ac:dyDescent="0.3">
      <c r="A123075" s="1">
        <v>45231</v>
      </c>
      <c r="B123075" t="s">
        <v>132</v>
      </c>
      <c r="C123075">
        <v>2</v>
      </c>
      <c r="D123075" t="s">
        <v>66</v>
      </c>
      <c r="E123075" t="s">
        <v>378</v>
      </c>
      <c r="F123075" t="s">
        <v>12</v>
      </c>
      <c r="G123075">
        <v>1319</v>
      </c>
      <c r="H123075">
        <v>1454</v>
      </c>
      <c r="I123075">
        <v>0.90715268199999999</v>
      </c>
    </row>
    <row r="123076" spans="1:9" hidden="1" x14ac:dyDescent="0.3">
      <c r="A123076" s="1">
        <v>45231</v>
      </c>
      <c r="B123076" t="s">
        <v>132</v>
      </c>
      <c r="C123076">
        <v>2</v>
      </c>
      <c r="D123076" t="s">
        <v>66</v>
      </c>
      <c r="E123076" t="s">
        <v>378</v>
      </c>
      <c r="F123076" t="s">
        <v>13</v>
      </c>
      <c r="G123076">
        <v>452</v>
      </c>
      <c r="H123076">
        <v>516</v>
      </c>
      <c r="I123076">
        <v>0.875968992</v>
      </c>
    </row>
    <row r="123077" spans="1:9" hidden="1" x14ac:dyDescent="0.3">
      <c r="A123077" s="1">
        <v>45231</v>
      </c>
      <c r="B123077" t="s">
        <v>172</v>
      </c>
      <c r="C123077">
        <v>1</v>
      </c>
      <c r="D123077" t="s">
        <v>24</v>
      </c>
      <c r="E123077" t="s">
        <v>192</v>
      </c>
      <c r="F123077" t="s">
        <v>12</v>
      </c>
      <c r="G123077">
        <v>9675</v>
      </c>
      <c r="H123077">
        <v>11032</v>
      </c>
      <c r="I123077">
        <v>0.87699419899999997</v>
      </c>
    </row>
    <row r="123078" spans="1:9" hidden="1" x14ac:dyDescent="0.3">
      <c r="A123078" s="1">
        <v>45231</v>
      </c>
      <c r="B123078" t="s">
        <v>172</v>
      </c>
      <c r="C123078">
        <v>1</v>
      </c>
      <c r="D123078" t="s">
        <v>24</v>
      </c>
      <c r="E123078" t="s">
        <v>192</v>
      </c>
      <c r="F123078" t="s">
        <v>13</v>
      </c>
      <c r="G123078">
        <v>3949</v>
      </c>
      <c r="H123078">
        <v>5166</v>
      </c>
      <c r="I123078">
        <v>0.76442121600000001</v>
      </c>
    </row>
    <row r="123079" spans="1:9" hidden="1" x14ac:dyDescent="0.3">
      <c r="A123079" s="1">
        <v>45231</v>
      </c>
      <c r="B123079" t="s">
        <v>172</v>
      </c>
      <c r="C123079">
        <v>2</v>
      </c>
      <c r="D123079" t="s">
        <v>24</v>
      </c>
      <c r="E123079" t="s">
        <v>192</v>
      </c>
      <c r="F123079" t="s">
        <v>12</v>
      </c>
      <c r="G123079">
        <v>3105</v>
      </c>
      <c r="H123079">
        <v>3491</v>
      </c>
      <c r="I123079">
        <v>0.88942996299999999</v>
      </c>
    </row>
    <row r="123080" spans="1:9" hidden="1" x14ac:dyDescent="0.3">
      <c r="A123080" s="1">
        <v>45231</v>
      </c>
      <c r="B123080" t="s">
        <v>172</v>
      </c>
      <c r="C123080">
        <v>2</v>
      </c>
      <c r="D123080" t="s">
        <v>24</v>
      </c>
      <c r="E123080" t="s">
        <v>192</v>
      </c>
      <c r="F123080" t="s">
        <v>13</v>
      </c>
      <c r="G123080">
        <v>1103</v>
      </c>
      <c r="H123080">
        <v>1397</v>
      </c>
      <c r="I123080">
        <v>0.78954903399999998</v>
      </c>
    </row>
    <row r="123081" spans="1:9" hidden="1" x14ac:dyDescent="0.3">
      <c r="A123081" s="1">
        <v>45231</v>
      </c>
      <c r="B123081" t="s">
        <v>172</v>
      </c>
      <c r="C123081">
        <v>1</v>
      </c>
      <c r="D123081" t="s">
        <v>24</v>
      </c>
      <c r="E123081" t="s">
        <v>193</v>
      </c>
      <c r="F123081" t="s">
        <v>12</v>
      </c>
      <c r="G123081">
        <v>15756</v>
      </c>
      <c r="H123081">
        <v>17741</v>
      </c>
      <c r="I123081">
        <v>0.88811228200000003</v>
      </c>
    </row>
    <row r="123082" spans="1:9" hidden="1" x14ac:dyDescent="0.3">
      <c r="A123082" s="1">
        <v>45231</v>
      </c>
      <c r="B123082" t="s">
        <v>172</v>
      </c>
      <c r="C123082">
        <v>1</v>
      </c>
      <c r="D123082" t="s">
        <v>24</v>
      </c>
      <c r="E123082" t="s">
        <v>193</v>
      </c>
      <c r="F123082" t="s">
        <v>13</v>
      </c>
      <c r="G123082">
        <v>5422</v>
      </c>
      <c r="H123082">
        <v>7626</v>
      </c>
      <c r="I123082">
        <v>0.71098872300000004</v>
      </c>
    </row>
    <row r="123083" spans="1:9" hidden="1" x14ac:dyDescent="0.3">
      <c r="A123083" s="1">
        <v>45231</v>
      </c>
      <c r="B123083" t="s">
        <v>172</v>
      </c>
      <c r="C123083">
        <v>2</v>
      </c>
      <c r="D123083" t="s">
        <v>24</v>
      </c>
      <c r="E123083" t="s">
        <v>193</v>
      </c>
      <c r="F123083" t="s">
        <v>12</v>
      </c>
      <c r="G123083">
        <v>4706</v>
      </c>
      <c r="H123083">
        <v>5506</v>
      </c>
      <c r="I123083">
        <v>0.85470395899999996</v>
      </c>
    </row>
    <row r="123084" spans="1:9" hidden="1" x14ac:dyDescent="0.3">
      <c r="A123084" s="1">
        <v>45231</v>
      </c>
      <c r="B123084" t="s">
        <v>172</v>
      </c>
      <c r="C123084">
        <v>2</v>
      </c>
      <c r="D123084" t="s">
        <v>24</v>
      </c>
      <c r="E123084" t="s">
        <v>193</v>
      </c>
      <c r="F123084" t="s">
        <v>13</v>
      </c>
      <c r="G123084">
        <v>1764</v>
      </c>
      <c r="H123084">
        <v>2083</v>
      </c>
      <c r="I123084">
        <v>0.84685549699999996</v>
      </c>
    </row>
    <row r="123085" spans="1:9" hidden="1" x14ac:dyDescent="0.3">
      <c r="A123085" s="1">
        <v>45231</v>
      </c>
      <c r="B123085" t="s">
        <v>172</v>
      </c>
      <c r="C123085">
        <v>1</v>
      </c>
      <c r="D123085" t="s">
        <v>24</v>
      </c>
      <c r="E123085" t="s">
        <v>194</v>
      </c>
      <c r="F123085" t="s">
        <v>12</v>
      </c>
      <c r="G123085">
        <v>3469</v>
      </c>
      <c r="H123085">
        <v>4119</v>
      </c>
      <c r="I123085">
        <v>0.84219470699999999</v>
      </c>
    </row>
    <row r="123086" spans="1:9" hidden="1" x14ac:dyDescent="0.3">
      <c r="A123086" s="1">
        <v>45231</v>
      </c>
      <c r="B123086" t="s">
        <v>172</v>
      </c>
      <c r="C123086">
        <v>1</v>
      </c>
      <c r="D123086" t="s">
        <v>24</v>
      </c>
      <c r="E123086" t="s">
        <v>194</v>
      </c>
      <c r="F123086" t="s">
        <v>13</v>
      </c>
      <c r="G123086">
        <v>1189</v>
      </c>
      <c r="H123086">
        <v>1698</v>
      </c>
      <c r="I123086">
        <v>0.700235571</v>
      </c>
    </row>
    <row r="123087" spans="1:9" hidden="1" x14ac:dyDescent="0.3">
      <c r="A123087" s="1">
        <v>45231</v>
      </c>
      <c r="B123087" t="s">
        <v>172</v>
      </c>
      <c r="C123087">
        <v>2</v>
      </c>
      <c r="D123087" t="s">
        <v>24</v>
      </c>
      <c r="E123087" t="s">
        <v>194</v>
      </c>
      <c r="F123087" t="s">
        <v>12</v>
      </c>
      <c r="G123087">
        <v>1224</v>
      </c>
      <c r="H123087">
        <v>1550</v>
      </c>
      <c r="I123087">
        <v>0.78967741899999999</v>
      </c>
    </row>
    <row r="123088" spans="1:9" hidden="1" x14ac:dyDescent="0.3">
      <c r="A123088" s="1">
        <v>45231</v>
      </c>
      <c r="B123088" t="s">
        <v>172</v>
      </c>
      <c r="C123088">
        <v>2</v>
      </c>
      <c r="D123088" t="s">
        <v>24</v>
      </c>
      <c r="E123088" t="s">
        <v>194</v>
      </c>
      <c r="F123088" t="s">
        <v>13</v>
      </c>
      <c r="G123088">
        <v>472</v>
      </c>
      <c r="H123088">
        <v>560</v>
      </c>
      <c r="I123088">
        <v>0.84285714300000003</v>
      </c>
    </row>
    <row r="123089" spans="1:9" hidden="1" x14ac:dyDescent="0.3">
      <c r="A123089" s="1">
        <v>45231</v>
      </c>
      <c r="B123089" t="s">
        <v>172</v>
      </c>
      <c r="C123089">
        <v>1</v>
      </c>
      <c r="D123089" t="s">
        <v>24</v>
      </c>
      <c r="E123089" t="s">
        <v>195</v>
      </c>
      <c r="F123089" t="s">
        <v>12</v>
      </c>
      <c r="G123089">
        <v>3193</v>
      </c>
      <c r="H123089">
        <v>4310</v>
      </c>
      <c r="I123089">
        <v>0.74083526700000002</v>
      </c>
    </row>
    <row r="123090" spans="1:9" hidden="1" x14ac:dyDescent="0.3">
      <c r="A123090" s="1">
        <v>45231</v>
      </c>
      <c r="B123090" t="s">
        <v>172</v>
      </c>
      <c r="C123090">
        <v>1</v>
      </c>
      <c r="D123090" t="s">
        <v>24</v>
      </c>
      <c r="E123090" t="s">
        <v>195</v>
      </c>
      <c r="F123090" t="s">
        <v>13</v>
      </c>
      <c r="G123090">
        <v>1214</v>
      </c>
      <c r="H123090">
        <v>2082</v>
      </c>
      <c r="I123090">
        <v>0.58309317999999999</v>
      </c>
    </row>
    <row r="123091" spans="1:9" hidden="1" x14ac:dyDescent="0.3">
      <c r="A123091" s="1">
        <v>45231</v>
      </c>
      <c r="B123091" t="s">
        <v>172</v>
      </c>
      <c r="C123091">
        <v>2</v>
      </c>
      <c r="D123091" t="s">
        <v>24</v>
      </c>
      <c r="E123091" t="s">
        <v>195</v>
      </c>
      <c r="F123091" t="s">
        <v>12</v>
      </c>
      <c r="G123091">
        <v>996</v>
      </c>
      <c r="H123091">
        <v>1282</v>
      </c>
      <c r="I123091">
        <v>0.77691107599999998</v>
      </c>
    </row>
    <row r="123092" spans="1:9" hidden="1" x14ac:dyDescent="0.3">
      <c r="A123092" s="1">
        <v>45231</v>
      </c>
      <c r="B123092" t="s">
        <v>172</v>
      </c>
      <c r="C123092">
        <v>2</v>
      </c>
      <c r="D123092" t="s">
        <v>24</v>
      </c>
      <c r="E123092" t="s">
        <v>195</v>
      </c>
      <c r="F123092" t="s">
        <v>13</v>
      </c>
      <c r="G123092">
        <v>354</v>
      </c>
      <c r="H123092">
        <v>435</v>
      </c>
      <c r="I123092">
        <v>0.81379310299999996</v>
      </c>
    </row>
    <row r="123093" spans="1:9" hidden="1" x14ac:dyDescent="0.3">
      <c r="A123093" s="1">
        <v>45231</v>
      </c>
      <c r="B123093" t="s">
        <v>172</v>
      </c>
      <c r="C123093">
        <v>1</v>
      </c>
      <c r="D123093" t="s">
        <v>24</v>
      </c>
      <c r="E123093" t="s">
        <v>196</v>
      </c>
      <c r="F123093" t="s">
        <v>12</v>
      </c>
      <c r="G123093">
        <v>2130</v>
      </c>
      <c r="H123093">
        <v>2738</v>
      </c>
      <c r="I123093">
        <v>0.77794010199999997</v>
      </c>
    </row>
    <row r="123094" spans="1:9" hidden="1" x14ac:dyDescent="0.3">
      <c r="A123094" s="1">
        <v>45231</v>
      </c>
      <c r="B123094" t="s">
        <v>172</v>
      </c>
      <c r="C123094">
        <v>1</v>
      </c>
      <c r="D123094" t="s">
        <v>24</v>
      </c>
      <c r="E123094" t="s">
        <v>196</v>
      </c>
      <c r="F123094" t="s">
        <v>13</v>
      </c>
      <c r="G123094">
        <v>844</v>
      </c>
      <c r="H123094">
        <v>1353</v>
      </c>
      <c r="I123094">
        <v>0.62379896499999998</v>
      </c>
    </row>
    <row r="123095" spans="1:9" hidden="1" x14ac:dyDescent="0.3">
      <c r="A123095" s="1">
        <v>45231</v>
      </c>
      <c r="B123095" t="s">
        <v>172</v>
      </c>
      <c r="C123095">
        <v>2</v>
      </c>
      <c r="D123095" t="s">
        <v>24</v>
      </c>
      <c r="E123095" t="s">
        <v>196</v>
      </c>
      <c r="F123095" t="s">
        <v>12</v>
      </c>
      <c r="G123095">
        <v>574</v>
      </c>
      <c r="H123095">
        <v>781</v>
      </c>
      <c r="I123095">
        <v>0.73495518599999998</v>
      </c>
    </row>
    <row r="123096" spans="1:9" hidden="1" x14ac:dyDescent="0.3">
      <c r="A123096" s="1">
        <v>45231</v>
      </c>
      <c r="B123096" t="s">
        <v>172</v>
      </c>
      <c r="C123096">
        <v>2</v>
      </c>
      <c r="D123096" t="s">
        <v>24</v>
      </c>
      <c r="E123096" t="s">
        <v>196</v>
      </c>
      <c r="F123096" t="s">
        <v>13</v>
      </c>
      <c r="G123096">
        <v>236</v>
      </c>
      <c r="H123096">
        <v>313</v>
      </c>
      <c r="I123096">
        <v>0.75399360999999998</v>
      </c>
    </row>
    <row r="123097" spans="1:9" hidden="1" x14ac:dyDescent="0.3">
      <c r="A123097" s="1">
        <v>45231</v>
      </c>
      <c r="B123097" t="s">
        <v>172</v>
      </c>
      <c r="C123097">
        <v>1</v>
      </c>
      <c r="D123097" t="s">
        <v>24</v>
      </c>
      <c r="E123097" t="s">
        <v>197</v>
      </c>
      <c r="F123097" t="s">
        <v>12</v>
      </c>
      <c r="G123097">
        <v>726</v>
      </c>
      <c r="H123097">
        <v>854</v>
      </c>
      <c r="I123097">
        <v>0.85011709599999996</v>
      </c>
    </row>
    <row r="123098" spans="1:9" hidden="1" x14ac:dyDescent="0.3">
      <c r="A123098" s="1">
        <v>45231</v>
      </c>
      <c r="B123098" t="s">
        <v>172</v>
      </c>
      <c r="C123098">
        <v>1</v>
      </c>
      <c r="D123098" t="s">
        <v>24</v>
      </c>
      <c r="E123098" t="s">
        <v>197</v>
      </c>
      <c r="F123098" t="s">
        <v>13</v>
      </c>
      <c r="G123098">
        <v>458</v>
      </c>
      <c r="H123098">
        <v>603</v>
      </c>
      <c r="I123098">
        <v>0.75953565499999998</v>
      </c>
    </row>
    <row r="123099" spans="1:9" hidden="1" x14ac:dyDescent="0.3">
      <c r="A123099" s="1">
        <v>45231</v>
      </c>
      <c r="B123099" t="s">
        <v>172</v>
      </c>
      <c r="C123099">
        <v>2</v>
      </c>
      <c r="D123099" t="s">
        <v>24</v>
      </c>
      <c r="E123099" t="s">
        <v>197</v>
      </c>
      <c r="F123099" t="s">
        <v>12</v>
      </c>
      <c r="G123099">
        <v>156</v>
      </c>
      <c r="H123099">
        <v>194</v>
      </c>
      <c r="I123099">
        <v>0.80412371100000002</v>
      </c>
    </row>
    <row r="123100" spans="1:9" hidden="1" x14ac:dyDescent="0.3">
      <c r="A123100" s="1">
        <v>45231</v>
      </c>
      <c r="B123100" t="s">
        <v>172</v>
      </c>
      <c r="C123100">
        <v>2</v>
      </c>
      <c r="D123100" t="s">
        <v>24</v>
      </c>
      <c r="E123100" t="s">
        <v>197</v>
      </c>
      <c r="F123100" t="s">
        <v>13</v>
      </c>
      <c r="G123100">
        <v>91</v>
      </c>
      <c r="H123100">
        <v>106</v>
      </c>
      <c r="I123100">
        <v>0.85849056599999995</v>
      </c>
    </row>
    <row r="123101" spans="1:9" hidden="1" x14ac:dyDescent="0.3">
      <c r="A123101" s="1">
        <v>45231</v>
      </c>
      <c r="B123101" t="s">
        <v>172</v>
      </c>
      <c r="C123101">
        <v>1</v>
      </c>
      <c r="D123101" t="s">
        <v>24</v>
      </c>
      <c r="E123101" t="s">
        <v>198</v>
      </c>
      <c r="F123101" t="s">
        <v>12</v>
      </c>
      <c r="G123101">
        <v>762</v>
      </c>
      <c r="H123101">
        <v>924</v>
      </c>
      <c r="I123101">
        <v>0.82467532499999996</v>
      </c>
    </row>
    <row r="123102" spans="1:9" hidden="1" x14ac:dyDescent="0.3">
      <c r="A123102" s="1">
        <v>45231</v>
      </c>
      <c r="B123102" t="s">
        <v>172</v>
      </c>
      <c r="C123102">
        <v>1</v>
      </c>
      <c r="D123102" t="s">
        <v>24</v>
      </c>
      <c r="E123102" t="s">
        <v>198</v>
      </c>
      <c r="F123102" t="s">
        <v>13</v>
      </c>
      <c r="G123102">
        <v>417</v>
      </c>
      <c r="H123102">
        <v>537</v>
      </c>
      <c r="I123102">
        <v>0.77653631300000003</v>
      </c>
    </row>
    <row r="123103" spans="1:9" hidden="1" x14ac:dyDescent="0.3">
      <c r="A123103" s="1">
        <v>45231</v>
      </c>
      <c r="B123103" t="s">
        <v>172</v>
      </c>
      <c r="C123103">
        <v>2</v>
      </c>
      <c r="D123103" t="s">
        <v>24</v>
      </c>
      <c r="E123103" t="s">
        <v>198</v>
      </c>
      <c r="F123103" t="s">
        <v>12</v>
      </c>
      <c r="G123103">
        <v>198</v>
      </c>
      <c r="H123103">
        <v>205</v>
      </c>
      <c r="I123103">
        <v>0.96585365899999998</v>
      </c>
    </row>
    <row r="123104" spans="1:9" hidden="1" x14ac:dyDescent="0.3">
      <c r="A123104" s="1">
        <v>45231</v>
      </c>
      <c r="B123104" t="s">
        <v>172</v>
      </c>
      <c r="C123104">
        <v>2</v>
      </c>
      <c r="D123104" t="s">
        <v>24</v>
      </c>
      <c r="E123104" t="s">
        <v>198</v>
      </c>
      <c r="F123104" t="s">
        <v>13</v>
      </c>
      <c r="G123104">
        <v>86</v>
      </c>
      <c r="H123104">
        <v>99</v>
      </c>
      <c r="I123104">
        <v>0.86868686900000003</v>
      </c>
    </row>
    <row r="123105" spans="1:9" hidden="1" x14ac:dyDescent="0.3">
      <c r="A123105" s="1">
        <v>45231</v>
      </c>
      <c r="B123105" t="s">
        <v>172</v>
      </c>
      <c r="C123105">
        <v>1</v>
      </c>
      <c r="D123105" t="s">
        <v>24</v>
      </c>
      <c r="E123105" t="s">
        <v>199</v>
      </c>
      <c r="F123105" t="s">
        <v>12</v>
      </c>
      <c r="G123105">
        <v>4784</v>
      </c>
      <c r="H123105">
        <v>5947</v>
      </c>
      <c r="I123105">
        <v>0.80443921299999999</v>
      </c>
    </row>
    <row r="123106" spans="1:9" hidden="1" x14ac:dyDescent="0.3">
      <c r="A123106" s="1">
        <v>45231</v>
      </c>
      <c r="B123106" t="s">
        <v>172</v>
      </c>
      <c r="C123106">
        <v>1</v>
      </c>
      <c r="D123106" t="s">
        <v>24</v>
      </c>
      <c r="E123106" t="s">
        <v>199</v>
      </c>
      <c r="F123106" t="s">
        <v>13</v>
      </c>
      <c r="G123106">
        <v>2642</v>
      </c>
      <c r="H123106">
        <v>3864</v>
      </c>
      <c r="I123106">
        <v>0.683747412</v>
      </c>
    </row>
    <row r="123107" spans="1:9" hidden="1" x14ac:dyDescent="0.3">
      <c r="A123107" s="1">
        <v>45231</v>
      </c>
      <c r="B123107" t="s">
        <v>172</v>
      </c>
      <c r="C123107">
        <v>2</v>
      </c>
      <c r="D123107" t="s">
        <v>24</v>
      </c>
      <c r="E123107" t="s">
        <v>199</v>
      </c>
      <c r="F123107" t="s">
        <v>12</v>
      </c>
      <c r="G123107">
        <v>1162</v>
      </c>
      <c r="H123107">
        <v>1486</v>
      </c>
      <c r="I123107">
        <v>0.78196500700000005</v>
      </c>
    </row>
    <row r="123108" spans="1:9" hidden="1" x14ac:dyDescent="0.3">
      <c r="A123108" s="1">
        <v>45231</v>
      </c>
      <c r="B123108" t="s">
        <v>172</v>
      </c>
      <c r="C123108">
        <v>2</v>
      </c>
      <c r="D123108" t="s">
        <v>24</v>
      </c>
      <c r="E123108" t="s">
        <v>199</v>
      </c>
      <c r="F123108" t="s">
        <v>13</v>
      </c>
      <c r="G123108">
        <v>470</v>
      </c>
      <c r="H123108">
        <v>579</v>
      </c>
      <c r="I123108">
        <v>0.81174438699999996</v>
      </c>
    </row>
    <row r="123109" spans="1:9" hidden="1" x14ac:dyDescent="0.3">
      <c r="A123109" s="1">
        <v>45231</v>
      </c>
      <c r="B123109" t="s">
        <v>172</v>
      </c>
      <c r="C123109">
        <v>1</v>
      </c>
      <c r="D123109" t="s">
        <v>24</v>
      </c>
      <c r="E123109" t="s">
        <v>200</v>
      </c>
      <c r="F123109" t="s">
        <v>12</v>
      </c>
      <c r="G123109">
        <v>8394</v>
      </c>
      <c r="H123109">
        <v>11415</v>
      </c>
      <c r="I123109">
        <v>0.73534822600000005</v>
      </c>
    </row>
    <row r="123110" spans="1:9" hidden="1" x14ac:dyDescent="0.3">
      <c r="A123110" s="1">
        <v>45231</v>
      </c>
      <c r="B123110" t="s">
        <v>172</v>
      </c>
      <c r="C123110">
        <v>1</v>
      </c>
      <c r="D123110" t="s">
        <v>24</v>
      </c>
      <c r="E123110" t="s">
        <v>200</v>
      </c>
      <c r="F123110" t="s">
        <v>13</v>
      </c>
      <c r="G123110">
        <v>3476</v>
      </c>
      <c r="H123110">
        <v>5793</v>
      </c>
      <c r="I123110">
        <v>0.60003452400000001</v>
      </c>
    </row>
    <row r="123111" spans="1:9" hidden="1" x14ac:dyDescent="0.3">
      <c r="A123111" s="1">
        <v>45231</v>
      </c>
      <c r="B123111" t="s">
        <v>172</v>
      </c>
      <c r="C123111">
        <v>2</v>
      </c>
      <c r="D123111" t="s">
        <v>24</v>
      </c>
      <c r="E123111" t="s">
        <v>200</v>
      </c>
      <c r="F123111" t="s">
        <v>12</v>
      </c>
      <c r="G123111">
        <v>2428</v>
      </c>
      <c r="H123111">
        <v>3324</v>
      </c>
      <c r="I123111">
        <v>0.73044524700000002</v>
      </c>
    </row>
    <row r="123112" spans="1:9" hidden="1" x14ac:dyDescent="0.3">
      <c r="A123112" s="1">
        <v>45231</v>
      </c>
      <c r="B123112" t="s">
        <v>172</v>
      </c>
      <c r="C123112">
        <v>2</v>
      </c>
      <c r="D123112" t="s">
        <v>24</v>
      </c>
      <c r="E123112" t="s">
        <v>200</v>
      </c>
      <c r="F123112" t="s">
        <v>13</v>
      </c>
      <c r="G123112">
        <v>790</v>
      </c>
      <c r="H123112">
        <v>1127</v>
      </c>
      <c r="I123112">
        <v>0.70097604300000005</v>
      </c>
    </row>
    <row r="123113" spans="1:9" hidden="1" x14ac:dyDescent="0.3">
      <c r="A123113" s="1">
        <v>45231</v>
      </c>
      <c r="B123113" t="s">
        <v>172</v>
      </c>
      <c r="C123113">
        <v>1</v>
      </c>
      <c r="D123113" t="s">
        <v>24</v>
      </c>
      <c r="E123113" t="s">
        <v>201</v>
      </c>
      <c r="F123113" t="s">
        <v>12</v>
      </c>
      <c r="G123113">
        <v>12898</v>
      </c>
      <c r="H123113">
        <v>16200</v>
      </c>
      <c r="I123113">
        <v>0.79617283999999999</v>
      </c>
    </row>
    <row r="123114" spans="1:9" hidden="1" x14ac:dyDescent="0.3">
      <c r="A123114" s="1">
        <v>45231</v>
      </c>
      <c r="B123114" t="s">
        <v>172</v>
      </c>
      <c r="C123114">
        <v>1</v>
      </c>
      <c r="D123114" t="s">
        <v>24</v>
      </c>
      <c r="E123114" t="s">
        <v>201</v>
      </c>
      <c r="F123114" t="s">
        <v>13</v>
      </c>
      <c r="G123114">
        <v>5630</v>
      </c>
      <c r="H123114">
        <v>7962</v>
      </c>
      <c r="I123114">
        <v>0.70710876700000003</v>
      </c>
    </row>
    <row r="123115" spans="1:9" hidden="1" x14ac:dyDescent="0.3">
      <c r="A123115" s="1">
        <v>45231</v>
      </c>
      <c r="B123115" t="s">
        <v>172</v>
      </c>
      <c r="C123115">
        <v>2</v>
      </c>
      <c r="D123115" t="s">
        <v>24</v>
      </c>
      <c r="E123115" t="s">
        <v>201</v>
      </c>
      <c r="F123115" t="s">
        <v>12</v>
      </c>
      <c r="G123115">
        <v>4548</v>
      </c>
      <c r="H123115">
        <v>5199</v>
      </c>
      <c r="I123115">
        <v>0.87478361199999999</v>
      </c>
    </row>
    <row r="123116" spans="1:9" hidden="1" x14ac:dyDescent="0.3">
      <c r="A123116" s="1">
        <v>45231</v>
      </c>
      <c r="B123116" t="s">
        <v>172</v>
      </c>
      <c r="C123116">
        <v>2</v>
      </c>
      <c r="D123116" t="s">
        <v>24</v>
      </c>
      <c r="E123116" t="s">
        <v>201</v>
      </c>
      <c r="F123116" t="s">
        <v>13</v>
      </c>
      <c r="G123116">
        <v>1729</v>
      </c>
      <c r="H123116">
        <v>2080</v>
      </c>
      <c r="I123116">
        <v>0.83125000000000004</v>
      </c>
    </row>
    <row r="123117" spans="1:9" hidden="1" x14ac:dyDescent="0.3">
      <c r="A123117" s="1">
        <v>45231</v>
      </c>
      <c r="B123117" t="s">
        <v>172</v>
      </c>
      <c r="C123117">
        <v>1</v>
      </c>
      <c r="D123117" t="s">
        <v>24</v>
      </c>
      <c r="E123117" t="s">
        <v>202</v>
      </c>
      <c r="F123117" t="s">
        <v>12</v>
      </c>
      <c r="G123117">
        <v>5212</v>
      </c>
      <c r="H123117">
        <v>7005</v>
      </c>
      <c r="I123117">
        <v>0.74403997099999997</v>
      </c>
    </row>
    <row r="123118" spans="1:9" hidden="1" x14ac:dyDescent="0.3">
      <c r="A123118" s="1">
        <v>45231</v>
      </c>
      <c r="B123118" t="s">
        <v>172</v>
      </c>
      <c r="C123118">
        <v>1</v>
      </c>
      <c r="D123118" t="s">
        <v>24</v>
      </c>
      <c r="E123118" t="s">
        <v>202</v>
      </c>
      <c r="F123118" t="s">
        <v>13</v>
      </c>
      <c r="G123118">
        <v>2863</v>
      </c>
      <c r="H123118">
        <v>4766</v>
      </c>
      <c r="I123118">
        <v>0.60071338600000002</v>
      </c>
    </row>
    <row r="123119" spans="1:9" hidden="1" x14ac:dyDescent="0.3">
      <c r="A123119" s="1">
        <v>45231</v>
      </c>
      <c r="B123119" t="s">
        <v>172</v>
      </c>
      <c r="C123119">
        <v>2</v>
      </c>
      <c r="D123119" t="s">
        <v>24</v>
      </c>
      <c r="E123119" t="s">
        <v>202</v>
      </c>
      <c r="F123119" t="s">
        <v>12</v>
      </c>
      <c r="G123119">
        <v>1272</v>
      </c>
      <c r="H123119">
        <v>1873</v>
      </c>
      <c r="I123119">
        <v>0.67912439899999999</v>
      </c>
    </row>
    <row r="123120" spans="1:9" hidden="1" x14ac:dyDescent="0.3">
      <c r="A123120" s="1">
        <v>45231</v>
      </c>
      <c r="B123120" t="s">
        <v>172</v>
      </c>
      <c r="C123120">
        <v>2</v>
      </c>
      <c r="D123120" t="s">
        <v>24</v>
      </c>
      <c r="E123120" t="s">
        <v>202</v>
      </c>
      <c r="F123120" t="s">
        <v>13</v>
      </c>
      <c r="G123120">
        <v>552</v>
      </c>
      <c r="H123120">
        <v>829</v>
      </c>
      <c r="I123120">
        <v>0.665862485</v>
      </c>
    </row>
    <row r="123121" spans="1:9" hidden="1" x14ac:dyDescent="0.3">
      <c r="A123121" s="1">
        <v>45231</v>
      </c>
      <c r="B123121" t="s">
        <v>172</v>
      </c>
      <c r="C123121">
        <v>1</v>
      </c>
      <c r="D123121" t="s">
        <v>24</v>
      </c>
      <c r="E123121" t="s">
        <v>203</v>
      </c>
      <c r="F123121" t="s">
        <v>12</v>
      </c>
      <c r="G123121">
        <v>4469</v>
      </c>
      <c r="H123121">
        <v>5522</v>
      </c>
      <c r="I123121">
        <v>0.80930822199999997</v>
      </c>
    </row>
    <row r="123122" spans="1:9" hidden="1" x14ac:dyDescent="0.3">
      <c r="A123122" s="1">
        <v>45231</v>
      </c>
      <c r="B123122" t="s">
        <v>172</v>
      </c>
      <c r="C123122">
        <v>1</v>
      </c>
      <c r="D123122" t="s">
        <v>24</v>
      </c>
      <c r="E123122" t="s">
        <v>203</v>
      </c>
      <c r="F123122" t="s">
        <v>13</v>
      </c>
      <c r="G123122">
        <v>2526</v>
      </c>
      <c r="H123122">
        <v>3544</v>
      </c>
      <c r="I123122">
        <v>0.71275394999999997</v>
      </c>
    </row>
    <row r="123123" spans="1:9" hidden="1" x14ac:dyDescent="0.3">
      <c r="A123123" s="1">
        <v>45231</v>
      </c>
      <c r="B123123" t="s">
        <v>172</v>
      </c>
      <c r="C123123">
        <v>2</v>
      </c>
      <c r="D123123" t="s">
        <v>24</v>
      </c>
      <c r="E123123" t="s">
        <v>203</v>
      </c>
      <c r="F123123" t="s">
        <v>12</v>
      </c>
      <c r="G123123">
        <v>1175</v>
      </c>
      <c r="H123123">
        <v>1416</v>
      </c>
      <c r="I123123">
        <v>0.82980226000000001</v>
      </c>
    </row>
    <row r="123124" spans="1:9" hidden="1" x14ac:dyDescent="0.3">
      <c r="A123124" s="1">
        <v>45231</v>
      </c>
      <c r="B123124" t="s">
        <v>172</v>
      </c>
      <c r="C123124">
        <v>2</v>
      </c>
      <c r="D123124" t="s">
        <v>24</v>
      </c>
      <c r="E123124" t="s">
        <v>203</v>
      </c>
      <c r="F123124" t="s">
        <v>13</v>
      </c>
      <c r="G123124">
        <v>492</v>
      </c>
      <c r="H123124">
        <v>591</v>
      </c>
      <c r="I123124">
        <v>0.83248730999999998</v>
      </c>
    </row>
    <row r="123125" spans="1:9" hidden="1" x14ac:dyDescent="0.3">
      <c r="A123125" s="1">
        <v>45231</v>
      </c>
      <c r="B123125" t="s">
        <v>172</v>
      </c>
      <c r="C123125">
        <v>1</v>
      </c>
      <c r="D123125" t="s">
        <v>24</v>
      </c>
      <c r="E123125" t="s">
        <v>204</v>
      </c>
      <c r="F123125" t="s">
        <v>12</v>
      </c>
      <c r="G123125">
        <v>8259</v>
      </c>
      <c r="H123125">
        <v>10324</v>
      </c>
      <c r="I123125">
        <v>0.79998062800000003</v>
      </c>
    </row>
    <row r="123126" spans="1:9" hidden="1" x14ac:dyDescent="0.3">
      <c r="A123126" s="1">
        <v>45231</v>
      </c>
      <c r="B123126" t="s">
        <v>172</v>
      </c>
      <c r="C123126">
        <v>1</v>
      </c>
      <c r="D123126" t="s">
        <v>24</v>
      </c>
      <c r="E123126" t="s">
        <v>204</v>
      </c>
      <c r="F123126" t="s">
        <v>13</v>
      </c>
      <c r="G123126">
        <v>2560</v>
      </c>
      <c r="H123126">
        <v>3762</v>
      </c>
      <c r="I123126">
        <v>0.68048910200000001</v>
      </c>
    </row>
    <row r="123127" spans="1:9" hidden="1" x14ac:dyDescent="0.3">
      <c r="A123127" s="1">
        <v>45231</v>
      </c>
      <c r="B123127" t="s">
        <v>172</v>
      </c>
      <c r="C123127">
        <v>2</v>
      </c>
      <c r="D123127" t="s">
        <v>24</v>
      </c>
      <c r="E123127" t="s">
        <v>204</v>
      </c>
      <c r="F123127" t="s">
        <v>12</v>
      </c>
      <c r="G123127">
        <v>2969</v>
      </c>
      <c r="H123127">
        <v>3547</v>
      </c>
      <c r="I123127">
        <v>0.83704539</v>
      </c>
    </row>
    <row r="123128" spans="1:9" hidden="1" x14ac:dyDescent="0.3">
      <c r="A123128" s="1">
        <v>45231</v>
      </c>
      <c r="B123128" t="s">
        <v>172</v>
      </c>
      <c r="C123128">
        <v>2</v>
      </c>
      <c r="D123128" t="s">
        <v>24</v>
      </c>
      <c r="E123128" t="s">
        <v>204</v>
      </c>
      <c r="F123128" t="s">
        <v>13</v>
      </c>
      <c r="G123128">
        <v>856</v>
      </c>
      <c r="H123128">
        <v>1038</v>
      </c>
      <c r="I123128">
        <v>0.82466281299999999</v>
      </c>
    </row>
    <row r="123129" spans="1:9" hidden="1" x14ac:dyDescent="0.3">
      <c r="A123129" s="1">
        <v>45231</v>
      </c>
      <c r="B123129" t="s">
        <v>172</v>
      </c>
      <c r="C123129">
        <v>1</v>
      </c>
      <c r="D123129" t="s">
        <v>24</v>
      </c>
      <c r="E123129" t="s">
        <v>205</v>
      </c>
      <c r="F123129" t="s">
        <v>12</v>
      </c>
      <c r="G123129">
        <v>9254</v>
      </c>
      <c r="H123129">
        <v>10926</v>
      </c>
      <c r="I123129">
        <v>0.84697052900000003</v>
      </c>
    </row>
    <row r="123130" spans="1:9" hidden="1" x14ac:dyDescent="0.3">
      <c r="A123130" s="1">
        <v>45231</v>
      </c>
      <c r="B123130" t="s">
        <v>172</v>
      </c>
      <c r="C123130">
        <v>1</v>
      </c>
      <c r="D123130" t="s">
        <v>24</v>
      </c>
      <c r="E123130" t="s">
        <v>205</v>
      </c>
      <c r="F123130" t="s">
        <v>13</v>
      </c>
      <c r="G123130">
        <v>3251</v>
      </c>
      <c r="H123130">
        <v>4344</v>
      </c>
      <c r="I123130">
        <v>0.74838858200000002</v>
      </c>
    </row>
    <row r="123131" spans="1:9" hidden="1" x14ac:dyDescent="0.3">
      <c r="A123131" s="1">
        <v>45231</v>
      </c>
      <c r="B123131" t="s">
        <v>172</v>
      </c>
      <c r="C123131">
        <v>2</v>
      </c>
      <c r="D123131" t="s">
        <v>24</v>
      </c>
      <c r="E123131" t="s">
        <v>205</v>
      </c>
      <c r="F123131" t="s">
        <v>12</v>
      </c>
      <c r="G123131">
        <v>3138</v>
      </c>
      <c r="H123131">
        <v>3811</v>
      </c>
      <c r="I123131">
        <v>0.82340592999999995</v>
      </c>
    </row>
    <row r="123132" spans="1:9" hidden="1" x14ac:dyDescent="0.3">
      <c r="A123132" s="1">
        <v>45231</v>
      </c>
      <c r="B123132" t="s">
        <v>172</v>
      </c>
      <c r="C123132">
        <v>2</v>
      </c>
      <c r="D123132" t="s">
        <v>24</v>
      </c>
      <c r="E123132" t="s">
        <v>205</v>
      </c>
      <c r="F123132" t="s">
        <v>13</v>
      </c>
      <c r="G123132">
        <v>1194</v>
      </c>
      <c r="H123132">
        <v>1464</v>
      </c>
      <c r="I123132">
        <v>0.81557376999999998</v>
      </c>
    </row>
    <row r="123133" spans="1:9" hidden="1" x14ac:dyDescent="0.3">
      <c r="A123133" s="1">
        <v>45231</v>
      </c>
      <c r="B123133" t="s">
        <v>172</v>
      </c>
      <c r="C123133">
        <v>1</v>
      </c>
      <c r="D123133" t="s">
        <v>24</v>
      </c>
      <c r="E123133" t="s">
        <v>206</v>
      </c>
      <c r="F123133" t="s">
        <v>12</v>
      </c>
      <c r="G123133">
        <v>5759</v>
      </c>
      <c r="H123133">
        <v>7121</v>
      </c>
      <c r="I123133">
        <v>0.80873472800000001</v>
      </c>
    </row>
    <row r="123134" spans="1:9" hidden="1" x14ac:dyDescent="0.3">
      <c r="A123134" s="1">
        <v>45231</v>
      </c>
      <c r="B123134" t="s">
        <v>172</v>
      </c>
      <c r="C123134">
        <v>1</v>
      </c>
      <c r="D123134" t="s">
        <v>24</v>
      </c>
      <c r="E123134" t="s">
        <v>206</v>
      </c>
      <c r="F123134" t="s">
        <v>13</v>
      </c>
      <c r="G123134">
        <v>2440</v>
      </c>
      <c r="H123134">
        <v>3453</v>
      </c>
      <c r="I123134">
        <v>0.70663191400000003</v>
      </c>
    </row>
    <row r="123135" spans="1:9" hidden="1" x14ac:dyDescent="0.3">
      <c r="A123135" s="1">
        <v>45231</v>
      </c>
      <c r="B123135" t="s">
        <v>172</v>
      </c>
      <c r="C123135">
        <v>2</v>
      </c>
      <c r="D123135" t="s">
        <v>24</v>
      </c>
      <c r="E123135" t="s">
        <v>206</v>
      </c>
      <c r="F123135" t="s">
        <v>12</v>
      </c>
      <c r="G123135">
        <v>1854</v>
      </c>
      <c r="H123135">
        <v>2186</v>
      </c>
      <c r="I123135">
        <v>0.84812442799999999</v>
      </c>
    </row>
    <row r="123136" spans="1:9" hidden="1" x14ac:dyDescent="0.3">
      <c r="A123136" s="1">
        <v>45231</v>
      </c>
      <c r="B123136" t="s">
        <v>172</v>
      </c>
      <c r="C123136">
        <v>2</v>
      </c>
      <c r="D123136" t="s">
        <v>24</v>
      </c>
      <c r="E123136" t="s">
        <v>206</v>
      </c>
      <c r="F123136" t="s">
        <v>13</v>
      </c>
      <c r="G123136">
        <v>644</v>
      </c>
      <c r="H123136">
        <v>784</v>
      </c>
      <c r="I123136">
        <v>0.821428571</v>
      </c>
    </row>
    <row r="123137" spans="1:9" hidden="1" x14ac:dyDescent="0.3">
      <c r="A123137" s="1">
        <v>45231</v>
      </c>
      <c r="B123137" t="s">
        <v>172</v>
      </c>
      <c r="C123137">
        <v>1</v>
      </c>
      <c r="D123137" t="s">
        <v>24</v>
      </c>
      <c r="E123137" t="s">
        <v>207</v>
      </c>
      <c r="F123137" t="s">
        <v>12</v>
      </c>
      <c r="G123137">
        <v>3034</v>
      </c>
      <c r="H123137">
        <v>3533</v>
      </c>
      <c r="I123137">
        <v>0.85876026000000005</v>
      </c>
    </row>
    <row r="123138" spans="1:9" hidden="1" x14ac:dyDescent="0.3">
      <c r="A123138" s="1">
        <v>45231</v>
      </c>
      <c r="B123138" t="s">
        <v>172</v>
      </c>
      <c r="C123138">
        <v>1</v>
      </c>
      <c r="D123138" t="s">
        <v>24</v>
      </c>
      <c r="E123138" t="s">
        <v>207</v>
      </c>
      <c r="F123138" t="s">
        <v>13</v>
      </c>
      <c r="G123138">
        <v>1597</v>
      </c>
      <c r="H123138">
        <v>2145</v>
      </c>
      <c r="I123138">
        <v>0.74452214500000002</v>
      </c>
    </row>
    <row r="123139" spans="1:9" hidden="1" x14ac:dyDescent="0.3">
      <c r="A123139" s="1">
        <v>45231</v>
      </c>
      <c r="B123139" t="s">
        <v>172</v>
      </c>
      <c r="C123139">
        <v>2</v>
      </c>
      <c r="D123139" t="s">
        <v>24</v>
      </c>
      <c r="E123139" t="s">
        <v>207</v>
      </c>
      <c r="F123139" t="s">
        <v>12</v>
      </c>
      <c r="G123139">
        <v>742</v>
      </c>
      <c r="H123139">
        <v>846</v>
      </c>
      <c r="I123139">
        <v>0.87706855800000005</v>
      </c>
    </row>
    <row r="123140" spans="1:9" hidden="1" x14ac:dyDescent="0.3">
      <c r="A123140" s="1">
        <v>45231</v>
      </c>
      <c r="B123140" t="s">
        <v>172</v>
      </c>
      <c r="C123140">
        <v>2</v>
      </c>
      <c r="D123140" t="s">
        <v>24</v>
      </c>
      <c r="E123140" t="s">
        <v>207</v>
      </c>
      <c r="F123140" t="s">
        <v>13</v>
      </c>
      <c r="G123140">
        <v>374</v>
      </c>
      <c r="H123140">
        <v>416</v>
      </c>
      <c r="I123140">
        <v>0.89903846200000004</v>
      </c>
    </row>
    <row r="123141" spans="1:9" hidden="1" x14ac:dyDescent="0.3">
      <c r="A123141" s="1">
        <v>45231</v>
      </c>
      <c r="B123141" t="s">
        <v>172</v>
      </c>
      <c r="C123141">
        <v>1</v>
      </c>
      <c r="D123141" t="s">
        <v>24</v>
      </c>
      <c r="E123141" t="s">
        <v>208</v>
      </c>
      <c r="F123141" t="s">
        <v>12</v>
      </c>
      <c r="G123141">
        <v>3945</v>
      </c>
      <c r="H123141">
        <v>4361</v>
      </c>
      <c r="I123141">
        <v>0.90460903500000001</v>
      </c>
    </row>
    <row r="123142" spans="1:9" hidden="1" x14ac:dyDescent="0.3">
      <c r="A123142" s="1">
        <v>45231</v>
      </c>
      <c r="B123142" t="s">
        <v>172</v>
      </c>
      <c r="C123142">
        <v>1</v>
      </c>
      <c r="D123142" t="s">
        <v>24</v>
      </c>
      <c r="E123142" t="s">
        <v>208</v>
      </c>
      <c r="F123142" t="s">
        <v>13</v>
      </c>
      <c r="G123142">
        <v>1951</v>
      </c>
      <c r="H123142">
        <v>2669</v>
      </c>
      <c r="I123142">
        <v>0.73098538800000001</v>
      </c>
    </row>
    <row r="123143" spans="1:9" hidden="1" x14ac:dyDescent="0.3">
      <c r="A123143" s="1">
        <v>45231</v>
      </c>
      <c r="B123143" t="s">
        <v>172</v>
      </c>
      <c r="C123143">
        <v>2</v>
      </c>
      <c r="D123143" t="s">
        <v>24</v>
      </c>
      <c r="E123143" t="s">
        <v>208</v>
      </c>
      <c r="F123143" t="s">
        <v>12</v>
      </c>
      <c r="G123143">
        <v>919</v>
      </c>
      <c r="H123143">
        <v>1097</v>
      </c>
      <c r="I123143">
        <v>0.83773928900000005</v>
      </c>
    </row>
    <row r="123144" spans="1:9" hidden="1" x14ac:dyDescent="0.3">
      <c r="A123144" s="1">
        <v>45231</v>
      </c>
      <c r="B123144" t="s">
        <v>172</v>
      </c>
      <c r="C123144">
        <v>2</v>
      </c>
      <c r="D123144" t="s">
        <v>24</v>
      </c>
      <c r="E123144" t="s">
        <v>208</v>
      </c>
      <c r="F123144" t="s">
        <v>13</v>
      </c>
      <c r="G123144">
        <v>461</v>
      </c>
      <c r="H123144">
        <v>526</v>
      </c>
      <c r="I123144">
        <v>0.876425856</v>
      </c>
    </row>
    <row r="123145" spans="1:9" hidden="1" x14ac:dyDescent="0.3">
      <c r="A123145" s="1">
        <v>45231</v>
      </c>
      <c r="B123145" t="s">
        <v>172</v>
      </c>
      <c r="C123145">
        <v>1</v>
      </c>
      <c r="D123145" t="s">
        <v>24</v>
      </c>
      <c r="E123145" t="s">
        <v>209</v>
      </c>
      <c r="F123145" t="s">
        <v>12</v>
      </c>
      <c r="G123145">
        <v>5414</v>
      </c>
      <c r="H123145">
        <v>5880</v>
      </c>
      <c r="I123145">
        <v>0.92074829899999999</v>
      </c>
    </row>
    <row r="123146" spans="1:9" hidden="1" x14ac:dyDescent="0.3">
      <c r="A123146" s="1">
        <v>45231</v>
      </c>
      <c r="B123146" t="s">
        <v>172</v>
      </c>
      <c r="C123146">
        <v>1</v>
      </c>
      <c r="D123146" t="s">
        <v>24</v>
      </c>
      <c r="E123146" t="s">
        <v>209</v>
      </c>
      <c r="F123146" t="s">
        <v>13</v>
      </c>
      <c r="G123146">
        <v>3234</v>
      </c>
      <c r="H123146">
        <v>3712</v>
      </c>
      <c r="I123146">
        <v>0.87122844799999999</v>
      </c>
    </row>
    <row r="123147" spans="1:9" hidden="1" x14ac:dyDescent="0.3">
      <c r="A123147" s="1">
        <v>45231</v>
      </c>
      <c r="B123147" t="s">
        <v>172</v>
      </c>
      <c r="C123147">
        <v>2</v>
      </c>
      <c r="D123147" t="s">
        <v>24</v>
      </c>
      <c r="E123147" t="s">
        <v>209</v>
      </c>
      <c r="F123147" t="s">
        <v>12</v>
      </c>
      <c r="G123147">
        <v>1458</v>
      </c>
      <c r="H123147">
        <v>1690</v>
      </c>
      <c r="I123147">
        <v>0.86272189300000002</v>
      </c>
    </row>
    <row r="123148" spans="1:9" hidden="1" x14ac:dyDescent="0.3">
      <c r="A123148" s="1">
        <v>45231</v>
      </c>
      <c r="B123148" t="s">
        <v>172</v>
      </c>
      <c r="C123148">
        <v>2</v>
      </c>
      <c r="D123148" t="s">
        <v>24</v>
      </c>
      <c r="E123148" t="s">
        <v>209</v>
      </c>
      <c r="F123148" t="s">
        <v>13</v>
      </c>
      <c r="G123148">
        <v>551</v>
      </c>
      <c r="H123148">
        <v>671</v>
      </c>
      <c r="I123148">
        <v>0.82116244400000005</v>
      </c>
    </row>
    <row r="123149" spans="1:9" hidden="1" x14ac:dyDescent="0.3">
      <c r="A123149" s="1">
        <v>45231</v>
      </c>
      <c r="B123149" t="s">
        <v>172</v>
      </c>
      <c r="C123149">
        <v>1</v>
      </c>
      <c r="D123149" t="s">
        <v>24</v>
      </c>
      <c r="E123149" t="s">
        <v>210</v>
      </c>
      <c r="F123149" t="s">
        <v>12</v>
      </c>
      <c r="G123149">
        <v>18592</v>
      </c>
      <c r="H123149">
        <v>24180</v>
      </c>
      <c r="I123149">
        <v>0.76889991700000004</v>
      </c>
    </row>
    <row r="123150" spans="1:9" hidden="1" x14ac:dyDescent="0.3">
      <c r="A123150" s="1">
        <v>45231</v>
      </c>
      <c r="B123150" t="s">
        <v>172</v>
      </c>
      <c r="C123150">
        <v>1</v>
      </c>
      <c r="D123150" t="s">
        <v>24</v>
      </c>
      <c r="E123150" t="s">
        <v>210</v>
      </c>
      <c r="F123150" t="s">
        <v>13</v>
      </c>
      <c r="G123150">
        <v>6803</v>
      </c>
      <c r="H123150">
        <v>10122</v>
      </c>
      <c r="I123150">
        <v>0.67210037499999997</v>
      </c>
    </row>
    <row r="123151" spans="1:9" hidden="1" x14ac:dyDescent="0.3">
      <c r="A123151" s="1">
        <v>45231</v>
      </c>
      <c r="B123151" t="s">
        <v>172</v>
      </c>
      <c r="C123151">
        <v>2</v>
      </c>
      <c r="D123151" t="s">
        <v>24</v>
      </c>
      <c r="E123151" t="s">
        <v>210</v>
      </c>
      <c r="F123151" t="s">
        <v>12</v>
      </c>
      <c r="G123151">
        <v>6506</v>
      </c>
      <c r="H123151">
        <v>9105</v>
      </c>
      <c r="I123151">
        <v>0.71455244399999995</v>
      </c>
    </row>
    <row r="123152" spans="1:9" hidden="1" x14ac:dyDescent="0.3">
      <c r="A123152" s="1">
        <v>45231</v>
      </c>
      <c r="B123152" t="s">
        <v>172</v>
      </c>
      <c r="C123152">
        <v>2</v>
      </c>
      <c r="D123152" t="s">
        <v>24</v>
      </c>
      <c r="E123152" t="s">
        <v>210</v>
      </c>
      <c r="F123152" t="s">
        <v>13</v>
      </c>
      <c r="G123152">
        <v>2944</v>
      </c>
      <c r="H123152">
        <v>3915</v>
      </c>
      <c r="I123152">
        <v>0.75197956600000004</v>
      </c>
    </row>
    <row r="123153" spans="1:9" hidden="1" x14ac:dyDescent="0.3">
      <c r="A123153" s="1">
        <v>45231</v>
      </c>
      <c r="B123153" t="s">
        <v>172</v>
      </c>
      <c r="C123153">
        <v>1</v>
      </c>
      <c r="D123153" t="s">
        <v>24</v>
      </c>
      <c r="E123153" t="s">
        <v>211</v>
      </c>
      <c r="F123153" t="s">
        <v>12</v>
      </c>
      <c r="G123153">
        <v>4647</v>
      </c>
      <c r="H123153">
        <v>5723</v>
      </c>
      <c r="I123153">
        <v>0.81198672000000005</v>
      </c>
    </row>
    <row r="123154" spans="1:9" hidden="1" x14ac:dyDescent="0.3">
      <c r="A123154" s="1">
        <v>45231</v>
      </c>
      <c r="B123154" t="s">
        <v>172</v>
      </c>
      <c r="C123154">
        <v>1</v>
      </c>
      <c r="D123154" t="s">
        <v>24</v>
      </c>
      <c r="E123154" t="s">
        <v>211</v>
      </c>
      <c r="F123154" t="s">
        <v>13</v>
      </c>
      <c r="G123154">
        <v>2417</v>
      </c>
      <c r="H123154">
        <v>3848</v>
      </c>
      <c r="I123154">
        <v>0.62811850300000005</v>
      </c>
    </row>
    <row r="123155" spans="1:9" hidden="1" x14ac:dyDescent="0.3">
      <c r="A123155" s="1">
        <v>45231</v>
      </c>
      <c r="B123155" t="s">
        <v>172</v>
      </c>
      <c r="C123155">
        <v>2</v>
      </c>
      <c r="D123155" t="s">
        <v>24</v>
      </c>
      <c r="E123155" t="s">
        <v>211</v>
      </c>
      <c r="F123155" t="s">
        <v>12</v>
      </c>
      <c r="G123155">
        <v>1441</v>
      </c>
      <c r="H123155">
        <v>1771</v>
      </c>
      <c r="I123155">
        <v>0.81366459599999996</v>
      </c>
    </row>
    <row r="123156" spans="1:9" hidden="1" x14ac:dyDescent="0.3">
      <c r="A123156" s="1">
        <v>45231</v>
      </c>
      <c r="B123156" t="s">
        <v>172</v>
      </c>
      <c r="C123156">
        <v>2</v>
      </c>
      <c r="D123156" t="s">
        <v>24</v>
      </c>
      <c r="E123156" t="s">
        <v>211</v>
      </c>
      <c r="F123156" t="s">
        <v>13</v>
      </c>
      <c r="G123156">
        <v>554</v>
      </c>
      <c r="H123156">
        <v>697</v>
      </c>
      <c r="I123156">
        <v>0.79483500699999998</v>
      </c>
    </row>
    <row r="123157" spans="1:9" hidden="1" x14ac:dyDescent="0.3">
      <c r="A123157" s="1">
        <v>45231</v>
      </c>
      <c r="B123157" t="s">
        <v>172</v>
      </c>
      <c r="C123157">
        <v>1</v>
      </c>
      <c r="D123157" t="s">
        <v>24</v>
      </c>
      <c r="E123157" t="s">
        <v>212</v>
      </c>
      <c r="F123157" t="s">
        <v>12</v>
      </c>
      <c r="G123157">
        <v>3357</v>
      </c>
      <c r="H123157">
        <v>4328</v>
      </c>
      <c r="I123157">
        <v>0.77564694999999995</v>
      </c>
    </row>
    <row r="123158" spans="1:9" hidden="1" x14ac:dyDescent="0.3">
      <c r="A123158" s="1">
        <v>45231</v>
      </c>
      <c r="B123158" t="s">
        <v>172</v>
      </c>
      <c r="C123158">
        <v>1</v>
      </c>
      <c r="D123158" t="s">
        <v>24</v>
      </c>
      <c r="E123158" t="s">
        <v>212</v>
      </c>
      <c r="F123158" t="s">
        <v>13</v>
      </c>
      <c r="G123158">
        <v>1541</v>
      </c>
      <c r="H123158">
        <v>2456</v>
      </c>
      <c r="I123158">
        <v>0.62744299699999995</v>
      </c>
    </row>
    <row r="123159" spans="1:9" hidden="1" x14ac:dyDescent="0.3">
      <c r="A123159" s="1">
        <v>45231</v>
      </c>
      <c r="B123159" t="s">
        <v>172</v>
      </c>
      <c r="C123159">
        <v>2</v>
      </c>
      <c r="D123159" t="s">
        <v>24</v>
      </c>
      <c r="E123159" t="s">
        <v>212</v>
      </c>
      <c r="F123159" t="s">
        <v>12</v>
      </c>
      <c r="G123159">
        <v>737</v>
      </c>
      <c r="H123159">
        <v>1004</v>
      </c>
      <c r="I123159">
        <v>0.73406374500000005</v>
      </c>
    </row>
    <row r="123160" spans="1:9" hidden="1" x14ac:dyDescent="0.3">
      <c r="A123160" s="1">
        <v>45231</v>
      </c>
      <c r="B123160" t="s">
        <v>172</v>
      </c>
      <c r="C123160">
        <v>2</v>
      </c>
      <c r="D123160" t="s">
        <v>24</v>
      </c>
      <c r="E123160" t="s">
        <v>212</v>
      </c>
      <c r="F123160" t="s">
        <v>13</v>
      </c>
      <c r="G123160">
        <v>355</v>
      </c>
      <c r="H123160">
        <v>471</v>
      </c>
      <c r="I123160">
        <v>0.75371549900000001</v>
      </c>
    </row>
    <row r="123161" spans="1:9" hidden="1" x14ac:dyDescent="0.3">
      <c r="A123161" s="1">
        <v>45231</v>
      </c>
      <c r="B123161" t="s">
        <v>172</v>
      </c>
      <c r="C123161">
        <v>1</v>
      </c>
      <c r="D123161" t="s">
        <v>24</v>
      </c>
      <c r="E123161" t="s">
        <v>213</v>
      </c>
      <c r="F123161" t="s">
        <v>12</v>
      </c>
      <c r="G123161">
        <v>12512</v>
      </c>
      <c r="H123161">
        <v>14138</v>
      </c>
      <c r="I123161">
        <v>0.88499080500000005</v>
      </c>
    </row>
    <row r="123162" spans="1:9" hidden="1" x14ac:dyDescent="0.3">
      <c r="A123162" s="1">
        <v>45231</v>
      </c>
      <c r="B123162" t="s">
        <v>172</v>
      </c>
      <c r="C123162">
        <v>1</v>
      </c>
      <c r="D123162" t="s">
        <v>24</v>
      </c>
      <c r="E123162" t="s">
        <v>213</v>
      </c>
      <c r="F123162" t="s">
        <v>13</v>
      </c>
      <c r="G123162">
        <v>4816</v>
      </c>
      <c r="H123162">
        <v>6164</v>
      </c>
      <c r="I123162">
        <v>0.78131083700000004</v>
      </c>
    </row>
    <row r="123163" spans="1:9" hidden="1" x14ac:dyDescent="0.3">
      <c r="A123163" s="1">
        <v>45231</v>
      </c>
      <c r="B123163" t="s">
        <v>172</v>
      </c>
      <c r="C123163">
        <v>2</v>
      </c>
      <c r="D123163" t="s">
        <v>24</v>
      </c>
      <c r="E123163" t="s">
        <v>213</v>
      </c>
      <c r="F123163" t="s">
        <v>12</v>
      </c>
      <c r="G123163">
        <v>3597</v>
      </c>
      <c r="H123163">
        <v>4013</v>
      </c>
      <c r="I123163">
        <v>0.89633690499999996</v>
      </c>
    </row>
    <row r="123164" spans="1:9" hidden="1" x14ac:dyDescent="0.3">
      <c r="A123164" s="1">
        <v>45231</v>
      </c>
      <c r="B123164" t="s">
        <v>172</v>
      </c>
      <c r="C123164">
        <v>2</v>
      </c>
      <c r="D123164" t="s">
        <v>24</v>
      </c>
      <c r="E123164" t="s">
        <v>213</v>
      </c>
      <c r="F123164" t="s">
        <v>13</v>
      </c>
      <c r="G123164">
        <v>1332</v>
      </c>
      <c r="H123164">
        <v>1464</v>
      </c>
      <c r="I123164">
        <v>0.909836066</v>
      </c>
    </row>
    <row r="123165" spans="1:9" hidden="1" x14ac:dyDescent="0.3">
      <c r="A123165" s="1">
        <v>45231</v>
      </c>
      <c r="B123165" t="s">
        <v>172</v>
      </c>
      <c r="C123165">
        <v>1</v>
      </c>
      <c r="D123165" t="s">
        <v>24</v>
      </c>
      <c r="E123165" t="s">
        <v>214</v>
      </c>
      <c r="F123165" t="s">
        <v>12</v>
      </c>
      <c r="G123165">
        <v>7204</v>
      </c>
      <c r="H123165">
        <v>8879</v>
      </c>
      <c r="I123165">
        <v>0.81135263000000002</v>
      </c>
    </row>
    <row r="123166" spans="1:9" hidden="1" x14ac:dyDescent="0.3">
      <c r="A123166" s="1">
        <v>45231</v>
      </c>
      <c r="B123166" t="s">
        <v>172</v>
      </c>
      <c r="C123166">
        <v>1</v>
      </c>
      <c r="D123166" t="s">
        <v>24</v>
      </c>
      <c r="E123166" t="s">
        <v>214</v>
      </c>
      <c r="F123166" t="s">
        <v>13</v>
      </c>
      <c r="G123166">
        <v>2573</v>
      </c>
      <c r="H123166">
        <v>3647</v>
      </c>
      <c r="I123166">
        <v>0.70551137900000005</v>
      </c>
    </row>
    <row r="123167" spans="1:9" hidden="1" x14ac:dyDescent="0.3">
      <c r="A123167" s="1">
        <v>45231</v>
      </c>
      <c r="B123167" t="s">
        <v>172</v>
      </c>
      <c r="C123167">
        <v>2</v>
      </c>
      <c r="D123167" t="s">
        <v>24</v>
      </c>
      <c r="E123167" t="s">
        <v>214</v>
      </c>
      <c r="F123167" t="s">
        <v>12</v>
      </c>
      <c r="G123167">
        <v>3812</v>
      </c>
      <c r="H123167">
        <v>4770</v>
      </c>
      <c r="I123167">
        <v>0.79916142599999995</v>
      </c>
    </row>
    <row r="123168" spans="1:9" hidden="1" x14ac:dyDescent="0.3">
      <c r="A123168" s="1">
        <v>45231</v>
      </c>
      <c r="B123168" t="s">
        <v>172</v>
      </c>
      <c r="C123168">
        <v>2</v>
      </c>
      <c r="D123168" t="s">
        <v>24</v>
      </c>
      <c r="E123168" t="s">
        <v>214</v>
      </c>
      <c r="F123168" t="s">
        <v>13</v>
      </c>
      <c r="G123168">
        <v>1354</v>
      </c>
      <c r="H123168">
        <v>1704</v>
      </c>
      <c r="I123168">
        <v>0.79460093899999995</v>
      </c>
    </row>
    <row r="123169" spans="1:9" hidden="1" x14ac:dyDescent="0.3">
      <c r="A123169" s="1">
        <v>45231</v>
      </c>
      <c r="B123169" t="s">
        <v>172</v>
      </c>
      <c r="C123169">
        <v>1</v>
      </c>
      <c r="D123169" t="s">
        <v>24</v>
      </c>
      <c r="E123169" t="s">
        <v>215</v>
      </c>
      <c r="F123169" t="s">
        <v>12</v>
      </c>
      <c r="G123169">
        <v>5267</v>
      </c>
      <c r="H123169">
        <v>6315</v>
      </c>
      <c r="I123169">
        <v>0.83404592200000005</v>
      </c>
    </row>
    <row r="123170" spans="1:9" hidden="1" x14ac:dyDescent="0.3">
      <c r="A123170" s="1">
        <v>45231</v>
      </c>
      <c r="B123170" t="s">
        <v>172</v>
      </c>
      <c r="C123170">
        <v>1</v>
      </c>
      <c r="D123170" t="s">
        <v>24</v>
      </c>
      <c r="E123170" t="s">
        <v>215</v>
      </c>
      <c r="F123170" t="s">
        <v>13</v>
      </c>
      <c r="G123170">
        <v>2489</v>
      </c>
      <c r="H123170">
        <v>3484</v>
      </c>
      <c r="I123170">
        <v>0.71440872600000005</v>
      </c>
    </row>
    <row r="123171" spans="1:9" hidden="1" x14ac:dyDescent="0.3">
      <c r="A123171" s="1">
        <v>45231</v>
      </c>
      <c r="B123171" t="s">
        <v>172</v>
      </c>
      <c r="C123171">
        <v>1</v>
      </c>
      <c r="D123171" t="s">
        <v>24</v>
      </c>
      <c r="E123171" t="s">
        <v>216</v>
      </c>
      <c r="F123171" t="s">
        <v>12</v>
      </c>
      <c r="G123171">
        <v>3964</v>
      </c>
      <c r="H123171">
        <v>4804</v>
      </c>
      <c r="I123171">
        <v>0.82514571199999998</v>
      </c>
    </row>
    <row r="123172" spans="1:9" hidden="1" x14ac:dyDescent="0.3">
      <c r="A123172" s="1">
        <v>45231</v>
      </c>
      <c r="B123172" t="s">
        <v>172</v>
      </c>
      <c r="C123172">
        <v>1</v>
      </c>
      <c r="D123172" t="s">
        <v>24</v>
      </c>
      <c r="E123172" t="s">
        <v>216</v>
      </c>
      <c r="F123172" t="s">
        <v>13</v>
      </c>
      <c r="G123172">
        <v>1749</v>
      </c>
      <c r="H123172">
        <v>2274</v>
      </c>
      <c r="I123172">
        <v>0.76912928800000002</v>
      </c>
    </row>
    <row r="123173" spans="1:9" hidden="1" x14ac:dyDescent="0.3">
      <c r="A123173" s="1">
        <v>45231</v>
      </c>
      <c r="B123173" t="s">
        <v>172</v>
      </c>
      <c r="C123173">
        <v>2</v>
      </c>
      <c r="D123173" t="s">
        <v>24</v>
      </c>
      <c r="E123173" t="s">
        <v>216</v>
      </c>
      <c r="F123173" t="s">
        <v>12</v>
      </c>
      <c r="G123173">
        <v>1403</v>
      </c>
      <c r="H123173">
        <v>1657</v>
      </c>
      <c r="I123173">
        <v>0.84671092299999995</v>
      </c>
    </row>
    <row r="123174" spans="1:9" hidden="1" x14ac:dyDescent="0.3">
      <c r="A123174" s="1">
        <v>45231</v>
      </c>
      <c r="B123174" t="s">
        <v>172</v>
      </c>
      <c r="C123174">
        <v>2</v>
      </c>
      <c r="D123174" t="s">
        <v>24</v>
      </c>
      <c r="E123174" t="s">
        <v>216</v>
      </c>
      <c r="F123174" t="s">
        <v>13</v>
      </c>
      <c r="G123174">
        <v>670</v>
      </c>
      <c r="H123174">
        <v>791</v>
      </c>
      <c r="I123174">
        <v>0.84702907699999996</v>
      </c>
    </row>
    <row r="123175" spans="1:9" hidden="1" x14ac:dyDescent="0.3">
      <c r="A123175" s="1">
        <v>45231</v>
      </c>
      <c r="B123175" t="s">
        <v>172</v>
      </c>
      <c r="C123175">
        <v>1</v>
      </c>
      <c r="D123175" t="s">
        <v>24</v>
      </c>
      <c r="E123175" t="s">
        <v>217</v>
      </c>
      <c r="F123175" t="s">
        <v>12</v>
      </c>
      <c r="G123175">
        <v>3322</v>
      </c>
      <c r="H123175">
        <v>4472</v>
      </c>
      <c r="I123175">
        <v>0.74284436499999995</v>
      </c>
    </row>
    <row r="123176" spans="1:9" hidden="1" x14ac:dyDescent="0.3">
      <c r="A123176" s="1">
        <v>45231</v>
      </c>
      <c r="B123176" t="s">
        <v>172</v>
      </c>
      <c r="C123176">
        <v>1</v>
      </c>
      <c r="D123176" t="s">
        <v>24</v>
      </c>
      <c r="E123176" t="s">
        <v>217</v>
      </c>
      <c r="F123176" t="s">
        <v>13</v>
      </c>
      <c r="G123176">
        <v>1143</v>
      </c>
      <c r="H123176">
        <v>1887</v>
      </c>
      <c r="I123176">
        <v>0.60572336999999998</v>
      </c>
    </row>
    <row r="123177" spans="1:9" hidden="1" x14ac:dyDescent="0.3">
      <c r="A123177" s="1">
        <v>45231</v>
      </c>
      <c r="B123177" t="s">
        <v>172</v>
      </c>
      <c r="C123177">
        <v>2</v>
      </c>
      <c r="D123177" t="s">
        <v>24</v>
      </c>
      <c r="E123177" t="s">
        <v>217</v>
      </c>
      <c r="F123177" t="s">
        <v>12</v>
      </c>
      <c r="G123177">
        <v>1220</v>
      </c>
      <c r="H123177">
        <v>1552</v>
      </c>
      <c r="I123177">
        <v>0.78608247399999998</v>
      </c>
    </row>
    <row r="123178" spans="1:9" hidden="1" x14ac:dyDescent="0.3">
      <c r="A123178" s="1">
        <v>45231</v>
      </c>
      <c r="B123178" t="s">
        <v>172</v>
      </c>
      <c r="C123178">
        <v>2</v>
      </c>
      <c r="D123178" t="s">
        <v>24</v>
      </c>
      <c r="E123178" t="s">
        <v>217</v>
      </c>
      <c r="F123178" t="s">
        <v>13</v>
      </c>
      <c r="G123178">
        <v>477</v>
      </c>
      <c r="H123178">
        <v>600</v>
      </c>
      <c r="I123178">
        <v>0.79500000000000004</v>
      </c>
    </row>
    <row r="123179" spans="1:9" hidden="1" x14ac:dyDescent="0.3">
      <c r="A123179" s="1">
        <v>45231</v>
      </c>
      <c r="B123179" t="s">
        <v>172</v>
      </c>
      <c r="C123179">
        <v>1</v>
      </c>
      <c r="D123179" t="s">
        <v>24</v>
      </c>
      <c r="E123179" t="s">
        <v>218</v>
      </c>
      <c r="F123179" t="s">
        <v>12</v>
      </c>
      <c r="G123179">
        <v>8351</v>
      </c>
      <c r="H123179">
        <v>11101</v>
      </c>
      <c r="I123179">
        <v>0.75227456999999998</v>
      </c>
    </row>
    <row r="123180" spans="1:9" hidden="1" x14ac:dyDescent="0.3">
      <c r="A123180" s="1">
        <v>45231</v>
      </c>
      <c r="B123180" t="s">
        <v>172</v>
      </c>
      <c r="C123180">
        <v>1</v>
      </c>
      <c r="D123180" t="s">
        <v>24</v>
      </c>
      <c r="E123180" t="s">
        <v>218</v>
      </c>
      <c r="F123180" t="s">
        <v>13</v>
      </c>
      <c r="G123180">
        <v>3685</v>
      </c>
      <c r="H123180">
        <v>5767</v>
      </c>
      <c r="I123180">
        <v>0.63898040599999995</v>
      </c>
    </row>
    <row r="123181" spans="1:9" hidden="1" x14ac:dyDescent="0.3">
      <c r="A123181" s="1">
        <v>45231</v>
      </c>
      <c r="B123181" t="s">
        <v>172</v>
      </c>
      <c r="C123181">
        <v>2</v>
      </c>
      <c r="D123181" t="s">
        <v>24</v>
      </c>
      <c r="E123181" t="s">
        <v>218</v>
      </c>
      <c r="F123181" t="s">
        <v>12</v>
      </c>
      <c r="G123181">
        <v>2486</v>
      </c>
      <c r="H123181">
        <v>3444</v>
      </c>
      <c r="I123181">
        <v>0.72183507499999999</v>
      </c>
    </row>
    <row r="123182" spans="1:9" hidden="1" x14ac:dyDescent="0.3">
      <c r="A123182" s="1">
        <v>45231</v>
      </c>
      <c r="B123182" t="s">
        <v>172</v>
      </c>
      <c r="C123182">
        <v>2</v>
      </c>
      <c r="D123182" t="s">
        <v>24</v>
      </c>
      <c r="E123182" t="s">
        <v>218</v>
      </c>
      <c r="F123182" t="s">
        <v>13</v>
      </c>
      <c r="G123182">
        <v>946</v>
      </c>
      <c r="H123182">
        <v>1386</v>
      </c>
      <c r="I123182">
        <v>0.68253968300000001</v>
      </c>
    </row>
    <row r="123183" spans="1:9" hidden="1" x14ac:dyDescent="0.3">
      <c r="A123183" s="1">
        <v>45231</v>
      </c>
      <c r="B123183" t="s">
        <v>172</v>
      </c>
      <c r="C123183">
        <v>1</v>
      </c>
      <c r="D123183" t="s">
        <v>24</v>
      </c>
      <c r="E123183" t="s">
        <v>219</v>
      </c>
      <c r="F123183" t="s">
        <v>12</v>
      </c>
      <c r="G123183">
        <v>10233</v>
      </c>
      <c r="H123183">
        <v>15305</v>
      </c>
      <c r="I123183">
        <v>0.66860503100000002</v>
      </c>
    </row>
    <row r="123184" spans="1:9" hidden="1" x14ac:dyDescent="0.3">
      <c r="A123184" s="1">
        <v>45231</v>
      </c>
      <c r="B123184" t="s">
        <v>172</v>
      </c>
      <c r="C123184">
        <v>1</v>
      </c>
      <c r="D123184" t="s">
        <v>24</v>
      </c>
      <c r="E123184" t="s">
        <v>219</v>
      </c>
      <c r="F123184" t="s">
        <v>13</v>
      </c>
      <c r="G123184">
        <v>4458</v>
      </c>
      <c r="H123184">
        <v>7657</v>
      </c>
      <c r="I123184">
        <v>0.58221235500000001</v>
      </c>
    </row>
    <row r="123185" spans="1:9" hidden="1" x14ac:dyDescent="0.3">
      <c r="A123185" s="1">
        <v>45231</v>
      </c>
      <c r="B123185" t="s">
        <v>172</v>
      </c>
      <c r="C123185">
        <v>2</v>
      </c>
      <c r="D123185" t="s">
        <v>24</v>
      </c>
      <c r="E123185" t="s">
        <v>219</v>
      </c>
      <c r="F123185" t="s">
        <v>12</v>
      </c>
      <c r="G123185">
        <v>2633</v>
      </c>
      <c r="H123185">
        <v>4157</v>
      </c>
      <c r="I123185">
        <v>0.63338946399999996</v>
      </c>
    </row>
    <row r="123186" spans="1:9" hidden="1" x14ac:dyDescent="0.3">
      <c r="A123186" s="1">
        <v>45231</v>
      </c>
      <c r="B123186" t="s">
        <v>172</v>
      </c>
      <c r="C123186">
        <v>2</v>
      </c>
      <c r="D123186" t="s">
        <v>24</v>
      </c>
      <c r="E123186" t="s">
        <v>219</v>
      </c>
      <c r="F123186" t="s">
        <v>13</v>
      </c>
      <c r="G123186">
        <v>959</v>
      </c>
      <c r="H123186">
        <v>1550</v>
      </c>
      <c r="I123186">
        <v>0.61870967700000001</v>
      </c>
    </row>
    <row r="123187" spans="1:9" hidden="1" x14ac:dyDescent="0.3">
      <c r="A123187" s="1">
        <v>45231</v>
      </c>
      <c r="B123187" t="s">
        <v>172</v>
      </c>
      <c r="C123187">
        <v>1</v>
      </c>
      <c r="D123187" t="s">
        <v>24</v>
      </c>
      <c r="E123187" t="s">
        <v>220</v>
      </c>
      <c r="F123187" t="s">
        <v>12</v>
      </c>
      <c r="G123187">
        <v>9540</v>
      </c>
      <c r="H123187">
        <v>13546</v>
      </c>
      <c r="I123187">
        <v>0.70426694199999995</v>
      </c>
    </row>
    <row r="123188" spans="1:9" hidden="1" x14ac:dyDescent="0.3">
      <c r="A123188" s="1">
        <v>45231</v>
      </c>
      <c r="B123188" t="s">
        <v>172</v>
      </c>
      <c r="C123188">
        <v>1</v>
      </c>
      <c r="D123188" t="s">
        <v>24</v>
      </c>
      <c r="E123188" t="s">
        <v>220</v>
      </c>
      <c r="F123188" t="s">
        <v>13</v>
      </c>
      <c r="G123188">
        <v>5624</v>
      </c>
      <c r="H123188">
        <v>9741</v>
      </c>
      <c r="I123188">
        <v>0.57735345400000004</v>
      </c>
    </row>
    <row r="123189" spans="1:9" hidden="1" x14ac:dyDescent="0.3">
      <c r="A123189" s="1">
        <v>45231</v>
      </c>
      <c r="B123189" t="s">
        <v>172</v>
      </c>
      <c r="C123189">
        <v>2</v>
      </c>
      <c r="D123189" t="s">
        <v>24</v>
      </c>
      <c r="E123189" t="s">
        <v>220</v>
      </c>
      <c r="F123189" t="s">
        <v>12</v>
      </c>
      <c r="G123189">
        <v>2683</v>
      </c>
      <c r="H123189">
        <v>3547</v>
      </c>
      <c r="I123189">
        <v>0.75641387100000002</v>
      </c>
    </row>
    <row r="123190" spans="1:9" hidden="1" x14ac:dyDescent="0.3">
      <c r="A123190" s="1">
        <v>45231</v>
      </c>
      <c r="B123190" t="s">
        <v>172</v>
      </c>
      <c r="C123190">
        <v>2</v>
      </c>
      <c r="D123190" t="s">
        <v>24</v>
      </c>
      <c r="E123190" t="s">
        <v>220</v>
      </c>
      <c r="F123190" t="s">
        <v>13</v>
      </c>
      <c r="G123190">
        <v>833</v>
      </c>
      <c r="H123190">
        <v>1228</v>
      </c>
      <c r="I123190">
        <v>0.67833876199999998</v>
      </c>
    </row>
    <row r="123191" spans="1:9" hidden="1" x14ac:dyDescent="0.3">
      <c r="A123191" s="1">
        <v>45231</v>
      </c>
      <c r="B123191" t="s">
        <v>172</v>
      </c>
      <c r="C123191">
        <v>1</v>
      </c>
      <c r="D123191" t="s">
        <v>24</v>
      </c>
      <c r="E123191" t="s">
        <v>221</v>
      </c>
      <c r="F123191" t="s">
        <v>12</v>
      </c>
      <c r="G123191">
        <v>924</v>
      </c>
      <c r="H123191">
        <v>1053</v>
      </c>
      <c r="I123191">
        <v>0.877492877</v>
      </c>
    </row>
    <row r="123192" spans="1:9" hidden="1" x14ac:dyDescent="0.3">
      <c r="A123192" s="1">
        <v>45231</v>
      </c>
      <c r="B123192" t="s">
        <v>172</v>
      </c>
      <c r="C123192">
        <v>1</v>
      </c>
      <c r="D123192" t="s">
        <v>24</v>
      </c>
      <c r="E123192" t="s">
        <v>221</v>
      </c>
      <c r="F123192" t="s">
        <v>13</v>
      </c>
      <c r="G123192">
        <v>1662</v>
      </c>
      <c r="H123192">
        <v>2161</v>
      </c>
      <c r="I123192">
        <v>0.76908838499999999</v>
      </c>
    </row>
    <row r="123193" spans="1:9" hidden="1" x14ac:dyDescent="0.3">
      <c r="A123193" s="1">
        <v>45231</v>
      </c>
      <c r="B123193" t="s">
        <v>172</v>
      </c>
      <c r="C123193">
        <v>1</v>
      </c>
      <c r="D123193" t="s">
        <v>24</v>
      </c>
      <c r="E123193" t="s">
        <v>222</v>
      </c>
      <c r="F123193" t="s">
        <v>12</v>
      </c>
      <c r="G123193">
        <v>31747</v>
      </c>
      <c r="H123193">
        <v>37270</v>
      </c>
      <c r="I123193">
        <v>0.85181110800000004</v>
      </c>
    </row>
    <row r="123194" spans="1:9" hidden="1" x14ac:dyDescent="0.3">
      <c r="A123194" s="1">
        <v>45231</v>
      </c>
      <c r="B123194" t="s">
        <v>172</v>
      </c>
      <c r="C123194">
        <v>1</v>
      </c>
      <c r="D123194" t="s">
        <v>24</v>
      </c>
      <c r="E123194" t="s">
        <v>222</v>
      </c>
      <c r="F123194" t="s">
        <v>13</v>
      </c>
      <c r="G123194">
        <v>13992</v>
      </c>
      <c r="H123194">
        <v>18874</v>
      </c>
      <c r="I123194">
        <v>0.74133728899999995</v>
      </c>
    </row>
    <row r="123195" spans="1:9" hidden="1" x14ac:dyDescent="0.3">
      <c r="A123195" s="1">
        <v>45231</v>
      </c>
      <c r="B123195" t="s">
        <v>172</v>
      </c>
      <c r="C123195">
        <v>2</v>
      </c>
      <c r="D123195" t="s">
        <v>24</v>
      </c>
      <c r="E123195" t="s">
        <v>222</v>
      </c>
      <c r="F123195" t="s">
        <v>12</v>
      </c>
      <c r="G123195">
        <v>7451</v>
      </c>
      <c r="H123195">
        <v>9037</v>
      </c>
      <c r="I123195">
        <v>0.82449928100000003</v>
      </c>
    </row>
    <row r="123196" spans="1:9" hidden="1" x14ac:dyDescent="0.3">
      <c r="A123196" s="1">
        <v>45231</v>
      </c>
      <c r="B123196" t="s">
        <v>172</v>
      </c>
      <c r="C123196">
        <v>2</v>
      </c>
      <c r="D123196" t="s">
        <v>24</v>
      </c>
      <c r="E123196" t="s">
        <v>222</v>
      </c>
      <c r="F123196" t="s">
        <v>13</v>
      </c>
      <c r="G123196">
        <v>3069</v>
      </c>
      <c r="H123196">
        <v>3686</v>
      </c>
      <c r="I123196">
        <v>0.83260987500000005</v>
      </c>
    </row>
    <row r="123197" spans="1:9" hidden="1" x14ac:dyDescent="0.3">
      <c r="A123197" s="1">
        <v>45231</v>
      </c>
      <c r="B123197" t="s">
        <v>172</v>
      </c>
      <c r="C123197">
        <v>1</v>
      </c>
      <c r="D123197" t="s">
        <v>24</v>
      </c>
      <c r="E123197" t="s">
        <v>223</v>
      </c>
      <c r="F123197" t="s">
        <v>12</v>
      </c>
      <c r="G123197">
        <v>7417</v>
      </c>
      <c r="H123197">
        <v>9167</v>
      </c>
      <c r="I123197">
        <v>0.80909785099999998</v>
      </c>
    </row>
    <row r="123198" spans="1:9" hidden="1" x14ac:dyDescent="0.3">
      <c r="A123198" s="1">
        <v>45231</v>
      </c>
      <c r="B123198" t="s">
        <v>172</v>
      </c>
      <c r="C123198">
        <v>1</v>
      </c>
      <c r="D123198" t="s">
        <v>24</v>
      </c>
      <c r="E123198" t="s">
        <v>223</v>
      </c>
      <c r="F123198" t="s">
        <v>13</v>
      </c>
      <c r="G123198">
        <v>3687</v>
      </c>
      <c r="H123198">
        <v>5037</v>
      </c>
      <c r="I123198">
        <v>0.73198332300000002</v>
      </c>
    </row>
    <row r="123199" spans="1:9" hidden="1" x14ac:dyDescent="0.3">
      <c r="A123199" s="1">
        <v>45231</v>
      </c>
      <c r="B123199" t="s">
        <v>172</v>
      </c>
      <c r="C123199">
        <v>2</v>
      </c>
      <c r="D123199" t="s">
        <v>24</v>
      </c>
      <c r="E123199" t="s">
        <v>223</v>
      </c>
      <c r="F123199" t="s">
        <v>12</v>
      </c>
      <c r="G123199">
        <v>2167</v>
      </c>
      <c r="H123199">
        <v>2703</v>
      </c>
      <c r="I123199">
        <v>0.80170181299999999</v>
      </c>
    </row>
    <row r="123200" spans="1:9" hidden="1" x14ac:dyDescent="0.3">
      <c r="A123200" s="1">
        <v>45231</v>
      </c>
      <c r="B123200" t="s">
        <v>172</v>
      </c>
      <c r="C123200">
        <v>2</v>
      </c>
      <c r="D123200" t="s">
        <v>24</v>
      </c>
      <c r="E123200" t="s">
        <v>223</v>
      </c>
      <c r="F123200" t="s">
        <v>13</v>
      </c>
      <c r="G123200">
        <v>851</v>
      </c>
      <c r="H123200">
        <v>1112</v>
      </c>
      <c r="I123200">
        <v>0.76528777000000003</v>
      </c>
    </row>
    <row r="123201" spans="1:9" hidden="1" x14ac:dyDescent="0.3">
      <c r="A123201" s="1">
        <v>45231</v>
      </c>
      <c r="B123201" t="s">
        <v>172</v>
      </c>
      <c r="C123201">
        <v>1</v>
      </c>
      <c r="D123201" t="s">
        <v>24</v>
      </c>
      <c r="E123201" t="s">
        <v>224</v>
      </c>
      <c r="F123201" t="s">
        <v>12</v>
      </c>
      <c r="G123201">
        <v>2607</v>
      </c>
      <c r="H123201">
        <v>3153</v>
      </c>
      <c r="I123201">
        <v>0.82683158899999998</v>
      </c>
    </row>
    <row r="123202" spans="1:9" hidden="1" x14ac:dyDescent="0.3">
      <c r="A123202" s="1">
        <v>45231</v>
      </c>
      <c r="B123202" t="s">
        <v>172</v>
      </c>
      <c r="C123202">
        <v>1</v>
      </c>
      <c r="D123202" t="s">
        <v>24</v>
      </c>
      <c r="E123202" t="s">
        <v>224</v>
      </c>
      <c r="F123202" t="s">
        <v>13</v>
      </c>
      <c r="G123202">
        <v>1258</v>
      </c>
      <c r="H123202">
        <v>1831</v>
      </c>
      <c r="I123202">
        <v>0.68705625299999995</v>
      </c>
    </row>
    <row r="123203" spans="1:9" hidden="1" x14ac:dyDescent="0.3">
      <c r="A123203" s="1">
        <v>45231</v>
      </c>
      <c r="B123203" t="s">
        <v>172</v>
      </c>
      <c r="C123203">
        <v>2</v>
      </c>
      <c r="D123203" t="s">
        <v>24</v>
      </c>
      <c r="E123203" t="s">
        <v>224</v>
      </c>
      <c r="F123203" t="s">
        <v>12</v>
      </c>
      <c r="G123203">
        <v>783</v>
      </c>
      <c r="H123203">
        <v>1010</v>
      </c>
      <c r="I123203">
        <v>0.77524752500000005</v>
      </c>
    </row>
    <row r="123204" spans="1:9" hidden="1" x14ac:dyDescent="0.3">
      <c r="A123204" s="1">
        <v>45231</v>
      </c>
      <c r="B123204" t="s">
        <v>172</v>
      </c>
      <c r="C123204">
        <v>2</v>
      </c>
      <c r="D123204" t="s">
        <v>24</v>
      </c>
      <c r="E123204" t="s">
        <v>224</v>
      </c>
      <c r="F123204" t="s">
        <v>13</v>
      </c>
      <c r="G123204">
        <v>294</v>
      </c>
      <c r="H123204">
        <v>384</v>
      </c>
      <c r="I123204">
        <v>0.765625</v>
      </c>
    </row>
    <row r="123205" spans="1:9" hidden="1" x14ac:dyDescent="0.3">
      <c r="A123205" s="1">
        <v>45231</v>
      </c>
      <c r="B123205" t="s">
        <v>172</v>
      </c>
      <c r="C123205">
        <v>1</v>
      </c>
      <c r="D123205" t="s">
        <v>24</v>
      </c>
      <c r="E123205" t="s">
        <v>225</v>
      </c>
      <c r="F123205" t="s">
        <v>12</v>
      </c>
      <c r="G123205">
        <v>18711</v>
      </c>
      <c r="H123205">
        <v>24404</v>
      </c>
      <c r="I123205">
        <v>0.76671857099999996</v>
      </c>
    </row>
    <row r="123206" spans="1:9" hidden="1" x14ac:dyDescent="0.3">
      <c r="A123206" s="1">
        <v>45231</v>
      </c>
      <c r="B123206" t="s">
        <v>172</v>
      </c>
      <c r="C123206">
        <v>1</v>
      </c>
      <c r="D123206" t="s">
        <v>24</v>
      </c>
      <c r="E123206" t="s">
        <v>225</v>
      </c>
      <c r="F123206" t="s">
        <v>13</v>
      </c>
      <c r="G123206">
        <v>6679</v>
      </c>
      <c r="H123206">
        <v>9505</v>
      </c>
      <c r="I123206">
        <v>0.70268279899999997</v>
      </c>
    </row>
    <row r="123207" spans="1:9" hidden="1" x14ac:dyDescent="0.3">
      <c r="A123207" s="1">
        <v>45231</v>
      </c>
      <c r="B123207" t="s">
        <v>172</v>
      </c>
      <c r="C123207">
        <v>2</v>
      </c>
      <c r="D123207" t="s">
        <v>24</v>
      </c>
      <c r="E123207" t="s">
        <v>225</v>
      </c>
      <c r="F123207" t="s">
        <v>12</v>
      </c>
      <c r="G123207">
        <v>5363</v>
      </c>
      <c r="H123207">
        <v>7395</v>
      </c>
      <c r="I123207">
        <v>0.72521974300000003</v>
      </c>
    </row>
    <row r="123208" spans="1:9" hidden="1" x14ac:dyDescent="0.3">
      <c r="A123208" s="1">
        <v>45231</v>
      </c>
      <c r="B123208" t="s">
        <v>172</v>
      </c>
      <c r="C123208">
        <v>2</v>
      </c>
      <c r="D123208" t="s">
        <v>24</v>
      </c>
      <c r="E123208" t="s">
        <v>225</v>
      </c>
      <c r="F123208" t="s">
        <v>13</v>
      </c>
      <c r="G123208">
        <v>1592</v>
      </c>
      <c r="H123208">
        <v>2174</v>
      </c>
      <c r="I123208">
        <v>0.73229070799999996</v>
      </c>
    </row>
    <row r="123209" spans="1:9" hidden="1" x14ac:dyDescent="0.3">
      <c r="A123209" s="1">
        <v>45231</v>
      </c>
      <c r="B123209" t="s">
        <v>172</v>
      </c>
      <c r="C123209">
        <v>1</v>
      </c>
      <c r="D123209" t="s">
        <v>24</v>
      </c>
      <c r="E123209" t="s">
        <v>226</v>
      </c>
      <c r="F123209" t="s">
        <v>12</v>
      </c>
      <c r="G123209">
        <v>17396</v>
      </c>
      <c r="H123209">
        <v>23021</v>
      </c>
      <c r="I123209">
        <v>0.75565787799999995</v>
      </c>
    </row>
    <row r="123210" spans="1:9" hidden="1" x14ac:dyDescent="0.3">
      <c r="A123210" s="1">
        <v>45231</v>
      </c>
      <c r="B123210" t="s">
        <v>172</v>
      </c>
      <c r="C123210">
        <v>1</v>
      </c>
      <c r="D123210" t="s">
        <v>24</v>
      </c>
      <c r="E123210" t="s">
        <v>226</v>
      </c>
      <c r="F123210" t="s">
        <v>13</v>
      </c>
      <c r="G123210">
        <v>6872</v>
      </c>
      <c r="H123210">
        <v>10295</v>
      </c>
      <c r="I123210">
        <v>0.66750849899999998</v>
      </c>
    </row>
    <row r="123211" spans="1:9" hidden="1" x14ac:dyDescent="0.3">
      <c r="A123211" s="1">
        <v>45231</v>
      </c>
      <c r="B123211" t="s">
        <v>172</v>
      </c>
      <c r="C123211">
        <v>2</v>
      </c>
      <c r="D123211" t="s">
        <v>24</v>
      </c>
      <c r="E123211" t="s">
        <v>226</v>
      </c>
      <c r="F123211" t="s">
        <v>12</v>
      </c>
      <c r="G123211">
        <v>2162</v>
      </c>
      <c r="H123211">
        <v>2972</v>
      </c>
      <c r="I123211">
        <v>0.72745625800000002</v>
      </c>
    </row>
    <row r="123212" spans="1:9" hidden="1" x14ac:dyDescent="0.3">
      <c r="A123212" s="1">
        <v>45231</v>
      </c>
      <c r="B123212" t="s">
        <v>172</v>
      </c>
      <c r="C123212">
        <v>2</v>
      </c>
      <c r="D123212" t="s">
        <v>24</v>
      </c>
      <c r="E123212" t="s">
        <v>226</v>
      </c>
      <c r="F123212" t="s">
        <v>13</v>
      </c>
      <c r="G123212">
        <v>851</v>
      </c>
      <c r="H123212">
        <v>1302</v>
      </c>
      <c r="I123212">
        <v>0.65360983100000003</v>
      </c>
    </row>
    <row r="123213" spans="1:9" hidden="1" x14ac:dyDescent="0.3">
      <c r="A123213" s="1">
        <v>45231</v>
      </c>
      <c r="B123213" t="s">
        <v>172</v>
      </c>
      <c r="C123213">
        <v>1</v>
      </c>
      <c r="D123213" t="s">
        <v>24</v>
      </c>
      <c r="E123213" t="s">
        <v>227</v>
      </c>
      <c r="F123213" t="s">
        <v>12</v>
      </c>
      <c r="G123213">
        <v>7356</v>
      </c>
      <c r="H123213">
        <v>9238</v>
      </c>
      <c r="I123213">
        <v>0.79627625000000002</v>
      </c>
    </row>
    <row r="123214" spans="1:9" hidden="1" x14ac:dyDescent="0.3">
      <c r="A123214" s="1">
        <v>45231</v>
      </c>
      <c r="B123214" t="s">
        <v>172</v>
      </c>
      <c r="C123214">
        <v>1</v>
      </c>
      <c r="D123214" t="s">
        <v>24</v>
      </c>
      <c r="E123214" t="s">
        <v>227</v>
      </c>
      <c r="F123214" t="s">
        <v>13</v>
      </c>
      <c r="G123214">
        <v>3653</v>
      </c>
      <c r="H123214">
        <v>5879</v>
      </c>
      <c r="I123214">
        <v>0.62136417799999999</v>
      </c>
    </row>
    <row r="123215" spans="1:9" hidden="1" x14ac:dyDescent="0.3">
      <c r="A123215" s="1">
        <v>45231</v>
      </c>
      <c r="B123215" t="s">
        <v>172</v>
      </c>
      <c r="C123215">
        <v>2</v>
      </c>
      <c r="D123215" t="s">
        <v>24</v>
      </c>
      <c r="E123215" t="s">
        <v>227</v>
      </c>
      <c r="F123215" t="s">
        <v>12</v>
      </c>
      <c r="G123215">
        <v>906</v>
      </c>
      <c r="H123215">
        <v>1168</v>
      </c>
      <c r="I123215">
        <v>0.77568493199999999</v>
      </c>
    </row>
    <row r="123216" spans="1:9" hidden="1" x14ac:dyDescent="0.3">
      <c r="A123216" s="1">
        <v>45231</v>
      </c>
      <c r="B123216" t="s">
        <v>172</v>
      </c>
      <c r="C123216">
        <v>2</v>
      </c>
      <c r="D123216" t="s">
        <v>24</v>
      </c>
      <c r="E123216" t="s">
        <v>227</v>
      </c>
      <c r="F123216" t="s">
        <v>13</v>
      </c>
      <c r="G123216">
        <v>373</v>
      </c>
      <c r="H123216">
        <v>557</v>
      </c>
      <c r="I123216">
        <v>0.66965888699999998</v>
      </c>
    </row>
    <row r="123217" spans="1:9" hidden="1" x14ac:dyDescent="0.3">
      <c r="A123217" s="1">
        <v>45231</v>
      </c>
      <c r="B123217" t="s">
        <v>172</v>
      </c>
      <c r="C123217">
        <v>1</v>
      </c>
      <c r="D123217" t="s">
        <v>24</v>
      </c>
      <c r="E123217" t="s">
        <v>228</v>
      </c>
      <c r="F123217" t="s">
        <v>12</v>
      </c>
      <c r="G123217">
        <v>7373</v>
      </c>
      <c r="H123217">
        <v>10431</v>
      </c>
      <c r="I123217">
        <v>0.70683539399999995</v>
      </c>
    </row>
    <row r="123218" spans="1:9" hidden="1" x14ac:dyDescent="0.3">
      <c r="A123218" s="1">
        <v>45231</v>
      </c>
      <c r="B123218" t="s">
        <v>172</v>
      </c>
      <c r="C123218">
        <v>1</v>
      </c>
      <c r="D123218" t="s">
        <v>24</v>
      </c>
      <c r="E123218" t="s">
        <v>228</v>
      </c>
      <c r="F123218" t="s">
        <v>13</v>
      </c>
      <c r="G123218">
        <v>2644</v>
      </c>
      <c r="H123218">
        <v>4435</v>
      </c>
      <c r="I123218">
        <v>0.596166855</v>
      </c>
    </row>
    <row r="123219" spans="1:9" hidden="1" x14ac:dyDescent="0.3">
      <c r="A123219" s="1">
        <v>45231</v>
      </c>
      <c r="B123219" t="s">
        <v>172</v>
      </c>
      <c r="C123219">
        <v>2</v>
      </c>
      <c r="D123219" t="s">
        <v>24</v>
      </c>
      <c r="E123219" t="s">
        <v>228</v>
      </c>
      <c r="F123219" t="s">
        <v>12</v>
      </c>
      <c r="G123219">
        <v>1881</v>
      </c>
      <c r="H123219">
        <v>3023</v>
      </c>
      <c r="I123219">
        <v>0.62222957300000004</v>
      </c>
    </row>
    <row r="123220" spans="1:9" hidden="1" x14ac:dyDescent="0.3">
      <c r="A123220" s="1">
        <v>45231</v>
      </c>
      <c r="B123220" t="s">
        <v>172</v>
      </c>
      <c r="C123220">
        <v>2</v>
      </c>
      <c r="D123220" t="s">
        <v>24</v>
      </c>
      <c r="E123220" t="s">
        <v>228</v>
      </c>
      <c r="F123220" t="s">
        <v>13</v>
      </c>
      <c r="G123220">
        <v>856</v>
      </c>
      <c r="H123220">
        <v>1344</v>
      </c>
      <c r="I123220">
        <v>0.63690476200000001</v>
      </c>
    </row>
    <row r="123221" spans="1:9" hidden="1" x14ac:dyDescent="0.3">
      <c r="A123221" s="1">
        <v>45231</v>
      </c>
      <c r="B123221" t="s">
        <v>172</v>
      </c>
      <c r="C123221">
        <v>1</v>
      </c>
      <c r="D123221" t="s">
        <v>24</v>
      </c>
      <c r="E123221" t="s">
        <v>229</v>
      </c>
      <c r="F123221" t="s">
        <v>12</v>
      </c>
      <c r="G123221">
        <v>4848</v>
      </c>
      <c r="H123221">
        <v>5850</v>
      </c>
      <c r="I123221">
        <v>0.82871794899999995</v>
      </c>
    </row>
    <row r="123222" spans="1:9" hidden="1" x14ac:dyDescent="0.3">
      <c r="A123222" s="1">
        <v>45231</v>
      </c>
      <c r="B123222" t="s">
        <v>172</v>
      </c>
      <c r="C123222">
        <v>1</v>
      </c>
      <c r="D123222" t="s">
        <v>24</v>
      </c>
      <c r="E123222" t="s">
        <v>229</v>
      </c>
      <c r="F123222" t="s">
        <v>13</v>
      </c>
      <c r="G123222">
        <v>1412</v>
      </c>
      <c r="H123222">
        <v>2134</v>
      </c>
      <c r="I123222">
        <v>0.661668229</v>
      </c>
    </row>
    <row r="123223" spans="1:9" hidden="1" x14ac:dyDescent="0.3">
      <c r="A123223" s="1">
        <v>45231</v>
      </c>
      <c r="B123223" t="s">
        <v>172</v>
      </c>
      <c r="C123223">
        <v>2</v>
      </c>
      <c r="D123223" t="s">
        <v>24</v>
      </c>
      <c r="E123223" t="s">
        <v>229</v>
      </c>
      <c r="F123223" t="s">
        <v>12</v>
      </c>
      <c r="G123223">
        <v>1403</v>
      </c>
      <c r="H123223">
        <v>1738</v>
      </c>
      <c r="I123223">
        <v>0.80724971199999995</v>
      </c>
    </row>
    <row r="123224" spans="1:9" hidden="1" x14ac:dyDescent="0.3">
      <c r="A123224" s="1">
        <v>45231</v>
      </c>
      <c r="B123224" t="s">
        <v>172</v>
      </c>
      <c r="C123224">
        <v>2</v>
      </c>
      <c r="D123224" t="s">
        <v>24</v>
      </c>
      <c r="E123224" t="s">
        <v>229</v>
      </c>
      <c r="F123224" t="s">
        <v>13</v>
      </c>
      <c r="G123224">
        <v>365</v>
      </c>
      <c r="H123224">
        <v>468</v>
      </c>
      <c r="I123224">
        <v>0.77991452999999999</v>
      </c>
    </row>
    <row r="123225" spans="1:9" hidden="1" x14ac:dyDescent="0.3">
      <c r="A123225" s="1">
        <v>45231</v>
      </c>
      <c r="B123225" t="s">
        <v>172</v>
      </c>
      <c r="C123225">
        <v>1</v>
      </c>
      <c r="D123225" t="s">
        <v>24</v>
      </c>
      <c r="E123225" t="s">
        <v>230</v>
      </c>
      <c r="F123225" t="s">
        <v>12</v>
      </c>
      <c r="G123225">
        <v>3521</v>
      </c>
      <c r="H123225">
        <v>4819</v>
      </c>
      <c r="I123225">
        <v>0.73064951199999995</v>
      </c>
    </row>
    <row r="123226" spans="1:9" hidden="1" x14ac:dyDescent="0.3">
      <c r="A123226" s="1">
        <v>45231</v>
      </c>
      <c r="B123226" t="s">
        <v>172</v>
      </c>
      <c r="C123226">
        <v>1</v>
      </c>
      <c r="D123226" t="s">
        <v>24</v>
      </c>
      <c r="E123226" t="s">
        <v>230</v>
      </c>
      <c r="F123226" t="s">
        <v>13</v>
      </c>
      <c r="G123226">
        <v>1031</v>
      </c>
      <c r="H123226">
        <v>1746</v>
      </c>
      <c r="I123226">
        <v>0.590492554</v>
      </c>
    </row>
    <row r="123227" spans="1:9" hidden="1" x14ac:dyDescent="0.3">
      <c r="A123227" s="1">
        <v>45231</v>
      </c>
      <c r="B123227" t="s">
        <v>172</v>
      </c>
      <c r="C123227">
        <v>1</v>
      </c>
      <c r="D123227" t="s">
        <v>24</v>
      </c>
      <c r="E123227" t="s">
        <v>231</v>
      </c>
      <c r="F123227" t="s">
        <v>12</v>
      </c>
      <c r="G123227">
        <v>5598</v>
      </c>
      <c r="H123227">
        <v>6482</v>
      </c>
      <c r="I123227">
        <v>0.86362233899999996</v>
      </c>
    </row>
    <row r="123228" spans="1:9" hidden="1" x14ac:dyDescent="0.3">
      <c r="A123228" s="1">
        <v>45231</v>
      </c>
      <c r="B123228" t="s">
        <v>172</v>
      </c>
      <c r="C123228">
        <v>1</v>
      </c>
      <c r="D123228" t="s">
        <v>24</v>
      </c>
      <c r="E123228" t="s">
        <v>231</v>
      </c>
      <c r="F123228" t="s">
        <v>13</v>
      </c>
      <c r="G123228">
        <v>2370</v>
      </c>
      <c r="H123228">
        <v>3177</v>
      </c>
      <c r="I123228">
        <v>0.74598677999999996</v>
      </c>
    </row>
    <row r="123229" spans="1:9" hidden="1" x14ac:dyDescent="0.3">
      <c r="A123229" s="1">
        <v>45231</v>
      </c>
      <c r="B123229" t="s">
        <v>172</v>
      </c>
      <c r="C123229">
        <v>2</v>
      </c>
      <c r="D123229" t="s">
        <v>24</v>
      </c>
      <c r="E123229" t="s">
        <v>231</v>
      </c>
      <c r="F123229" t="s">
        <v>12</v>
      </c>
      <c r="G123229">
        <v>2258</v>
      </c>
      <c r="H123229">
        <v>2564</v>
      </c>
      <c r="I123229">
        <v>0.88065522600000001</v>
      </c>
    </row>
    <row r="123230" spans="1:9" hidden="1" x14ac:dyDescent="0.3">
      <c r="A123230" s="1">
        <v>45231</v>
      </c>
      <c r="B123230" t="s">
        <v>172</v>
      </c>
      <c r="C123230">
        <v>2</v>
      </c>
      <c r="D123230" t="s">
        <v>24</v>
      </c>
      <c r="E123230" t="s">
        <v>231</v>
      </c>
      <c r="F123230" t="s">
        <v>13</v>
      </c>
      <c r="G123230">
        <v>870</v>
      </c>
      <c r="H123230">
        <v>970</v>
      </c>
      <c r="I123230">
        <v>0.89690721600000001</v>
      </c>
    </row>
    <row r="123231" spans="1:9" hidden="1" x14ac:dyDescent="0.3">
      <c r="A123231" s="1">
        <v>45231</v>
      </c>
      <c r="B123231" t="s">
        <v>172</v>
      </c>
      <c r="C123231">
        <v>1</v>
      </c>
      <c r="D123231" t="s">
        <v>24</v>
      </c>
      <c r="E123231" t="s">
        <v>232</v>
      </c>
      <c r="F123231" t="s">
        <v>12</v>
      </c>
      <c r="G123231">
        <v>16440</v>
      </c>
      <c r="H123231">
        <v>19251</v>
      </c>
      <c r="I123231">
        <v>0.85398161100000003</v>
      </c>
    </row>
    <row r="123232" spans="1:9" hidden="1" x14ac:dyDescent="0.3">
      <c r="A123232" s="1">
        <v>45231</v>
      </c>
      <c r="B123232" t="s">
        <v>172</v>
      </c>
      <c r="C123232">
        <v>1</v>
      </c>
      <c r="D123232" t="s">
        <v>24</v>
      </c>
      <c r="E123232" t="s">
        <v>232</v>
      </c>
      <c r="F123232" t="s">
        <v>13</v>
      </c>
      <c r="G123232">
        <v>7375</v>
      </c>
      <c r="H123232">
        <v>9866</v>
      </c>
      <c r="I123232">
        <v>0.74751672400000002</v>
      </c>
    </row>
    <row r="123233" spans="1:9" hidden="1" x14ac:dyDescent="0.3">
      <c r="A123233" s="1">
        <v>45231</v>
      </c>
      <c r="B123233" t="s">
        <v>172</v>
      </c>
      <c r="C123233">
        <v>2</v>
      </c>
      <c r="D123233" t="s">
        <v>24</v>
      </c>
      <c r="E123233" t="s">
        <v>232</v>
      </c>
      <c r="F123233" t="s">
        <v>12</v>
      </c>
      <c r="G123233">
        <v>3472</v>
      </c>
      <c r="H123233">
        <v>4008</v>
      </c>
      <c r="I123233">
        <v>0.86626746499999996</v>
      </c>
    </row>
    <row r="123234" spans="1:9" hidden="1" x14ac:dyDescent="0.3">
      <c r="A123234" s="1">
        <v>45231</v>
      </c>
      <c r="B123234" t="s">
        <v>172</v>
      </c>
      <c r="C123234">
        <v>2</v>
      </c>
      <c r="D123234" t="s">
        <v>24</v>
      </c>
      <c r="E123234" t="s">
        <v>232</v>
      </c>
      <c r="F123234" t="s">
        <v>13</v>
      </c>
      <c r="G123234">
        <v>1191</v>
      </c>
      <c r="H123234">
        <v>1417</v>
      </c>
      <c r="I123234">
        <v>0.84050811599999997</v>
      </c>
    </row>
    <row r="123235" spans="1:9" hidden="1" x14ac:dyDescent="0.3">
      <c r="A123235" s="1">
        <v>45231</v>
      </c>
      <c r="B123235" t="s">
        <v>172</v>
      </c>
      <c r="C123235">
        <v>1</v>
      </c>
      <c r="D123235" t="s">
        <v>24</v>
      </c>
      <c r="E123235" t="s">
        <v>233</v>
      </c>
      <c r="F123235" t="s">
        <v>12</v>
      </c>
      <c r="G123235">
        <v>4415</v>
      </c>
      <c r="H123235">
        <v>5681</v>
      </c>
      <c r="I123235">
        <v>0.77715190999999995</v>
      </c>
    </row>
    <row r="123236" spans="1:9" hidden="1" x14ac:dyDescent="0.3">
      <c r="A123236" s="1">
        <v>45231</v>
      </c>
      <c r="B123236" t="s">
        <v>172</v>
      </c>
      <c r="C123236">
        <v>1</v>
      </c>
      <c r="D123236" t="s">
        <v>24</v>
      </c>
      <c r="E123236" t="s">
        <v>233</v>
      </c>
      <c r="F123236" t="s">
        <v>13</v>
      </c>
      <c r="G123236">
        <v>2322</v>
      </c>
      <c r="H123236">
        <v>3620</v>
      </c>
      <c r="I123236">
        <v>0.64143646399999998</v>
      </c>
    </row>
    <row r="123237" spans="1:9" hidden="1" x14ac:dyDescent="0.3">
      <c r="A123237" s="1">
        <v>45231</v>
      </c>
      <c r="B123237" t="s">
        <v>172</v>
      </c>
      <c r="C123237">
        <v>2</v>
      </c>
      <c r="D123237" t="s">
        <v>24</v>
      </c>
      <c r="E123237" t="s">
        <v>233</v>
      </c>
      <c r="F123237" t="s">
        <v>12</v>
      </c>
      <c r="G123237">
        <v>1031</v>
      </c>
      <c r="H123237">
        <v>1298</v>
      </c>
      <c r="I123237">
        <v>0.79429892099999999</v>
      </c>
    </row>
    <row r="123238" spans="1:9" hidden="1" x14ac:dyDescent="0.3">
      <c r="A123238" s="1">
        <v>45231</v>
      </c>
      <c r="B123238" t="s">
        <v>172</v>
      </c>
      <c r="C123238">
        <v>2</v>
      </c>
      <c r="D123238" t="s">
        <v>24</v>
      </c>
      <c r="E123238" t="s">
        <v>233</v>
      </c>
      <c r="F123238" t="s">
        <v>13</v>
      </c>
      <c r="G123238">
        <v>413</v>
      </c>
      <c r="H123238">
        <v>527</v>
      </c>
      <c r="I123238">
        <v>0.78368121400000001</v>
      </c>
    </row>
    <row r="123239" spans="1:9" hidden="1" x14ac:dyDescent="0.3">
      <c r="A123239" s="1">
        <v>45231</v>
      </c>
      <c r="B123239" t="s">
        <v>172</v>
      </c>
      <c r="C123239">
        <v>1</v>
      </c>
      <c r="D123239" t="s">
        <v>24</v>
      </c>
      <c r="E123239" t="s">
        <v>234</v>
      </c>
      <c r="F123239" t="s">
        <v>12</v>
      </c>
      <c r="G123239">
        <v>5824</v>
      </c>
      <c r="H123239">
        <v>7933</v>
      </c>
      <c r="I123239">
        <v>0.73414849400000004</v>
      </c>
    </row>
    <row r="123240" spans="1:9" hidden="1" x14ac:dyDescent="0.3">
      <c r="A123240" s="1">
        <v>45231</v>
      </c>
      <c r="B123240" t="s">
        <v>172</v>
      </c>
      <c r="C123240">
        <v>1</v>
      </c>
      <c r="D123240" t="s">
        <v>24</v>
      </c>
      <c r="E123240" t="s">
        <v>234</v>
      </c>
      <c r="F123240" t="s">
        <v>13</v>
      </c>
      <c r="G123240">
        <v>2871</v>
      </c>
      <c r="H123240">
        <v>4748</v>
      </c>
      <c r="I123240">
        <v>0.60467565300000004</v>
      </c>
    </row>
    <row r="123241" spans="1:9" hidden="1" x14ac:dyDescent="0.3">
      <c r="A123241" s="1">
        <v>45231</v>
      </c>
      <c r="B123241" t="s">
        <v>172</v>
      </c>
      <c r="C123241">
        <v>2</v>
      </c>
      <c r="D123241" t="s">
        <v>24</v>
      </c>
      <c r="E123241" t="s">
        <v>234</v>
      </c>
      <c r="F123241" t="s">
        <v>12</v>
      </c>
      <c r="G123241">
        <v>1533</v>
      </c>
      <c r="H123241">
        <v>1925</v>
      </c>
      <c r="I123241">
        <v>0.79636363600000004</v>
      </c>
    </row>
    <row r="123242" spans="1:9" hidden="1" x14ac:dyDescent="0.3">
      <c r="A123242" s="1">
        <v>45231</v>
      </c>
      <c r="B123242" t="s">
        <v>172</v>
      </c>
      <c r="C123242">
        <v>2</v>
      </c>
      <c r="D123242" t="s">
        <v>24</v>
      </c>
      <c r="E123242" t="s">
        <v>234</v>
      </c>
      <c r="F123242" t="s">
        <v>13</v>
      </c>
      <c r="G123242">
        <v>680</v>
      </c>
      <c r="H123242">
        <v>835</v>
      </c>
      <c r="I123242">
        <v>0.81437125700000002</v>
      </c>
    </row>
    <row r="123243" spans="1:9" hidden="1" x14ac:dyDescent="0.3">
      <c r="A123243" s="1">
        <v>45231</v>
      </c>
      <c r="B123243" t="s">
        <v>172</v>
      </c>
      <c r="C123243">
        <v>1</v>
      </c>
      <c r="D123243" t="s">
        <v>24</v>
      </c>
      <c r="E123243" t="s">
        <v>235</v>
      </c>
      <c r="F123243" t="s">
        <v>12</v>
      </c>
      <c r="G123243">
        <v>4942</v>
      </c>
      <c r="H123243">
        <v>6245</v>
      </c>
      <c r="I123243">
        <v>0.79135308199999999</v>
      </c>
    </row>
    <row r="123244" spans="1:9" hidden="1" x14ac:dyDescent="0.3">
      <c r="A123244" s="1">
        <v>45231</v>
      </c>
      <c r="B123244" t="s">
        <v>172</v>
      </c>
      <c r="C123244">
        <v>1</v>
      </c>
      <c r="D123244" t="s">
        <v>24</v>
      </c>
      <c r="E123244" t="s">
        <v>235</v>
      </c>
      <c r="F123244" t="s">
        <v>13</v>
      </c>
      <c r="G123244">
        <v>2459</v>
      </c>
      <c r="H123244">
        <v>4057</v>
      </c>
      <c r="I123244">
        <v>0.60611289099999999</v>
      </c>
    </row>
    <row r="123245" spans="1:9" hidden="1" x14ac:dyDescent="0.3">
      <c r="A123245" s="1">
        <v>45231</v>
      </c>
      <c r="B123245" t="s">
        <v>172</v>
      </c>
      <c r="C123245">
        <v>2</v>
      </c>
      <c r="D123245" t="s">
        <v>24</v>
      </c>
      <c r="E123245" t="s">
        <v>235</v>
      </c>
      <c r="F123245" t="s">
        <v>12</v>
      </c>
      <c r="G123245">
        <v>896</v>
      </c>
      <c r="H123245">
        <v>1285</v>
      </c>
      <c r="I123245">
        <v>0.69727626499999995</v>
      </c>
    </row>
    <row r="123246" spans="1:9" hidden="1" x14ac:dyDescent="0.3">
      <c r="A123246" s="1">
        <v>45231</v>
      </c>
      <c r="B123246" t="s">
        <v>172</v>
      </c>
      <c r="C123246">
        <v>2</v>
      </c>
      <c r="D123246" t="s">
        <v>24</v>
      </c>
      <c r="E123246" t="s">
        <v>235</v>
      </c>
      <c r="F123246" t="s">
        <v>13</v>
      </c>
      <c r="G123246">
        <v>223</v>
      </c>
      <c r="H123246">
        <v>381</v>
      </c>
      <c r="I123246">
        <v>0.58530183700000005</v>
      </c>
    </row>
    <row r="123247" spans="1:9" hidden="1" x14ac:dyDescent="0.3">
      <c r="A123247" s="1">
        <v>45231</v>
      </c>
      <c r="B123247" t="s">
        <v>172</v>
      </c>
      <c r="C123247">
        <v>1</v>
      </c>
      <c r="D123247" t="s">
        <v>24</v>
      </c>
      <c r="E123247" t="s">
        <v>236</v>
      </c>
      <c r="F123247" t="s">
        <v>12</v>
      </c>
      <c r="G123247">
        <v>13487</v>
      </c>
      <c r="H123247">
        <v>16536</v>
      </c>
      <c r="I123247">
        <v>0.81561441700000004</v>
      </c>
    </row>
    <row r="123248" spans="1:9" hidden="1" x14ac:dyDescent="0.3">
      <c r="A123248" s="1">
        <v>45231</v>
      </c>
      <c r="B123248" t="s">
        <v>172</v>
      </c>
      <c r="C123248">
        <v>1</v>
      </c>
      <c r="D123248" t="s">
        <v>24</v>
      </c>
      <c r="E123248" t="s">
        <v>236</v>
      </c>
      <c r="F123248" t="s">
        <v>13</v>
      </c>
      <c r="G123248">
        <v>6984</v>
      </c>
      <c r="H123248">
        <v>9368</v>
      </c>
      <c r="I123248">
        <v>0.74551665199999995</v>
      </c>
    </row>
    <row r="123249" spans="1:9" hidden="1" x14ac:dyDescent="0.3">
      <c r="A123249" s="1">
        <v>45231</v>
      </c>
      <c r="B123249" t="s">
        <v>172</v>
      </c>
      <c r="C123249">
        <v>2</v>
      </c>
      <c r="D123249" t="s">
        <v>24</v>
      </c>
      <c r="E123249" t="s">
        <v>236</v>
      </c>
      <c r="F123249" t="s">
        <v>12</v>
      </c>
      <c r="G123249">
        <v>3263</v>
      </c>
      <c r="H123249">
        <v>4078</v>
      </c>
      <c r="I123249">
        <v>0.80014713100000001</v>
      </c>
    </row>
    <row r="123250" spans="1:9" hidden="1" x14ac:dyDescent="0.3">
      <c r="A123250" s="1">
        <v>45231</v>
      </c>
      <c r="B123250" t="s">
        <v>172</v>
      </c>
      <c r="C123250">
        <v>2</v>
      </c>
      <c r="D123250" t="s">
        <v>24</v>
      </c>
      <c r="E123250" t="s">
        <v>236</v>
      </c>
      <c r="F123250" t="s">
        <v>13</v>
      </c>
      <c r="G123250">
        <v>1272</v>
      </c>
      <c r="H123250">
        <v>1607</v>
      </c>
      <c r="I123250">
        <v>0.79153702599999998</v>
      </c>
    </row>
    <row r="123251" spans="1:9" hidden="1" x14ac:dyDescent="0.3">
      <c r="A123251" s="1">
        <v>45231</v>
      </c>
      <c r="B123251" t="s">
        <v>172</v>
      </c>
      <c r="C123251">
        <v>1</v>
      </c>
      <c r="D123251" t="s">
        <v>24</v>
      </c>
      <c r="E123251" t="s">
        <v>237</v>
      </c>
      <c r="F123251" t="s">
        <v>12</v>
      </c>
      <c r="G123251">
        <v>2794</v>
      </c>
      <c r="H123251">
        <v>3960</v>
      </c>
      <c r="I123251">
        <v>0.70555555599999997</v>
      </c>
    </row>
    <row r="123252" spans="1:9" hidden="1" x14ac:dyDescent="0.3">
      <c r="A123252" s="1">
        <v>45231</v>
      </c>
      <c r="B123252" t="s">
        <v>172</v>
      </c>
      <c r="C123252">
        <v>1</v>
      </c>
      <c r="D123252" t="s">
        <v>24</v>
      </c>
      <c r="E123252" t="s">
        <v>237</v>
      </c>
      <c r="F123252" t="s">
        <v>13</v>
      </c>
      <c r="G123252">
        <v>1000</v>
      </c>
      <c r="H123252">
        <v>1890</v>
      </c>
      <c r="I123252">
        <v>0.52910052900000004</v>
      </c>
    </row>
    <row r="123253" spans="1:9" hidden="1" x14ac:dyDescent="0.3">
      <c r="A123253" s="1">
        <v>45231</v>
      </c>
      <c r="B123253" t="s">
        <v>172</v>
      </c>
      <c r="C123253">
        <v>2</v>
      </c>
      <c r="D123253" t="s">
        <v>24</v>
      </c>
      <c r="E123253" t="s">
        <v>237</v>
      </c>
      <c r="F123253" t="s">
        <v>12</v>
      </c>
      <c r="G123253">
        <v>896</v>
      </c>
      <c r="H123253">
        <v>1064</v>
      </c>
      <c r="I123253">
        <v>0.84210526299999999</v>
      </c>
    </row>
    <row r="123254" spans="1:9" hidden="1" x14ac:dyDescent="0.3">
      <c r="A123254" s="1">
        <v>45231</v>
      </c>
      <c r="B123254" t="s">
        <v>172</v>
      </c>
      <c r="C123254">
        <v>2</v>
      </c>
      <c r="D123254" t="s">
        <v>24</v>
      </c>
      <c r="E123254" t="s">
        <v>237</v>
      </c>
      <c r="F123254" t="s">
        <v>13</v>
      </c>
      <c r="G123254">
        <v>347</v>
      </c>
      <c r="H123254">
        <v>416</v>
      </c>
      <c r="I123254">
        <v>0.83413461499999997</v>
      </c>
    </row>
    <row r="123255" spans="1:9" hidden="1" x14ac:dyDescent="0.3">
      <c r="A123255" s="1">
        <v>45231</v>
      </c>
      <c r="B123255" t="s">
        <v>172</v>
      </c>
      <c r="C123255">
        <v>1</v>
      </c>
      <c r="D123255" t="s">
        <v>24</v>
      </c>
      <c r="E123255" t="s">
        <v>238</v>
      </c>
      <c r="F123255" t="s">
        <v>12</v>
      </c>
      <c r="G123255">
        <v>5467</v>
      </c>
      <c r="H123255">
        <v>7378</v>
      </c>
      <c r="I123255">
        <v>0.74098671699999996</v>
      </c>
    </row>
    <row r="123256" spans="1:9" hidden="1" x14ac:dyDescent="0.3">
      <c r="A123256" s="1">
        <v>45231</v>
      </c>
      <c r="B123256" t="s">
        <v>172</v>
      </c>
      <c r="C123256">
        <v>1</v>
      </c>
      <c r="D123256" t="s">
        <v>24</v>
      </c>
      <c r="E123256" t="s">
        <v>238</v>
      </c>
      <c r="F123256" t="s">
        <v>13</v>
      </c>
      <c r="G123256">
        <v>2969</v>
      </c>
      <c r="H123256">
        <v>4936</v>
      </c>
      <c r="I123256">
        <v>0.60149918999999996</v>
      </c>
    </row>
    <row r="123257" spans="1:9" hidden="1" x14ac:dyDescent="0.3">
      <c r="A123257" s="1">
        <v>45231</v>
      </c>
      <c r="B123257" t="s">
        <v>172</v>
      </c>
      <c r="C123257">
        <v>2</v>
      </c>
      <c r="D123257" t="s">
        <v>24</v>
      </c>
      <c r="E123257" t="s">
        <v>238</v>
      </c>
      <c r="F123257" t="s">
        <v>12</v>
      </c>
      <c r="G123257">
        <v>1228</v>
      </c>
      <c r="H123257">
        <v>1773</v>
      </c>
      <c r="I123257">
        <v>0.69261139299999996</v>
      </c>
    </row>
    <row r="123258" spans="1:9" hidden="1" x14ac:dyDescent="0.3">
      <c r="A123258" s="1">
        <v>45231</v>
      </c>
      <c r="B123258" t="s">
        <v>172</v>
      </c>
      <c r="C123258">
        <v>2</v>
      </c>
      <c r="D123258" t="s">
        <v>24</v>
      </c>
      <c r="E123258" t="s">
        <v>238</v>
      </c>
      <c r="F123258" t="s">
        <v>13</v>
      </c>
      <c r="G123258">
        <v>486</v>
      </c>
      <c r="H123258">
        <v>792</v>
      </c>
      <c r="I123258">
        <v>0.61363636399999999</v>
      </c>
    </row>
    <row r="123259" spans="1:9" hidden="1" x14ac:dyDescent="0.3">
      <c r="A123259" s="1">
        <v>45231</v>
      </c>
      <c r="B123259" t="s">
        <v>172</v>
      </c>
      <c r="C123259">
        <v>1</v>
      </c>
      <c r="D123259" t="s">
        <v>24</v>
      </c>
      <c r="E123259" t="s">
        <v>239</v>
      </c>
      <c r="F123259" t="s">
        <v>12</v>
      </c>
      <c r="G123259">
        <v>1326</v>
      </c>
      <c r="H123259">
        <v>1463</v>
      </c>
      <c r="I123259">
        <v>0.90635680100000005</v>
      </c>
    </row>
    <row r="123260" spans="1:9" hidden="1" x14ac:dyDescent="0.3">
      <c r="A123260" s="1">
        <v>45231</v>
      </c>
      <c r="B123260" t="s">
        <v>172</v>
      </c>
      <c r="C123260">
        <v>1</v>
      </c>
      <c r="D123260" t="s">
        <v>24</v>
      </c>
      <c r="E123260" t="s">
        <v>239</v>
      </c>
      <c r="F123260" t="s">
        <v>13</v>
      </c>
      <c r="G123260">
        <v>801</v>
      </c>
      <c r="H123260">
        <v>929</v>
      </c>
      <c r="I123260">
        <v>0.86221743799999995</v>
      </c>
    </row>
    <row r="123261" spans="1:9" hidden="1" x14ac:dyDescent="0.3">
      <c r="A123261" s="1">
        <v>45231</v>
      </c>
      <c r="B123261" t="s">
        <v>172</v>
      </c>
      <c r="C123261">
        <v>1</v>
      </c>
      <c r="D123261" t="s">
        <v>24</v>
      </c>
      <c r="E123261" t="s">
        <v>240</v>
      </c>
      <c r="F123261" t="s">
        <v>12</v>
      </c>
      <c r="G123261">
        <v>8205</v>
      </c>
      <c r="H123261">
        <v>10365</v>
      </c>
      <c r="I123261">
        <v>0.79160636799999995</v>
      </c>
    </row>
    <row r="123262" spans="1:9" hidden="1" x14ac:dyDescent="0.3">
      <c r="A123262" s="1">
        <v>45231</v>
      </c>
      <c r="B123262" t="s">
        <v>172</v>
      </c>
      <c r="C123262">
        <v>1</v>
      </c>
      <c r="D123262" t="s">
        <v>24</v>
      </c>
      <c r="E123262" t="s">
        <v>240</v>
      </c>
      <c r="F123262" t="s">
        <v>13</v>
      </c>
      <c r="G123262">
        <v>3401</v>
      </c>
      <c r="H123262">
        <v>4577</v>
      </c>
      <c r="I123262">
        <v>0.74306314200000001</v>
      </c>
    </row>
    <row r="123263" spans="1:9" hidden="1" x14ac:dyDescent="0.3">
      <c r="A123263" s="1">
        <v>45231</v>
      </c>
      <c r="B123263" t="s">
        <v>172</v>
      </c>
      <c r="C123263">
        <v>2</v>
      </c>
      <c r="D123263" t="s">
        <v>24</v>
      </c>
      <c r="E123263" t="s">
        <v>240</v>
      </c>
      <c r="F123263" t="s">
        <v>12</v>
      </c>
      <c r="G123263">
        <v>2310</v>
      </c>
      <c r="H123263">
        <v>2846</v>
      </c>
      <c r="I123263">
        <v>0.81166549499999996</v>
      </c>
    </row>
    <row r="123264" spans="1:9" hidden="1" x14ac:dyDescent="0.3">
      <c r="A123264" s="1">
        <v>45231</v>
      </c>
      <c r="B123264" t="s">
        <v>172</v>
      </c>
      <c r="C123264">
        <v>2</v>
      </c>
      <c r="D123264" t="s">
        <v>24</v>
      </c>
      <c r="E123264" t="s">
        <v>240</v>
      </c>
      <c r="F123264" t="s">
        <v>13</v>
      </c>
      <c r="G123264">
        <v>893</v>
      </c>
      <c r="H123264">
        <v>1150</v>
      </c>
      <c r="I123264">
        <v>0.77652173899999999</v>
      </c>
    </row>
    <row r="123265" spans="1:9" hidden="1" x14ac:dyDescent="0.3">
      <c r="A123265" s="1">
        <v>45231</v>
      </c>
      <c r="B123265" t="s">
        <v>172</v>
      </c>
      <c r="C123265">
        <v>1</v>
      </c>
      <c r="D123265" t="s">
        <v>66</v>
      </c>
      <c r="E123265" t="s">
        <v>331</v>
      </c>
      <c r="F123265" t="s">
        <v>12</v>
      </c>
      <c r="G123265">
        <v>7315</v>
      </c>
      <c r="H123265">
        <v>8662</v>
      </c>
      <c r="I123265">
        <v>0.84449318900000003</v>
      </c>
    </row>
    <row r="123266" spans="1:9" hidden="1" x14ac:dyDescent="0.3">
      <c r="A123266" s="1">
        <v>45231</v>
      </c>
      <c r="B123266" t="s">
        <v>172</v>
      </c>
      <c r="C123266">
        <v>1</v>
      </c>
      <c r="D123266" t="s">
        <v>66</v>
      </c>
      <c r="E123266" t="s">
        <v>331</v>
      </c>
      <c r="F123266" t="s">
        <v>13</v>
      </c>
      <c r="G123266">
        <v>2471</v>
      </c>
      <c r="H123266">
        <v>3302</v>
      </c>
      <c r="I123266">
        <v>0.74833434300000001</v>
      </c>
    </row>
    <row r="123267" spans="1:9" hidden="1" x14ac:dyDescent="0.3">
      <c r="A123267" s="1">
        <v>45231</v>
      </c>
      <c r="B123267" t="s">
        <v>172</v>
      </c>
      <c r="C123267">
        <v>2</v>
      </c>
      <c r="D123267" t="s">
        <v>66</v>
      </c>
      <c r="E123267" t="s">
        <v>331</v>
      </c>
      <c r="F123267" t="s">
        <v>12</v>
      </c>
      <c r="G123267">
        <v>2110</v>
      </c>
      <c r="H123267">
        <v>2705</v>
      </c>
      <c r="I123267">
        <v>0.78003696899999997</v>
      </c>
    </row>
    <row r="123268" spans="1:9" hidden="1" x14ac:dyDescent="0.3">
      <c r="A123268" s="1">
        <v>45231</v>
      </c>
      <c r="B123268" t="s">
        <v>172</v>
      </c>
      <c r="C123268">
        <v>2</v>
      </c>
      <c r="D123268" t="s">
        <v>66</v>
      </c>
      <c r="E123268" t="s">
        <v>331</v>
      </c>
      <c r="F123268" t="s">
        <v>13</v>
      </c>
      <c r="G123268">
        <v>728</v>
      </c>
      <c r="H123268">
        <v>990</v>
      </c>
      <c r="I123268">
        <v>0.735353535</v>
      </c>
    </row>
    <row r="123269" spans="1:9" hidden="1" x14ac:dyDescent="0.3">
      <c r="A123269" s="1">
        <v>45231</v>
      </c>
      <c r="B123269" t="s">
        <v>172</v>
      </c>
      <c r="C123269">
        <v>1</v>
      </c>
      <c r="D123269" t="s">
        <v>24</v>
      </c>
      <c r="E123269" t="s">
        <v>242</v>
      </c>
      <c r="F123269" t="s">
        <v>12</v>
      </c>
      <c r="G123269">
        <v>14597</v>
      </c>
      <c r="H123269">
        <v>16283</v>
      </c>
      <c r="I123269">
        <v>0.89645642699999994</v>
      </c>
    </row>
    <row r="123270" spans="1:9" hidden="1" x14ac:dyDescent="0.3">
      <c r="A123270" s="1">
        <v>45231</v>
      </c>
      <c r="B123270" t="s">
        <v>172</v>
      </c>
      <c r="C123270">
        <v>1</v>
      </c>
      <c r="D123270" t="s">
        <v>24</v>
      </c>
      <c r="E123270" t="s">
        <v>242</v>
      </c>
      <c r="F123270" t="s">
        <v>13</v>
      </c>
      <c r="G123270">
        <v>7383</v>
      </c>
      <c r="H123270">
        <v>9458</v>
      </c>
      <c r="I123270">
        <v>0.78060900799999999</v>
      </c>
    </row>
    <row r="123271" spans="1:9" hidden="1" x14ac:dyDescent="0.3">
      <c r="A123271" s="1">
        <v>45231</v>
      </c>
      <c r="B123271" t="s">
        <v>172</v>
      </c>
      <c r="C123271">
        <v>2</v>
      </c>
      <c r="D123271" t="s">
        <v>24</v>
      </c>
      <c r="E123271" t="s">
        <v>242</v>
      </c>
      <c r="F123271" t="s">
        <v>12</v>
      </c>
      <c r="G123271">
        <v>3466</v>
      </c>
      <c r="H123271">
        <v>3982</v>
      </c>
      <c r="I123271">
        <v>0.87041687599999995</v>
      </c>
    </row>
    <row r="123272" spans="1:9" hidden="1" x14ac:dyDescent="0.3">
      <c r="A123272" s="1">
        <v>45231</v>
      </c>
      <c r="B123272" t="s">
        <v>172</v>
      </c>
      <c r="C123272">
        <v>2</v>
      </c>
      <c r="D123272" t="s">
        <v>24</v>
      </c>
      <c r="E123272" t="s">
        <v>242</v>
      </c>
      <c r="F123272" t="s">
        <v>13</v>
      </c>
      <c r="G123272">
        <v>1382</v>
      </c>
      <c r="H123272">
        <v>1618</v>
      </c>
      <c r="I123272">
        <v>0.854140915</v>
      </c>
    </row>
    <row r="123273" spans="1:9" hidden="1" x14ac:dyDescent="0.3">
      <c r="A123273" s="1">
        <v>45231</v>
      </c>
      <c r="B123273" t="s">
        <v>172</v>
      </c>
      <c r="C123273">
        <v>1</v>
      </c>
      <c r="D123273" t="s">
        <v>24</v>
      </c>
      <c r="E123273" t="s">
        <v>243</v>
      </c>
      <c r="F123273" t="s">
        <v>12</v>
      </c>
      <c r="G123273">
        <v>6657</v>
      </c>
      <c r="H123273">
        <v>8416</v>
      </c>
      <c r="I123273">
        <v>0.79099334600000004</v>
      </c>
    </row>
    <row r="123274" spans="1:9" hidden="1" x14ac:dyDescent="0.3">
      <c r="A123274" s="1">
        <v>45231</v>
      </c>
      <c r="B123274" t="s">
        <v>172</v>
      </c>
      <c r="C123274">
        <v>1</v>
      </c>
      <c r="D123274" t="s">
        <v>24</v>
      </c>
      <c r="E123274" t="s">
        <v>243</v>
      </c>
      <c r="F123274" t="s">
        <v>13</v>
      </c>
      <c r="G123274">
        <v>3530</v>
      </c>
      <c r="H123274">
        <v>5598</v>
      </c>
      <c r="I123274">
        <v>0.63058235100000004</v>
      </c>
    </row>
    <row r="123275" spans="1:9" hidden="1" x14ac:dyDescent="0.3">
      <c r="A123275" s="1">
        <v>45231</v>
      </c>
      <c r="B123275" t="s">
        <v>172</v>
      </c>
      <c r="C123275">
        <v>2</v>
      </c>
      <c r="D123275" t="s">
        <v>24</v>
      </c>
      <c r="E123275" t="s">
        <v>243</v>
      </c>
      <c r="F123275" t="s">
        <v>12</v>
      </c>
      <c r="G123275">
        <v>1090</v>
      </c>
      <c r="H123275">
        <v>1409</v>
      </c>
      <c r="I123275">
        <v>0.77359829700000005</v>
      </c>
    </row>
    <row r="123276" spans="1:9" hidden="1" x14ac:dyDescent="0.3">
      <c r="A123276" s="1">
        <v>45231</v>
      </c>
      <c r="B123276" t="s">
        <v>172</v>
      </c>
      <c r="C123276">
        <v>2</v>
      </c>
      <c r="D123276" t="s">
        <v>24</v>
      </c>
      <c r="E123276" t="s">
        <v>243</v>
      </c>
      <c r="F123276" t="s">
        <v>13</v>
      </c>
      <c r="G123276">
        <v>398</v>
      </c>
      <c r="H123276">
        <v>566</v>
      </c>
      <c r="I123276">
        <v>0.70318021200000003</v>
      </c>
    </row>
    <row r="123277" spans="1:9" hidden="1" x14ac:dyDescent="0.3">
      <c r="A123277" s="1">
        <v>45231</v>
      </c>
      <c r="B123277" t="s">
        <v>172</v>
      </c>
      <c r="C123277">
        <v>1</v>
      </c>
      <c r="D123277" t="s">
        <v>24</v>
      </c>
      <c r="E123277" t="s">
        <v>244</v>
      </c>
      <c r="F123277" t="s">
        <v>12</v>
      </c>
      <c r="G123277">
        <v>2130</v>
      </c>
      <c r="H123277">
        <v>2777</v>
      </c>
      <c r="I123277">
        <v>0.76701476400000002</v>
      </c>
    </row>
    <row r="123278" spans="1:9" hidden="1" x14ac:dyDescent="0.3">
      <c r="A123278" s="1">
        <v>45231</v>
      </c>
      <c r="B123278" t="s">
        <v>172</v>
      </c>
      <c r="C123278">
        <v>1</v>
      </c>
      <c r="D123278" t="s">
        <v>24</v>
      </c>
      <c r="E123278" t="s">
        <v>244</v>
      </c>
      <c r="F123278" t="s">
        <v>13</v>
      </c>
      <c r="G123278">
        <v>754</v>
      </c>
      <c r="H123278">
        <v>1232</v>
      </c>
      <c r="I123278">
        <v>0.61201298699999995</v>
      </c>
    </row>
    <row r="123279" spans="1:9" hidden="1" x14ac:dyDescent="0.3">
      <c r="A123279" s="1">
        <v>45231</v>
      </c>
      <c r="B123279" t="s">
        <v>172</v>
      </c>
      <c r="C123279">
        <v>2</v>
      </c>
      <c r="D123279" t="s">
        <v>24</v>
      </c>
      <c r="E123279" t="s">
        <v>244</v>
      </c>
      <c r="F123279" t="s">
        <v>12</v>
      </c>
      <c r="G123279">
        <v>726</v>
      </c>
      <c r="H123279">
        <v>877</v>
      </c>
      <c r="I123279">
        <v>0.82782212099999997</v>
      </c>
    </row>
    <row r="123280" spans="1:9" hidden="1" x14ac:dyDescent="0.3">
      <c r="A123280" s="1">
        <v>45231</v>
      </c>
      <c r="B123280" t="s">
        <v>172</v>
      </c>
      <c r="C123280">
        <v>2</v>
      </c>
      <c r="D123280" t="s">
        <v>24</v>
      </c>
      <c r="E123280" t="s">
        <v>244</v>
      </c>
      <c r="F123280" t="s">
        <v>13</v>
      </c>
      <c r="G123280">
        <v>292</v>
      </c>
      <c r="H123280">
        <v>352</v>
      </c>
      <c r="I123280">
        <v>0.82954545499999999</v>
      </c>
    </row>
    <row r="123281" spans="1:9" hidden="1" x14ac:dyDescent="0.3">
      <c r="A123281" s="1">
        <v>45231</v>
      </c>
      <c r="B123281" t="s">
        <v>172</v>
      </c>
      <c r="C123281">
        <v>1</v>
      </c>
      <c r="D123281" t="s">
        <v>24</v>
      </c>
      <c r="E123281" t="s">
        <v>245</v>
      </c>
      <c r="F123281" t="s">
        <v>12</v>
      </c>
      <c r="G123281">
        <v>2175</v>
      </c>
      <c r="H123281">
        <v>2538</v>
      </c>
      <c r="I123281">
        <v>0.85697399500000004</v>
      </c>
    </row>
    <row r="123282" spans="1:9" hidden="1" x14ac:dyDescent="0.3">
      <c r="A123282" s="1">
        <v>45231</v>
      </c>
      <c r="B123282" t="s">
        <v>172</v>
      </c>
      <c r="C123282">
        <v>1</v>
      </c>
      <c r="D123282" t="s">
        <v>24</v>
      </c>
      <c r="E123282" t="s">
        <v>245</v>
      </c>
      <c r="F123282" t="s">
        <v>13</v>
      </c>
      <c r="G123282">
        <v>948</v>
      </c>
      <c r="H123282">
        <v>1341</v>
      </c>
      <c r="I123282">
        <v>0.70693512300000005</v>
      </c>
    </row>
    <row r="123283" spans="1:9" hidden="1" x14ac:dyDescent="0.3">
      <c r="A123283" s="1">
        <v>45231</v>
      </c>
      <c r="B123283" t="s">
        <v>172</v>
      </c>
      <c r="C123283">
        <v>2</v>
      </c>
      <c r="D123283" t="s">
        <v>24</v>
      </c>
      <c r="E123283" t="s">
        <v>245</v>
      </c>
      <c r="F123283" t="s">
        <v>12</v>
      </c>
      <c r="G123283">
        <v>621</v>
      </c>
      <c r="H123283">
        <v>745</v>
      </c>
      <c r="I123283">
        <v>0.833557047</v>
      </c>
    </row>
    <row r="123284" spans="1:9" hidden="1" x14ac:dyDescent="0.3">
      <c r="A123284" s="1">
        <v>45231</v>
      </c>
      <c r="B123284" t="s">
        <v>172</v>
      </c>
      <c r="C123284">
        <v>2</v>
      </c>
      <c r="D123284" t="s">
        <v>24</v>
      </c>
      <c r="E123284" t="s">
        <v>245</v>
      </c>
      <c r="F123284" t="s">
        <v>13</v>
      </c>
      <c r="G123284">
        <v>253</v>
      </c>
      <c r="H123284">
        <v>309</v>
      </c>
      <c r="I123284">
        <v>0.81877022700000002</v>
      </c>
    </row>
    <row r="123285" spans="1:9" hidden="1" x14ac:dyDescent="0.3">
      <c r="A123285" s="1">
        <v>45231</v>
      </c>
      <c r="B123285" t="s">
        <v>172</v>
      </c>
      <c r="C123285">
        <v>1</v>
      </c>
      <c r="D123285" t="s">
        <v>24</v>
      </c>
      <c r="E123285" t="s">
        <v>246</v>
      </c>
      <c r="F123285" t="s">
        <v>12</v>
      </c>
      <c r="G123285">
        <v>26415</v>
      </c>
      <c r="H123285">
        <v>31987</v>
      </c>
      <c r="I123285">
        <v>0.82580423300000005</v>
      </c>
    </row>
    <row r="123286" spans="1:9" hidden="1" x14ac:dyDescent="0.3">
      <c r="A123286" s="1">
        <v>45231</v>
      </c>
      <c r="B123286" t="s">
        <v>172</v>
      </c>
      <c r="C123286">
        <v>1</v>
      </c>
      <c r="D123286" t="s">
        <v>24</v>
      </c>
      <c r="E123286" t="s">
        <v>246</v>
      </c>
      <c r="F123286" t="s">
        <v>13</v>
      </c>
      <c r="G123286">
        <v>10932</v>
      </c>
      <c r="H123286">
        <v>15268</v>
      </c>
      <c r="I123286">
        <v>0.71600733599999999</v>
      </c>
    </row>
    <row r="123287" spans="1:9" hidden="1" x14ac:dyDescent="0.3">
      <c r="A123287" s="1">
        <v>45231</v>
      </c>
      <c r="B123287" t="s">
        <v>172</v>
      </c>
      <c r="C123287">
        <v>2</v>
      </c>
      <c r="D123287" t="s">
        <v>24</v>
      </c>
      <c r="E123287" t="s">
        <v>246</v>
      </c>
      <c r="F123287" t="s">
        <v>12</v>
      </c>
      <c r="G123287">
        <v>5744</v>
      </c>
      <c r="H123287">
        <v>7342</v>
      </c>
      <c r="I123287">
        <v>0.78234813400000003</v>
      </c>
    </row>
    <row r="123288" spans="1:9" hidden="1" x14ac:dyDescent="0.3">
      <c r="A123288" s="1">
        <v>45231</v>
      </c>
      <c r="B123288" t="s">
        <v>172</v>
      </c>
      <c r="C123288">
        <v>2</v>
      </c>
      <c r="D123288" t="s">
        <v>24</v>
      </c>
      <c r="E123288" t="s">
        <v>246</v>
      </c>
      <c r="F123288" t="s">
        <v>13</v>
      </c>
      <c r="G123288">
        <v>2200</v>
      </c>
      <c r="H123288">
        <v>2832</v>
      </c>
      <c r="I123288">
        <v>0.77683615800000005</v>
      </c>
    </row>
    <row r="123289" spans="1:9" hidden="1" x14ac:dyDescent="0.3">
      <c r="A123289" s="1">
        <v>45231</v>
      </c>
      <c r="B123289" t="s">
        <v>172</v>
      </c>
      <c r="C123289">
        <v>1</v>
      </c>
      <c r="D123289" t="s">
        <v>24</v>
      </c>
      <c r="E123289" t="s">
        <v>247</v>
      </c>
      <c r="F123289" t="s">
        <v>12</v>
      </c>
      <c r="G123289">
        <v>2901</v>
      </c>
      <c r="H123289">
        <v>3584</v>
      </c>
      <c r="I123289">
        <v>0.809430804</v>
      </c>
    </row>
    <row r="123290" spans="1:9" hidden="1" x14ac:dyDescent="0.3">
      <c r="A123290" s="1">
        <v>45231</v>
      </c>
      <c r="B123290" t="s">
        <v>172</v>
      </c>
      <c r="C123290">
        <v>1</v>
      </c>
      <c r="D123290" t="s">
        <v>24</v>
      </c>
      <c r="E123290" t="s">
        <v>247</v>
      </c>
      <c r="F123290" t="s">
        <v>13</v>
      </c>
      <c r="G123290">
        <v>1891</v>
      </c>
      <c r="H123290">
        <v>2731</v>
      </c>
      <c r="I123290">
        <v>0.69242035899999999</v>
      </c>
    </row>
    <row r="123291" spans="1:9" hidden="1" x14ac:dyDescent="0.3">
      <c r="A123291" s="1">
        <v>45231</v>
      </c>
      <c r="B123291" t="s">
        <v>172</v>
      </c>
      <c r="C123291">
        <v>2</v>
      </c>
      <c r="D123291" t="s">
        <v>24</v>
      </c>
      <c r="E123291" t="s">
        <v>247</v>
      </c>
      <c r="F123291" t="s">
        <v>12</v>
      </c>
      <c r="G123291">
        <v>621</v>
      </c>
      <c r="H123291">
        <v>724</v>
      </c>
      <c r="I123291">
        <v>0.85773480700000004</v>
      </c>
    </row>
    <row r="123292" spans="1:9" hidden="1" x14ac:dyDescent="0.3">
      <c r="A123292" s="1">
        <v>45231</v>
      </c>
      <c r="B123292" t="s">
        <v>172</v>
      </c>
      <c r="C123292">
        <v>2</v>
      </c>
      <c r="D123292" t="s">
        <v>24</v>
      </c>
      <c r="E123292" t="s">
        <v>247</v>
      </c>
      <c r="F123292" t="s">
        <v>13</v>
      </c>
      <c r="G123292">
        <v>273</v>
      </c>
      <c r="H123292">
        <v>310</v>
      </c>
      <c r="I123292">
        <v>0.88064516100000001</v>
      </c>
    </row>
    <row r="123293" spans="1:9" hidden="1" x14ac:dyDescent="0.3">
      <c r="A123293" s="1">
        <v>45231</v>
      </c>
      <c r="B123293" t="s">
        <v>172</v>
      </c>
      <c r="C123293">
        <v>1</v>
      </c>
      <c r="D123293" t="s">
        <v>66</v>
      </c>
      <c r="E123293" t="s">
        <v>344</v>
      </c>
      <c r="F123293" t="s">
        <v>12</v>
      </c>
      <c r="G123293">
        <v>1162</v>
      </c>
      <c r="H123293">
        <v>1445</v>
      </c>
      <c r="I123293">
        <v>0.80415224900000004</v>
      </c>
    </row>
    <row r="123294" spans="1:9" hidden="1" x14ac:dyDescent="0.3">
      <c r="A123294" s="1">
        <v>45231</v>
      </c>
      <c r="B123294" t="s">
        <v>172</v>
      </c>
      <c r="C123294">
        <v>1</v>
      </c>
      <c r="D123294" t="s">
        <v>66</v>
      </c>
      <c r="E123294" t="s">
        <v>344</v>
      </c>
      <c r="F123294" t="s">
        <v>13</v>
      </c>
      <c r="G123294">
        <v>487</v>
      </c>
      <c r="H123294">
        <v>707</v>
      </c>
      <c r="I123294">
        <v>0.68882602500000001</v>
      </c>
    </row>
    <row r="123295" spans="1:9" hidden="1" x14ac:dyDescent="0.3">
      <c r="A123295" s="1">
        <v>45231</v>
      </c>
      <c r="B123295" t="s">
        <v>172</v>
      </c>
      <c r="C123295">
        <v>2</v>
      </c>
      <c r="D123295" t="s">
        <v>66</v>
      </c>
      <c r="E123295" t="s">
        <v>344</v>
      </c>
      <c r="F123295" t="s">
        <v>12</v>
      </c>
      <c r="G123295">
        <v>354</v>
      </c>
      <c r="H123295">
        <v>413</v>
      </c>
      <c r="I123295">
        <v>0.85714285700000004</v>
      </c>
    </row>
    <row r="123296" spans="1:9" hidden="1" x14ac:dyDescent="0.3">
      <c r="A123296" s="1">
        <v>45231</v>
      </c>
      <c r="B123296" t="s">
        <v>172</v>
      </c>
      <c r="C123296">
        <v>2</v>
      </c>
      <c r="D123296" t="s">
        <v>66</v>
      </c>
      <c r="E123296" t="s">
        <v>344</v>
      </c>
      <c r="F123296" t="s">
        <v>13</v>
      </c>
      <c r="G123296">
        <v>144</v>
      </c>
      <c r="H123296">
        <v>169</v>
      </c>
      <c r="I123296">
        <v>0.85207100599999996</v>
      </c>
    </row>
    <row r="123297" spans="1:9" hidden="1" x14ac:dyDescent="0.3">
      <c r="A123297" s="1">
        <v>45231</v>
      </c>
      <c r="B123297" t="s">
        <v>172</v>
      </c>
      <c r="C123297">
        <v>1</v>
      </c>
      <c r="D123297" t="s">
        <v>66</v>
      </c>
      <c r="E123297" t="s">
        <v>345</v>
      </c>
      <c r="F123297" t="s">
        <v>12</v>
      </c>
      <c r="G123297">
        <v>4442</v>
      </c>
      <c r="H123297">
        <v>5520</v>
      </c>
      <c r="I123297">
        <v>0.80471014500000004</v>
      </c>
    </row>
    <row r="123298" spans="1:9" hidden="1" x14ac:dyDescent="0.3">
      <c r="A123298" s="1">
        <v>45231</v>
      </c>
      <c r="B123298" t="s">
        <v>172</v>
      </c>
      <c r="C123298">
        <v>1</v>
      </c>
      <c r="D123298" t="s">
        <v>66</v>
      </c>
      <c r="E123298" t="s">
        <v>345</v>
      </c>
      <c r="F123298" t="s">
        <v>13</v>
      </c>
      <c r="G123298">
        <v>1736</v>
      </c>
      <c r="H123298">
        <v>2535</v>
      </c>
      <c r="I123298">
        <v>0.68481262300000001</v>
      </c>
    </row>
    <row r="123299" spans="1:9" hidden="1" x14ac:dyDescent="0.3">
      <c r="A123299" s="1">
        <v>45231</v>
      </c>
      <c r="B123299" t="s">
        <v>172</v>
      </c>
      <c r="C123299">
        <v>2</v>
      </c>
      <c r="D123299" t="s">
        <v>66</v>
      </c>
      <c r="E123299" t="s">
        <v>345</v>
      </c>
      <c r="F123299" t="s">
        <v>12</v>
      </c>
      <c r="G123299">
        <v>1321</v>
      </c>
      <c r="H123299">
        <v>1654</v>
      </c>
      <c r="I123299">
        <v>0.79866989099999997</v>
      </c>
    </row>
    <row r="123300" spans="1:9" hidden="1" x14ac:dyDescent="0.3">
      <c r="A123300" s="1">
        <v>45231</v>
      </c>
      <c r="B123300" t="s">
        <v>172</v>
      </c>
      <c r="C123300">
        <v>2</v>
      </c>
      <c r="D123300" t="s">
        <v>66</v>
      </c>
      <c r="E123300" t="s">
        <v>345</v>
      </c>
      <c r="F123300" t="s">
        <v>13</v>
      </c>
      <c r="G123300">
        <v>462</v>
      </c>
      <c r="H123300">
        <v>584</v>
      </c>
      <c r="I123300">
        <v>0.79109589000000002</v>
      </c>
    </row>
    <row r="123301" spans="1:9" hidden="1" x14ac:dyDescent="0.3">
      <c r="A123301" s="1">
        <v>45231</v>
      </c>
      <c r="B123301" t="s">
        <v>172</v>
      </c>
      <c r="C123301">
        <v>1</v>
      </c>
      <c r="D123301" t="s">
        <v>24</v>
      </c>
      <c r="E123301" t="s">
        <v>250</v>
      </c>
      <c r="F123301" t="s">
        <v>12</v>
      </c>
      <c r="G123301">
        <v>16437</v>
      </c>
      <c r="H123301">
        <v>21959</v>
      </c>
      <c r="I123301">
        <v>0.74853135400000004</v>
      </c>
    </row>
    <row r="123302" spans="1:9" hidden="1" x14ac:dyDescent="0.3">
      <c r="A123302" s="1">
        <v>45231</v>
      </c>
      <c r="B123302" t="s">
        <v>172</v>
      </c>
      <c r="C123302">
        <v>1</v>
      </c>
      <c r="D123302" t="s">
        <v>24</v>
      </c>
      <c r="E123302" t="s">
        <v>250</v>
      </c>
      <c r="F123302" t="s">
        <v>13</v>
      </c>
      <c r="G123302">
        <v>6333</v>
      </c>
      <c r="H123302">
        <v>9721</v>
      </c>
      <c r="I123302">
        <v>0.65147618600000001</v>
      </c>
    </row>
    <row r="123303" spans="1:9" hidden="1" x14ac:dyDescent="0.3">
      <c r="A123303" s="1">
        <v>45231</v>
      </c>
      <c r="B123303" t="s">
        <v>172</v>
      </c>
      <c r="C123303">
        <v>2</v>
      </c>
      <c r="D123303" t="s">
        <v>24</v>
      </c>
      <c r="E123303" t="s">
        <v>250</v>
      </c>
      <c r="F123303" t="s">
        <v>12</v>
      </c>
      <c r="G123303">
        <v>3530</v>
      </c>
      <c r="H123303">
        <v>5161</v>
      </c>
      <c r="I123303">
        <v>0.68397597399999999</v>
      </c>
    </row>
    <row r="123304" spans="1:9" hidden="1" x14ac:dyDescent="0.3">
      <c r="A123304" s="1">
        <v>45231</v>
      </c>
      <c r="B123304" t="s">
        <v>172</v>
      </c>
      <c r="C123304">
        <v>2</v>
      </c>
      <c r="D123304" t="s">
        <v>24</v>
      </c>
      <c r="E123304" t="s">
        <v>250</v>
      </c>
      <c r="F123304" t="s">
        <v>13</v>
      </c>
      <c r="G123304">
        <v>1258</v>
      </c>
      <c r="H123304">
        <v>1862</v>
      </c>
      <c r="I123304">
        <v>0.67561761499999995</v>
      </c>
    </row>
    <row r="123305" spans="1:9" hidden="1" x14ac:dyDescent="0.3">
      <c r="A123305" s="1">
        <v>45231</v>
      </c>
      <c r="B123305" t="s">
        <v>172</v>
      </c>
      <c r="C123305">
        <v>1</v>
      </c>
      <c r="D123305" t="s">
        <v>24</v>
      </c>
      <c r="E123305" t="s">
        <v>251</v>
      </c>
      <c r="F123305" t="s">
        <v>12</v>
      </c>
      <c r="G123305">
        <v>8132</v>
      </c>
      <c r="H123305">
        <v>10329</v>
      </c>
      <c r="I123305">
        <v>0.78729789900000002</v>
      </c>
    </row>
    <row r="123306" spans="1:9" hidden="1" x14ac:dyDescent="0.3">
      <c r="A123306" s="1">
        <v>45231</v>
      </c>
      <c r="B123306" t="s">
        <v>172</v>
      </c>
      <c r="C123306">
        <v>1</v>
      </c>
      <c r="D123306" t="s">
        <v>24</v>
      </c>
      <c r="E123306" t="s">
        <v>251</v>
      </c>
      <c r="F123306" t="s">
        <v>13</v>
      </c>
      <c r="G123306">
        <v>3145</v>
      </c>
      <c r="H123306">
        <v>4805</v>
      </c>
      <c r="I123306">
        <v>0.65452653500000002</v>
      </c>
    </row>
    <row r="123307" spans="1:9" hidden="1" x14ac:dyDescent="0.3">
      <c r="A123307" s="1">
        <v>45231</v>
      </c>
      <c r="B123307" t="s">
        <v>172</v>
      </c>
      <c r="C123307">
        <v>2</v>
      </c>
      <c r="D123307" t="s">
        <v>24</v>
      </c>
      <c r="E123307" t="s">
        <v>251</v>
      </c>
      <c r="F123307" t="s">
        <v>12</v>
      </c>
      <c r="G123307">
        <v>2101</v>
      </c>
      <c r="H123307">
        <v>2792</v>
      </c>
      <c r="I123307">
        <v>0.75250716299999998</v>
      </c>
    </row>
    <row r="123308" spans="1:9" hidden="1" x14ac:dyDescent="0.3">
      <c r="A123308" s="1">
        <v>45231</v>
      </c>
      <c r="B123308" t="s">
        <v>172</v>
      </c>
      <c r="C123308">
        <v>2</v>
      </c>
      <c r="D123308" t="s">
        <v>24</v>
      </c>
      <c r="E123308" t="s">
        <v>251</v>
      </c>
      <c r="F123308" t="s">
        <v>13</v>
      </c>
      <c r="G123308">
        <v>789</v>
      </c>
      <c r="H123308">
        <v>1106</v>
      </c>
      <c r="I123308">
        <v>0.713381555</v>
      </c>
    </row>
    <row r="123309" spans="1:9" hidden="1" x14ac:dyDescent="0.3">
      <c r="A123309" s="1">
        <v>45231</v>
      </c>
      <c r="B123309" t="s">
        <v>172</v>
      </c>
      <c r="C123309">
        <v>1</v>
      </c>
      <c r="D123309" t="s">
        <v>24</v>
      </c>
      <c r="E123309" t="s">
        <v>252</v>
      </c>
      <c r="F123309" t="s">
        <v>12</v>
      </c>
      <c r="G123309">
        <v>9637</v>
      </c>
      <c r="H123309">
        <v>14800</v>
      </c>
      <c r="I123309">
        <v>0.65114864900000002</v>
      </c>
    </row>
    <row r="123310" spans="1:9" hidden="1" x14ac:dyDescent="0.3">
      <c r="A123310" s="1">
        <v>45231</v>
      </c>
      <c r="B123310" t="s">
        <v>172</v>
      </c>
      <c r="C123310">
        <v>1</v>
      </c>
      <c r="D123310" t="s">
        <v>24</v>
      </c>
      <c r="E123310" t="s">
        <v>252</v>
      </c>
      <c r="F123310" t="s">
        <v>13</v>
      </c>
      <c r="G123310">
        <v>3661</v>
      </c>
      <c r="H123310">
        <v>6566</v>
      </c>
      <c r="I123310">
        <v>0.55756929600000005</v>
      </c>
    </row>
    <row r="123311" spans="1:9" hidden="1" x14ac:dyDescent="0.3">
      <c r="A123311" s="1">
        <v>45231</v>
      </c>
      <c r="B123311" t="s">
        <v>172</v>
      </c>
      <c r="C123311">
        <v>2</v>
      </c>
      <c r="D123311" t="s">
        <v>24</v>
      </c>
      <c r="E123311" t="s">
        <v>252</v>
      </c>
      <c r="F123311" t="s">
        <v>12</v>
      </c>
      <c r="G123311">
        <v>2565</v>
      </c>
      <c r="H123311">
        <v>3980</v>
      </c>
      <c r="I123311">
        <v>0.64447236200000002</v>
      </c>
    </row>
    <row r="123312" spans="1:9" hidden="1" x14ac:dyDescent="0.3">
      <c r="A123312" s="1">
        <v>45231</v>
      </c>
      <c r="B123312" t="s">
        <v>172</v>
      </c>
      <c r="C123312">
        <v>2</v>
      </c>
      <c r="D123312" t="s">
        <v>24</v>
      </c>
      <c r="E123312" t="s">
        <v>252</v>
      </c>
      <c r="F123312" t="s">
        <v>13</v>
      </c>
      <c r="G123312">
        <v>1028</v>
      </c>
      <c r="H123312">
        <v>1523</v>
      </c>
      <c r="I123312">
        <v>0.674983585</v>
      </c>
    </row>
    <row r="123313" spans="1:9" hidden="1" x14ac:dyDescent="0.3">
      <c r="A123313" s="1">
        <v>45231</v>
      </c>
      <c r="B123313" t="s">
        <v>172</v>
      </c>
      <c r="C123313">
        <v>1</v>
      </c>
      <c r="D123313" t="s">
        <v>24</v>
      </c>
      <c r="E123313" t="s">
        <v>253</v>
      </c>
      <c r="F123313" t="s">
        <v>12</v>
      </c>
      <c r="G123313">
        <v>21051</v>
      </c>
      <c r="H123313">
        <v>28593</v>
      </c>
      <c r="I123313">
        <v>0.73622914699999997</v>
      </c>
    </row>
    <row r="123314" spans="1:9" hidden="1" x14ac:dyDescent="0.3">
      <c r="A123314" s="1">
        <v>45231</v>
      </c>
      <c r="B123314" t="s">
        <v>172</v>
      </c>
      <c r="C123314">
        <v>1</v>
      </c>
      <c r="D123314" t="s">
        <v>24</v>
      </c>
      <c r="E123314" t="s">
        <v>253</v>
      </c>
      <c r="F123314" t="s">
        <v>13</v>
      </c>
      <c r="G123314">
        <v>7771</v>
      </c>
      <c r="H123314">
        <v>12495</v>
      </c>
      <c r="I123314">
        <v>0.62192877199999996</v>
      </c>
    </row>
    <row r="123315" spans="1:9" hidden="1" x14ac:dyDescent="0.3">
      <c r="A123315" s="1">
        <v>45231</v>
      </c>
      <c r="B123315" t="s">
        <v>172</v>
      </c>
      <c r="C123315">
        <v>2</v>
      </c>
      <c r="D123315" t="s">
        <v>24</v>
      </c>
      <c r="E123315" t="s">
        <v>253</v>
      </c>
      <c r="F123315" t="s">
        <v>12</v>
      </c>
      <c r="G123315">
        <v>5933</v>
      </c>
      <c r="H123315">
        <v>7936</v>
      </c>
      <c r="I123315">
        <v>0.74760584699999999</v>
      </c>
    </row>
    <row r="123316" spans="1:9" hidden="1" x14ac:dyDescent="0.3">
      <c r="A123316" s="1">
        <v>45231</v>
      </c>
      <c r="B123316" t="s">
        <v>172</v>
      </c>
      <c r="C123316">
        <v>2</v>
      </c>
      <c r="D123316" t="s">
        <v>24</v>
      </c>
      <c r="E123316" t="s">
        <v>253</v>
      </c>
      <c r="F123316" t="s">
        <v>13</v>
      </c>
      <c r="G123316">
        <v>2367</v>
      </c>
      <c r="H123316">
        <v>3225</v>
      </c>
      <c r="I123316">
        <v>0.73395348800000004</v>
      </c>
    </row>
    <row r="123317" spans="1:9" hidden="1" x14ac:dyDescent="0.3">
      <c r="A123317" s="1">
        <v>45231</v>
      </c>
      <c r="B123317" t="s">
        <v>172</v>
      </c>
      <c r="C123317">
        <v>1</v>
      </c>
      <c r="D123317" t="s">
        <v>24</v>
      </c>
      <c r="E123317" t="s">
        <v>254</v>
      </c>
      <c r="F123317" t="s">
        <v>12</v>
      </c>
      <c r="G123317">
        <v>8301</v>
      </c>
      <c r="H123317">
        <v>11258</v>
      </c>
      <c r="I123317">
        <v>0.73734233400000004</v>
      </c>
    </row>
    <row r="123318" spans="1:9" hidden="1" x14ac:dyDescent="0.3">
      <c r="A123318" s="1">
        <v>45231</v>
      </c>
      <c r="B123318" t="s">
        <v>172</v>
      </c>
      <c r="C123318">
        <v>1</v>
      </c>
      <c r="D123318" t="s">
        <v>24</v>
      </c>
      <c r="E123318" t="s">
        <v>254</v>
      </c>
      <c r="F123318" t="s">
        <v>13</v>
      </c>
      <c r="G123318">
        <v>3829</v>
      </c>
      <c r="H123318">
        <v>6130</v>
      </c>
      <c r="I123318">
        <v>0.62463295299999999</v>
      </c>
    </row>
    <row r="123319" spans="1:9" hidden="1" x14ac:dyDescent="0.3">
      <c r="A123319" s="1">
        <v>45231</v>
      </c>
      <c r="B123319" t="s">
        <v>172</v>
      </c>
      <c r="C123319">
        <v>2</v>
      </c>
      <c r="D123319" t="s">
        <v>24</v>
      </c>
      <c r="E123319" t="s">
        <v>254</v>
      </c>
      <c r="F123319" t="s">
        <v>12</v>
      </c>
      <c r="G123319">
        <v>2210</v>
      </c>
      <c r="H123319">
        <v>3443</v>
      </c>
      <c r="I123319">
        <v>0.64188208000000002</v>
      </c>
    </row>
    <row r="123320" spans="1:9" hidden="1" x14ac:dyDescent="0.3">
      <c r="A123320" s="1">
        <v>45231</v>
      </c>
      <c r="B123320" t="s">
        <v>172</v>
      </c>
      <c r="C123320">
        <v>2</v>
      </c>
      <c r="D123320" t="s">
        <v>24</v>
      </c>
      <c r="E123320" t="s">
        <v>254</v>
      </c>
      <c r="F123320" t="s">
        <v>13</v>
      </c>
      <c r="G123320">
        <v>1004</v>
      </c>
      <c r="H123320">
        <v>1444</v>
      </c>
      <c r="I123320">
        <v>0.69529085899999998</v>
      </c>
    </row>
    <row r="123321" spans="1:9" hidden="1" x14ac:dyDescent="0.3">
      <c r="A123321" s="1">
        <v>45231</v>
      </c>
      <c r="B123321" t="s">
        <v>172</v>
      </c>
      <c r="C123321">
        <v>1</v>
      </c>
      <c r="D123321" t="s">
        <v>24</v>
      </c>
      <c r="E123321" t="s">
        <v>255</v>
      </c>
      <c r="F123321" t="s">
        <v>12</v>
      </c>
      <c r="G123321">
        <v>7463</v>
      </c>
      <c r="H123321">
        <v>10257</v>
      </c>
      <c r="I123321">
        <v>0.72760066300000004</v>
      </c>
    </row>
    <row r="123322" spans="1:9" hidden="1" x14ac:dyDescent="0.3">
      <c r="A123322" s="1">
        <v>45231</v>
      </c>
      <c r="B123322" t="s">
        <v>172</v>
      </c>
      <c r="C123322">
        <v>1</v>
      </c>
      <c r="D123322" t="s">
        <v>24</v>
      </c>
      <c r="E123322" t="s">
        <v>255</v>
      </c>
      <c r="F123322" t="s">
        <v>13</v>
      </c>
      <c r="G123322">
        <v>2425</v>
      </c>
      <c r="H123322">
        <v>4457</v>
      </c>
      <c r="I123322">
        <v>0.54408795200000004</v>
      </c>
    </row>
    <row r="123323" spans="1:9" hidden="1" x14ac:dyDescent="0.3">
      <c r="A123323" s="1">
        <v>45231</v>
      </c>
      <c r="B123323" t="s">
        <v>172</v>
      </c>
      <c r="C123323">
        <v>2</v>
      </c>
      <c r="D123323" t="s">
        <v>24</v>
      </c>
      <c r="E123323" t="s">
        <v>255</v>
      </c>
      <c r="F123323" t="s">
        <v>12</v>
      </c>
      <c r="G123323">
        <v>2137</v>
      </c>
      <c r="H123323">
        <v>2881</v>
      </c>
      <c r="I123323">
        <v>0.74175633500000004</v>
      </c>
    </row>
    <row r="123324" spans="1:9" hidden="1" x14ac:dyDescent="0.3">
      <c r="A123324" s="1">
        <v>45231</v>
      </c>
      <c r="B123324" t="s">
        <v>172</v>
      </c>
      <c r="C123324">
        <v>2</v>
      </c>
      <c r="D123324" t="s">
        <v>24</v>
      </c>
      <c r="E123324" t="s">
        <v>255</v>
      </c>
      <c r="F123324" t="s">
        <v>13</v>
      </c>
      <c r="G123324">
        <v>879</v>
      </c>
      <c r="H123324">
        <v>1158</v>
      </c>
      <c r="I123324">
        <v>0.75906735800000003</v>
      </c>
    </row>
    <row r="123325" spans="1:9" hidden="1" x14ac:dyDescent="0.3">
      <c r="A123325" s="1">
        <v>45231</v>
      </c>
      <c r="B123325" t="s">
        <v>172</v>
      </c>
      <c r="C123325">
        <v>1</v>
      </c>
      <c r="D123325" t="s">
        <v>24</v>
      </c>
      <c r="E123325" t="s">
        <v>256</v>
      </c>
      <c r="F123325" t="s">
        <v>12</v>
      </c>
      <c r="G123325">
        <v>13542</v>
      </c>
      <c r="H123325">
        <v>18974</v>
      </c>
      <c r="I123325">
        <v>0.71371350300000003</v>
      </c>
    </row>
    <row r="123326" spans="1:9" hidden="1" x14ac:dyDescent="0.3">
      <c r="A123326" s="1">
        <v>45231</v>
      </c>
      <c r="B123326" t="s">
        <v>172</v>
      </c>
      <c r="C123326">
        <v>1</v>
      </c>
      <c r="D123326" t="s">
        <v>24</v>
      </c>
      <c r="E123326" t="s">
        <v>256</v>
      </c>
      <c r="F123326" t="s">
        <v>13</v>
      </c>
      <c r="G123326">
        <v>3976</v>
      </c>
      <c r="H123326">
        <v>7034</v>
      </c>
      <c r="I123326">
        <v>0.56525447799999995</v>
      </c>
    </row>
    <row r="123327" spans="1:9" hidden="1" x14ac:dyDescent="0.3">
      <c r="A123327" s="1">
        <v>45231</v>
      </c>
      <c r="B123327" t="s">
        <v>172</v>
      </c>
      <c r="C123327">
        <v>2</v>
      </c>
      <c r="D123327" t="s">
        <v>24</v>
      </c>
      <c r="E123327" t="s">
        <v>256</v>
      </c>
      <c r="F123327" t="s">
        <v>12</v>
      </c>
      <c r="G123327">
        <v>3793</v>
      </c>
      <c r="H123327">
        <v>5426</v>
      </c>
      <c r="I123327">
        <v>0.69904165100000004</v>
      </c>
    </row>
    <row r="123328" spans="1:9" hidden="1" x14ac:dyDescent="0.3">
      <c r="A123328" s="1">
        <v>45231</v>
      </c>
      <c r="B123328" t="s">
        <v>172</v>
      </c>
      <c r="C123328">
        <v>2</v>
      </c>
      <c r="D123328" t="s">
        <v>24</v>
      </c>
      <c r="E123328" t="s">
        <v>256</v>
      </c>
      <c r="F123328" t="s">
        <v>13</v>
      </c>
      <c r="G123328">
        <v>1225</v>
      </c>
      <c r="H123328">
        <v>1831</v>
      </c>
      <c r="I123328">
        <v>0.66903331499999996</v>
      </c>
    </row>
    <row r="123329" spans="1:9" hidden="1" x14ac:dyDescent="0.3">
      <c r="A123329" s="1">
        <v>45231</v>
      </c>
      <c r="B123329" t="s">
        <v>172</v>
      </c>
      <c r="C123329">
        <v>1</v>
      </c>
      <c r="D123329" t="s">
        <v>24</v>
      </c>
      <c r="E123329" t="s">
        <v>257</v>
      </c>
      <c r="F123329" t="s">
        <v>12</v>
      </c>
      <c r="G123329">
        <v>5984</v>
      </c>
      <c r="H123329">
        <v>7090</v>
      </c>
      <c r="I123329">
        <v>0.84400564199999994</v>
      </c>
    </row>
    <row r="123330" spans="1:9" hidden="1" x14ac:dyDescent="0.3">
      <c r="A123330" s="1">
        <v>45231</v>
      </c>
      <c r="B123330" t="s">
        <v>172</v>
      </c>
      <c r="C123330">
        <v>1</v>
      </c>
      <c r="D123330" t="s">
        <v>24</v>
      </c>
      <c r="E123330" t="s">
        <v>257</v>
      </c>
      <c r="F123330" t="s">
        <v>13</v>
      </c>
      <c r="G123330">
        <v>3101</v>
      </c>
      <c r="H123330">
        <v>4248</v>
      </c>
      <c r="I123330">
        <v>0.72999058400000005</v>
      </c>
    </row>
    <row r="123331" spans="1:9" hidden="1" x14ac:dyDescent="0.3">
      <c r="A123331" s="1">
        <v>45231</v>
      </c>
      <c r="B123331" t="s">
        <v>172</v>
      </c>
      <c r="C123331">
        <v>2</v>
      </c>
      <c r="D123331" t="s">
        <v>24</v>
      </c>
      <c r="E123331" t="s">
        <v>257</v>
      </c>
      <c r="F123331" t="s">
        <v>12</v>
      </c>
      <c r="G123331">
        <v>1246</v>
      </c>
      <c r="H123331">
        <v>1363</v>
      </c>
      <c r="I123331">
        <v>0.91415994099999998</v>
      </c>
    </row>
    <row r="123332" spans="1:9" hidden="1" x14ac:dyDescent="0.3">
      <c r="A123332" s="1">
        <v>45231</v>
      </c>
      <c r="B123332" t="s">
        <v>172</v>
      </c>
      <c r="C123332">
        <v>2</v>
      </c>
      <c r="D123332" t="s">
        <v>24</v>
      </c>
      <c r="E123332" t="s">
        <v>257</v>
      </c>
      <c r="F123332" t="s">
        <v>13</v>
      </c>
      <c r="G123332">
        <v>417</v>
      </c>
      <c r="H123332">
        <v>470</v>
      </c>
      <c r="I123332">
        <v>0.88723404299999997</v>
      </c>
    </row>
    <row r="123333" spans="1:9" hidden="1" x14ac:dyDescent="0.3">
      <c r="A123333" s="1">
        <v>45231</v>
      </c>
      <c r="B123333" t="s">
        <v>172</v>
      </c>
      <c r="C123333">
        <v>1</v>
      </c>
      <c r="D123333" t="s">
        <v>24</v>
      </c>
      <c r="E123333" t="s">
        <v>258</v>
      </c>
      <c r="F123333" t="s">
        <v>12</v>
      </c>
      <c r="G123333">
        <v>9406</v>
      </c>
      <c r="H123333">
        <v>13415</v>
      </c>
      <c r="I123333">
        <v>0.701155423</v>
      </c>
    </row>
    <row r="123334" spans="1:9" hidden="1" x14ac:dyDescent="0.3">
      <c r="A123334" s="1">
        <v>45231</v>
      </c>
      <c r="B123334" t="s">
        <v>172</v>
      </c>
      <c r="C123334">
        <v>1</v>
      </c>
      <c r="D123334" t="s">
        <v>24</v>
      </c>
      <c r="E123334" t="s">
        <v>258</v>
      </c>
      <c r="F123334" t="s">
        <v>13</v>
      </c>
      <c r="G123334">
        <v>5105</v>
      </c>
      <c r="H123334">
        <v>8523</v>
      </c>
      <c r="I123334">
        <v>0.59896749999999999</v>
      </c>
    </row>
    <row r="123335" spans="1:9" hidden="1" x14ac:dyDescent="0.3">
      <c r="A123335" s="1">
        <v>45231</v>
      </c>
      <c r="B123335" t="s">
        <v>172</v>
      </c>
      <c r="C123335">
        <v>2</v>
      </c>
      <c r="D123335" t="s">
        <v>24</v>
      </c>
      <c r="E123335" t="s">
        <v>258</v>
      </c>
      <c r="F123335" t="s">
        <v>12</v>
      </c>
      <c r="G123335">
        <v>2493</v>
      </c>
      <c r="H123335">
        <v>3421</v>
      </c>
      <c r="I123335">
        <v>0.72873428799999995</v>
      </c>
    </row>
    <row r="123336" spans="1:9" hidden="1" x14ac:dyDescent="0.3">
      <c r="A123336" s="1">
        <v>45231</v>
      </c>
      <c r="B123336" t="s">
        <v>172</v>
      </c>
      <c r="C123336">
        <v>2</v>
      </c>
      <c r="D123336" t="s">
        <v>24</v>
      </c>
      <c r="E123336" t="s">
        <v>258</v>
      </c>
      <c r="F123336" t="s">
        <v>13</v>
      </c>
      <c r="G123336">
        <v>1031</v>
      </c>
      <c r="H123336">
        <v>1470</v>
      </c>
      <c r="I123336">
        <v>0.70136054400000003</v>
      </c>
    </row>
    <row r="123337" spans="1:9" hidden="1" x14ac:dyDescent="0.3">
      <c r="A123337" s="1">
        <v>45231</v>
      </c>
      <c r="B123337" t="s">
        <v>172</v>
      </c>
      <c r="C123337">
        <v>1</v>
      </c>
      <c r="D123337" t="s">
        <v>24</v>
      </c>
      <c r="E123337" t="s">
        <v>259</v>
      </c>
      <c r="F123337" t="s">
        <v>12</v>
      </c>
      <c r="G123337">
        <v>7547</v>
      </c>
      <c r="H123337">
        <v>9366</v>
      </c>
      <c r="I123337">
        <v>0.80578688899999995</v>
      </c>
    </row>
    <row r="123338" spans="1:9" hidden="1" x14ac:dyDescent="0.3">
      <c r="A123338" s="1">
        <v>45231</v>
      </c>
      <c r="B123338" t="s">
        <v>172</v>
      </c>
      <c r="C123338">
        <v>1</v>
      </c>
      <c r="D123338" t="s">
        <v>24</v>
      </c>
      <c r="E123338" t="s">
        <v>259</v>
      </c>
      <c r="F123338" t="s">
        <v>13</v>
      </c>
      <c r="G123338">
        <v>3592</v>
      </c>
      <c r="H123338">
        <v>5008</v>
      </c>
      <c r="I123338">
        <v>0.71725239600000001</v>
      </c>
    </row>
    <row r="123339" spans="1:9" hidden="1" x14ac:dyDescent="0.3">
      <c r="A123339" s="1">
        <v>45231</v>
      </c>
      <c r="B123339" t="s">
        <v>172</v>
      </c>
      <c r="C123339">
        <v>2</v>
      </c>
      <c r="D123339" t="s">
        <v>24</v>
      </c>
      <c r="E123339" t="s">
        <v>259</v>
      </c>
      <c r="F123339" t="s">
        <v>12</v>
      </c>
      <c r="G123339">
        <v>2077</v>
      </c>
      <c r="H123339">
        <v>2690</v>
      </c>
      <c r="I123339">
        <v>0.77211895900000005</v>
      </c>
    </row>
    <row r="123340" spans="1:9" hidden="1" x14ac:dyDescent="0.3">
      <c r="A123340" s="1">
        <v>45231</v>
      </c>
      <c r="B123340" t="s">
        <v>172</v>
      </c>
      <c r="C123340">
        <v>2</v>
      </c>
      <c r="D123340" t="s">
        <v>24</v>
      </c>
      <c r="E123340" t="s">
        <v>259</v>
      </c>
      <c r="F123340" t="s">
        <v>13</v>
      </c>
      <c r="G123340">
        <v>765</v>
      </c>
      <c r="H123340">
        <v>1048</v>
      </c>
      <c r="I123340">
        <v>0.72996183199999998</v>
      </c>
    </row>
    <row r="123341" spans="1:9" hidden="1" x14ac:dyDescent="0.3">
      <c r="A123341" s="1">
        <v>45231</v>
      </c>
      <c r="B123341" t="s">
        <v>172</v>
      </c>
      <c r="C123341">
        <v>1</v>
      </c>
      <c r="D123341" t="s">
        <v>24</v>
      </c>
      <c r="E123341" t="s">
        <v>260</v>
      </c>
      <c r="F123341" t="s">
        <v>12</v>
      </c>
      <c r="G123341">
        <v>1637</v>
      </c>
      <c r="H123341">
        <v>1983</v>
      </c>
      <c r="I123341">
        <v>0.82551689399999995</v>
      </c>
    </row>
    <row r="123342" spans="1:9" hidden="1" x14ac:dyDescent="0.3">
      <c r="A123342" s="1">
        <v>45231</v>
      </c>
      <c r="B123342" t="s">
        <v>172</v>
      </c>
      <c r="C123342">
        <v>1</v>
      </c>
      <c r="D123342" t="s">
        <v>24</v>
      </c>
      <c r="E123342" t="s">
        <v>260</v>
      </c>
      <c r="F123342" t="s">
        <v>13</v>
      </c>
      <c r="G123342">
        <v>1058</v>
      </c>
      <c r="H123342">
        <v>1491</v>
      </c>
      <c r="I123342">
        <v>0.70959087899999995</v>
      </c>
    </row>
    <row r="123343" spans="1:9" hidden="1" x14ac:dyDescent="0.3">
      <c r="A123343" s="1">
        <v>45231</v>
      </c>
      <c r="B123343" t="s">
        <v>172</v>
      </c>
      <c r="C123343">
        <v>2</v>
      </c>
      <c r="D123343" t="s">
        <v>24</v>
      </c>
      <c r="E123343" t="s">
        <v>260</v>
      </c>
      <c r="F123343" t="s">
        <v>12</v>
      </c>
      <c r="G123343">
        <v>232</v>
      </c>
      <c r="H123343">
        <v>293</v>
      </c>
      <c r="I123343">
        <v>0.791808874</v>
      </c>
    </row>
    <row r="123344" spans="1:9" hidden="1" x14ac:dyDescent="0.3">
      <c r="A123344" s="1">
        <v>45231</v>
      </c>
      <c r="B123344" t="s">
        <v>172</v>
      </c>
      <c r="C123344">
        <v>2</v>
      </c>
      <c r="D123344" t="s">
        <v>24</v>
      </c>
      <c r="E123344" t="s">
        <v>260</v>
      </c>
      <c r="F123344" t="s">
        <v>13</v>
      </c>
      <c r="G123344">
        <v>84</v>
      </c>
      <c r="H123344">
        <v>105</v>
      </c>
      <c r="I123344">
        <v>0.8</v>
      </c>
    </row>
    <row r="123345" spans="1:9" hidden="1" x14ac:dyDescent="0.3">
      <c r="A123345" s="1">
        <v>45231</v>
      </c>
      <c r="B123345" t="s">
        <v>172</v>
      </c>
      <c r="C123345">
        <v>1</v>
      </c>
      <c r="D123345" t="s">
        <v>24</v>
      </c>
      <c r="E123345" t="s">
        <v>261</v>
      </c>
      <c r="F123345" t="s">
        <v>12</v>
      </c>
      <c r="G123345">
        <v>2930</v>
      </c>
      <c r="H123345">
        <v>3593</v>
      </c>
      <c r="I123345">
        <v>0.81547453400000003</v>
      </c>
    </row>
    <row r="123346" spans="1:9" hidden="1" x14ac:dyDescent="0.3">
      <c r="A123346" s="1">
        <v>45231</v>
      </c>
      <c r="B123346" t="s">
        <v>172</v>
      </c>
      <c r="C123346">
        <v>1</v>
      </c>
      <c r="D123346" t="s">
        <v>24</v>
      </c>
      <c r="E123346" t="s">
        <v>261</v>
      </c>
      <c r="F123346" t="s">
        <v>13</v>
      </c>
      <c r="G123346">
        <v>1419</v>
      </c>
      <c r="H123346">
        <v>2137</v>
      </c>
      <c r="I123346">
        <v>0.66401497399999998</v>
      </c>
    </row>
    <row r="123347" spans="1:9" hidden="1" x14ac:dyDescent="0.3">
      <c r="A123347" s="1">
        <v>45231</v>
      </c>
      <c r="B123347" t="s">
        <v>172</v>
      </c>
      <c r="C123347">
        <v>2</v>
      </c>
      <c r="D123347" t="s">
        <v>24</v>
      </c>
      <c r="E123347" t="s">
        <v>261</v>
      </c>
      <c r="F123347" t="s">
        <v>12</v>
      </c>
      <c r="G123347">
        <v>938</v>
      </c>
      <c r="H123347">
        <v>1098</v>
      </c>
      <c r="I123347">
        <v>0.85428051000000005</v>
      </c>
    </row>
    <row r="123348" spans="1:9" hidden="1" x14ac:dyDescent="0.3">
      <c r="A123348" s="1">
        <v>45231</v>
      </c>
      <c r="B123348" t="s">
        <v>172</v>
      </c>
      <c r="C123348">
        <v>2</v>
      </c>
      <c r="D123348" t="s">
        <v>24</v>
      </c>
      <c r="E123348" t="s">
        <v>261</v>
      </c>
      <c r="F123348" t="s">
        <v>13</v>
      </c>
      <c r="G123348">
        <v>388</v>
      </c>
      <c r="H123348">
        <v>455</v>
      </c>
      <c r="I123348">
        <v>0.85274725299999998</v>
      </c>
    </row>
    <row r="123349" spans="1:9" hidden="1" x14ac:dyDescent="0.3">
      <c r="A123349" s="1">
        <v>45231</v>
      </c>
      <c r="B123349" t="s">
        <v>172</v>
      </c>
      <c r="C123349">
        <v>1</v>
      </c>
      <c r="D123349" t="s">
        <v>24</v>
      </c>
      <c r="E123349" t="s">
        <v>262</v>
      </c>
      <c r="F123349" t="s">
        <v>12</v>
      </c>
      <c r="G123349">
        <v>4615</v>
      </c>
      <c r="H123349">
        <v>6758</v>
      </c>
      <c r="I123349">
        <v>0.68289434699999996</v>
      </c>
    </row>
    <row r="123350" spans="1:9" hidden="1" x14ac:dyDescent="0.3">
      <c r="A123350" s="1">
        <v>45231</v>
      </c>
      <c r="B123350" t="s">
        <v>172</v>
      </c>
      <c r="C123350">
        <v>1</v>
      </c>
      <c r="D123350" t="s">
        <v>24</v>
      </c>
      <c r="E123350" t="s">
        <v>262</v>
      </c>
      <c r="F123350" t="s">
        <v>13</v>
      </c>
      <c r="G123350">
        <v>2100</v>
      </c>
      <c r="H123350">
        <v>3902</v>
      </c>
      <c r="I123350">
        <v>0.53818554600000001</v>
      </c>
    </row>
    <row r="123351" spans="1:9" hidden="1" x14ac:dyDescent="0.3">
      <c r="A123351" s="1">
        <v>45231</v>
      </c>
      <c r="B123351" t="s">
        <v>172</v>
      </c>
      <c r="C123351">
        <v>2</v>
      </c>
      <c r="D123351" t="s">
        <v>24</v>
      </c>
      <c r="E123351" t="s">
        <v>262</v>
      </c>
      <c r="F123351" t="s">
        <v>12</v>
      </c>
      <c r="G123351">
        <v>1241</v>
      </c>
      <c r="H123351">
        <v>1758</v>
      </c>
      <c r="I123351">
        <v>0.70591581299999995</v>
      </c>
    </row>
    <row r="123352" spans="1:9" hidden="1" x14ac:dyDescent="0.3">
      <c r="A123352" s="1">
        <v>45231</v>
      </c>
      <c r="B123352" t="s">
        <v>172</v>
      </c>
      <c r="C123352">
        <v>2</v>
      </c>
      <c r="D123352" t="s">
        <v>24</v>
      </c>
      <c r="E123352" t="s">
        <v>262</v>
      </c>
      <c r="F123352" t="s">
        <v>13</v>
      </c>
      <c r="G123352">
        <v>419</v>
      </c>
      <c r="H123352">
        <v>661</v>
      </c>
      <c r="I123352">
        <v>0.63388804799999998</v>
      </c>
    </row>
    <row r="123353" spans="1:9" hidden="1" x14ac:dyDescent="0.3">
      <c r="A123353" s="1">
        <v>45231</v>
      </c>
      <c r="B123353" t="s">
        <v>172</v>
      </c>
      <c r="C123353">
        <v>1</v>
      </c>
      <c r="D123353" t="s">
        <v>66</v>
      </c>
      <c r="E123353" t="s">
        <v>339</v>
      </c>
      <c r="F123353" t="s">
        <v>12</v>
      </c>
      <c r="G123353">
        <v>3091</v>
      </c>
      <c r="H123353">
        <v>3508</v>
      </c>
      <c r="I123353">
        <v>0.88112884800000002</v>
      </c>
    </row>
    <row r="123354" spans="1:9" hidden="1" x14ac:dyDescent="0.3">
      <c r="A123354" s="1">
        <v>45231</v>
      </c>
      <c r="B123354" t="s">
        <v>172</v>
      </c>
      <c r="C123354">
        <v>1</v>
      </c>
      <c r="D123354" t="s">
        <v>66</v>
      </c>
      <c r="E123354" t="s">
        <v>339</v>
      </c>
      <c r="F123354" t="s">
        <v>13</v>
      </c>
      <c r="G123354">
        <v>847</v>
      </c>
      <c r="H123354">
        <v>1165</v>
      </c>
      <c r="I123354">
        <v>0.72703862699999999</v>
      </c>
    </row>
    <row r="123355" spans="1:9" hidden="1" x14ac:dyDescent="0.3">
      <c r="A123355" s="1">
        <v>45231</v>
      </c>
      <c r="B123355" t="s">
        <v>172</v>
      </c>
      <c r="C123355">
        <v>2</v>
      </c>
      <c r="D123355" t="s">
        <v>66</v>
      </c>
      <c r="E123355" t="s">
        <v>339</v>
      </c>
      <c r="F123355" t="s">
        <v>12</v>
      </c>
      <c r="G123355">
        <v>1042</v>
      </c>
      <c r="H123355">
        <v>1146</v>
      </c>
      <c r="I123355">
        <v>0.90924956400000001</v>
      </c>
    </row>
    <row r="123356" spans="1:9" hidden="1" x14ac:dyDescent="0.3">
      <c r="A123356" s="1">
        <v>45231</v>
      </c>
      <c r="B123356" t="s">
        <v>172</v>
      </c>
      <c r="C123356">
        <v>2</v>
      </c>
      <c r="D123356" t="s">
        <v>66</v>
      </c>
      <c r="E123356" t="s">
        <v>339</v>
      </c>
      <c r="F123356" t="s">
        <v>13</v>
      </c>
      <c r="G123356">
        <v>324</v>
      </c>
      <c r="H123356">
        <v>374</v>
      </c>
      <c r="I123356">
        <v>0.86631016000000005</v>
      </c>
    </row>
    <row r="123357" spans="1:9" hidden="1" x14ac:dyDescent="0.3">
      <c r="A123357" s="1">
        <v>45231</v>
      </c>
      <c r="B123357" t="s">
        <v>172</v>
      </c>
      <c r="C123357">
        <v>1</v>
      </c>
      <c r="D123357" t="s">
        <v>24</v>
      </c>
      <c r="E123357" t="s">
        <v>264</v>
      </c>
      <c r="F123357" t="s">
        <v>12</v>
      </c>
      <c r="G123357">
        <v>4694</v>
      </c>
      <c r="H123357">
        <v>5955</v>
      </c>
      <c r="I123357">
        <v>0.78824517199999999</v>
      </c>
    </row>
    <row r="123358" spans="1:9" hidden="1" x14ac:dyDescent="0.3">
      <c r="A123358" s="1">
        <v>45231</v>
      </c>
      <c r="B123358" t="s">
        <v>172</v>
      </c>
      <c r="C123358">
        <v>1</v>
      </c>
      <c r="D123358" t="s">
        <v>24</v>
      </c>
      <c r="E123358" t="s">
        <v>264</v>
      </c>
      <c r="F123358" t="s">
        <v>13</v>
      </c>
      <c r="G123358">
        <v>1808</v>
      </c>
      <c r="H123358">
        <v>2665</v>
      </c>
      <c r="I123358">
        <v>0.67842401500000005</v>
      </c>
    </row>
    <row r="123359" spans="1:9" hidden="1" x14ac:dyDescent="0.3">
      <c r="A123359" s="1">
        <v>45231</v>
      </c>
      <c r="B123359" t="s">
        <v>172</v>
      </c>
      <c r="C123359">
        <v>2</v>
      </c>
      <c r="D123359" t="s">
        <v>24</v>
      </c>
      <c r="E123359" t="s">
        <v>264</v>
      </c>
      <c r="F123359" t="s">
        <v>12</v>
      </c>
      <c r="G123359">
        <v>1228</v>
      </c>
      <c r="H123359">
        <v>1535</v>
      </c>
      <c r="I123359">
        <v>0.8</v>
      </c>
    </row>
    <row r="123360" spans="1:9" hidden="1" x14ac:dyDescent="0.3">
      <c r="A123360" s="1">
        <v>45231</v>
      </c>
      <c r="B123360" t="s">
        <v>172</v>
      </c>
      <c r="C123360">
        <v>2</v>
      </c>
      <c r="D123360" t="s">
        <v>24</v>
      </c>
      <c r="E123360" t="s">
        <v>264</v>
      </c>
      <c r="F123360" t="s">
        <v>13</v>
      </c>
      <c r="G123360">
        <v>468</v>
      </c>
      <c r="H123360">
        <v>645</v>
      </c>
      <c r="I123360">
        <v>0.72558139499999996</v>
      </c>
    </row>
    <row r="123361" spans="1:9" hidden="1" x14ac:dyDescent="0.3">
      <c r="A123361" s="1">
        <v>45231</v>
      </c>
      <c r="B123361" t="s">
        <v>172</v>
      </c>
      <c r="C123361">
        <v>1</v>
      </c>
      <c r="D123361" t="s">
        <v>24</v>
      </c>
      <c r="E123361" t="s">
        <v>265</v>
      </c>
      <c r="F123361" t="s">
        <v>12</v>
      </c>
      <c r="G123361">
        <v>8056</v>
      </c>
      <c r="H123361">
        <v>10104</v>
      </c>
      <c r="I123361">
        <v>0.79730799699999999</v>
      </c>
    </row>
    <row r="123362" spans="1:9" hidden="1" x14ac:dyDescent="0.3">
      <c r="A123362" s="1">
        <v>45231</v>
      </c>
      <c r="B123362" t="s">
        <v>172</v>
      </c>
      <c r="C123362">
        <v>1</v>
      </c>
      <c r="D123362" t="s">
        <v>24</v>
      </c>
      <c r="E123362" t="s">
        <v>265</v>
      </c>
      <c r="F123362" t="s">
        <v>13</v>
      </c>
      <c r="G123362">
        <v>4472</v>
      </c>
      <c r="H123362">
        <v>6467</v>
      </c>
      <c r="I123362">
        <v>0.69151074700000004</v>
      </c>
    </row>
    <row r="123363" spans="1:9" hidden="1" x14ac:dyDescent="0.3">
      <c r="A123363" s="1">
        <v>45231</v>
      </c>
      <c r="B123363" t="s">
        <v>172</v>
      </c>
      <c r="C123363">
        <v>2</v>
      </c>
      <c r="D123363" t="s">
        <v>24</v>
      </c>
      <c r="E123363" t="s">
        <v>265</v>
      </c>
      <c r="F123363" t="s">
        <v>12</v>
      </c>
      <c r="G123363">
        <v>1729</v>
      </c>
      <c r="H123363">
        <v>2206</v>
      </c>
      <c r="I123363">
        <v>0.78377153200000005</v>
      </c>
    </row>
    <row r="123364" spans="1:9" hidden="1" x14ac:dyDescent="0.3">
      <c r="A123364" s="1">
        <v>45231</v>
      </c>
      <c r="B123364" t="s">
        <v>172</v>
      </c>
      <c r="C123364">
        <v>2</v>
      </c>
      <c r="D123364" t="s">
        <v>24</v>
      </c>
      <c r="E123364" t="s">
        <v>265</v>
      </c>
      <c r="F123364" t="s">
        <v>13</v>
      </c>
      <c r="G123364">
        <v>817</v>
      </c>
      <c r="H123364">
        <v>1044</v>
      </c>
      <c r="I123364">
        <v>0.78256705000000004</v>
      </c>
    </row>
    <row r="123365" spans="1:9" hidden="1" x14ac:dyDescent="0.3">
      <c r="A123365" s="1">
        <v>45231</v>
      </c>
      <c r="B123365" t="s">
        <v>172</v>
      </c>
      <c r="C123365">
        <v>1</v>
      </c>
      <c r="D123365" t="s">
        <v>24</v>
      </c>
      <c r="E123365" t="s">
        <v>266</v>
      </c>
      <c r="F123365" t="s">
        <v>12</v>
      </c>
      <c r="G123365">
        <v>7108</v>
      </c>
      <c r="H123365">
        <v>8996</v>
      </c>
      <c r="I123365">
        <v>0.79012894600000005</v>
      </c>
    </row>
    <row r="123366" spans="1:9" hidden="1" x14ac:dyDescent="0.3">
      <c r="A123366" s="1">
        <v>45231</v>
      </c>
      <c r="B123366" t="s">
        <v>172</v>
      </c>
      <c r="C123366">
        <v>1</v>
      </c>
      <c r="D123366" t="s">
        <v>24</v>
      </c>
      <c r="E123366" t="s">
        <v>266</v>
      </c>
      <c r="F123366" t="s">
        <v>13</v>
      </c>
      <c r="G123366">
        <v>4094</v>
      </c>
      <c r="H123366">
        <v>5543</v>
      </c>
      <c r="I123366">
        <v>0.73858921200000005</v>
      </c>
    </row>
    <row r="123367" spans="1:9" hidden="1" x14ac:dyDescent="0.3">
      <c r="A123367" s="1">
        <v>45231</v>
      </c>
      <c r="B123367" t="s">
        <v>172</v>
      </c>
      <c r="C123367">
        <v>2</v>
      </c>
      <c r="D123367" t="s">
        <v>24</v>
      </c>
      <c r="E123367" t="s">
        <v>266</v>
      </c>
      <c r="F123367" t="s">
        <v>12</v>
      </c>
      <c r="G123367">
        <v>1234</v>
      </c>
      <c r="H123367">
        <v>1617</v>
      </c>
      <c r="I123367">
        <v>0.76314161999999996</v>
      </c>
    </row>
    <row r="123368" spans="1:9" hidden="1" x14ac:dyDescent="0.3">
      <c r="A123368" s="1">
        <v>45231</v>
      </c>
      <c r="B123368" t="s">
        <v>172</v>
      </c>
      <c r="C123368">
        <v>2</v>
      </c>
      <c r="D123368" t="s">
        <v>24</v>
      </c>
      <c r="E123368" t="s">
        <v>266</v>
      </c>
      <c r="F123368" t="s">
        <v>13</v>
      </c>
      <c r="G123368">
        <v>617</v>
      </c>
      <c r="H123368">
        <v>748</v>
      </c>
      <c r="I123368">
        <v>0.82486630999999999</v>
      </c>
    </row>
    <row r="123369" spans="1:9" hidden="1" x14ac:dyDescent="0.3">
      <c r="A123369" s="1">
        <v>45231</v>
      </c>
      <c r="B123369" t="s">
        <v>172</v>
      </c>
      <c r="C123369">
        <v>1</v>
      </c>
      <c r="D123369" t="s">
        <v>24</v>
      </c>
      <c r="E123369" t="s">
        <v>267</v>
      </c>
      <c r="F123369" t="s">
        <v>12</v>
      </c>
      <c r="G123369">
        <v>6866</v>
      </c>
      <c r="H123369">
        <v>10538</v>
      </c>
      <c r="I123369">
        <v>0.65154678300000002</v>
      </c>
    </row>
    <row r="123370" spans="1:9" hidden="1" x14ac:dyDescent="0.3">
      <c r="A123370" s="1">
        <v>45231</v>
      </c>
      <c r="B123370" t="s">
        <v>172</v>
      </c>
      <c r="C123370">
        <v>1</v>
      </c>
      <c r="D123370" t="s">
        <v>24</v>
      </c>
      <c r="E123370" t="s">
        <v>267</v>
      </c>
      <c r="F123370" t="s">
        <v>13</v>
      </c>
      <c r="G123370">
        <v>3063</v>
      </c>
      <c r="H123370">
        <v>5649</v>
      </c>
      <c r="I123370">
        <v>0.54221986200000005</v>
      </c>
    </row>
    <row r="123371" spans="1:9" hidden="1" x14ac:dyDescent="0.3">
      <c r="A123371" s="1">
        <v>45231</v>
      </c>
      <c r="B123371" t="s">
        <v>172</v>
      </c>
      <c r="C123371">
        <v>2</v>
      </c>
      <c r="D123371" t="s">
        <v>24</v>
      </c>
      <c r="E123371" t="s">
        <v>267</v>
      </c>
      <c r="F123371" t="s">
        <v>12</v>
      </c>
      <c r="G123371">
        <v>1990</v>
      </c>
      <c r="H123371">
        <v>2980</v>
      </c>
      <c r="I123371">
        <v>0.66778523499999998</v>
      </c>
    </row>
    <row r="123372" spans="1:9" hidden="1" x14ac:dyDescent="0.3">
      <c r="A123372" s="1">
        <v>45231</v>
      </c>
      <c r="B123372" t="s">
        <v>172</v>
      </c>
      <c r="C123372">
        <v>2</v>
      </c>
      <c r="D123372" t="s">
        <v>24</v>
      </c>
      <c r="E123372" t="s">
        <v>267</v>
      </c>
      <c r="F123372" t="s">
        <v>13</v>
      </c>
      <c r="G123372">
        <v>831</v>
      </c>
      <c r="H123372">
        <v>1329</v>
      </c>
      <c r="I123372">
        <v>0.62528216700000006</v>
      </c>
    </row>
    <row r="123373" spans="1:9" hidden="1" x14ac:dyDescent="0.3">
      <c r="A123373" s="1">
        <v>45231</v>
      </c>
      <c r="B123373" t="s">
        <v>172</v>
      </c>
      <c r="C123373">
        <v>1</v>
      </c>
      <c r="D123373" t="s">
        <v>24</v>
      </c>
      <c r="E123373" t="s">
        <v>268</v>
      </c>
      <c r="F123373" t="s">
        <v>12</v>
      </c>
      <c r="G123373">
        <v>12022</v>
      </c>
      <c r="H123373">
        <v>13852</v>
      </c>
      <c r="I123373">
        <v>0.86788911300000005</v>
      </c>
    </row>
    <row r="123374" spans="1:9" hidden="1" x14ac:dyDescent="0.3">
      <c r="A123374" s="1">
        <v>45231</v>
      </c>
      <c r="B123374" t="s">
        <v>172</v>
      </c>
      <c r="C123374">
        <v>1</v>
      </c>
      <c r="D123374" t="s">
        <v>24</v>
      </c>
      <c r="E123374" t="s">
        <v>268</v>
      </c>
      <c r="F123374" t="s">
        <v>13</v>
      </c>
      <c r="G123374">
        <v>5313</v>
      </c>
      <c r="H123374">
        <v>6938</v>
      </c>
      <c r="I123374">
        <v>0.76578264600000001</v>
      </c>
    </row>
    <row r="123375" spans="1:9" hidden="1" x14ac:dyDescent="0.3">
      <c r="A123375" s="1">
        <v>45231</v>
      </c>
      <c r="B123375" t="s">
        <v>172</v>
      </c>
      <c r="C123375">
        <v>2</v>
      </c>
      <c r="D123375" t="s">
        <v>24</v>
      </c>
      <c r="E123375" t="s">
        <v>268</v>
      </c>
      <c r="F123375" t="s">
        <v>12</v>
      </c>
      <c r="G123375">
        <v>3488</v>
      </c>
      <c r="H123375">
        <v>3882</v>
      </c>
      <c r="I123375">
        <v>0.89850592500000004</v>
      </c>
    </row>
    <row r="123376" spans="1:9" hidden="1" x14ac:dyDescent="0.3">
      <c r="A123376" s="1">
        <v>45231</v>
      </c>
      <c r="B123376" t="s">
        <v>172</v>
      </c>
      <c r="C123376">
        <v>2</v>
      </c>
      <c r="D123376" t="s">
        <v>24</v>
      </c>
      <c r="E123376" t="s">
        <v>268</v>
      </c>
      <c r="F123376" t="s">
        <v>13</v>
      </c>
      <c r="G123376">
        <v>1356</v>
      </c>
      <c r="H123376">
        <v>1589</v>
      </c>
      <c r="I123376">
        <v>0.85336689700000001</v>
      </c>
    </row>
    <row r="123377" spans="1:9" hidden="1" x14ac:dyDescent="0.3">
      <c r="A123377" s="1">
        <v>45231</v>
      </c>
      <c r="B123377" t="s">
        <v>172</v>
      </c>
      <c r="C123377">
        <v>1</v>
      </c>
      <c r="D123377" t="s">
        <v>24</v>
      </c>
      <c r="E123377" t="s">
        <v>269</v>
      </c>
      <c r="F123377" t="s">
        <v>12</v>
      </c>
      <c r="G123377">
        <v>9049</v>
      </c>
      <c r="H123377">
        <v>9972</v>
      </c>
      <c r="I123377">
        <v>0.90744083399999997</v>
      </c>
    </row>
    <row r="123378" spans="1:9" hidden="1" x14ac:dyDescent="0.3">
      <c r="A123378" s="1">
        <v>45231</v>
      </c>
      <c r="B123378" t="s">
        <v>172</v>
      </c>
      <c r="C123378">
        <v>1</v>
      </c>
      <c r="D123378" t="s">
        <v>24</v>
      </c>
      <c r="E123378" t="s">
        <v>269</v>
      </c>
      <c r="F123378" t="s">
        <v>13</v>
      </c>
      <c r="G123378">
        <v>4039</v>
      </c>
      <c r="H123378">
        <v>5082</v>
      </c>
      <c r="I123378">
        <v>0.79476583999999995</v>
      </c>
    </row>
    <row r="123379" spans="1:9" hidden="1" x14ac:dyDescent="0.3">
      <c r="A123379" s="1">
        <v>45231</v>
      </c>
      <c r="B123379" t="s">
        <v>172</v>
      </c>
      <c r="C123379">
        <v>2</v>
      </c>
      <c r="D123379" t="s">
        <v>24</v>
      </c>
      <c r="E123379" t="s">
        <v>269</v>
      </c>
      <c r="F123379" t="s">
        <v>12</v>
      </c>
      <c r="G123379">
        <v>2133</v>
      </c>
      <c r="H123379">
        <v>2336</v>
      </c>
      <c r="I123379">
        <v>0.91309931499999997</v>
      </c>
    </row>
    <row r="123380" spans="1:9" hidden="1" x14ac:dyDescent="0.3">
      <c r="A123380" s="1">
        <v>45231</v>
      </c>
      <c r="B123380" t="s">
        <v>172</v>
      </c>
      <c r="C123380">
        <v>2</v>
      </c>
      <c r="D123380" t="s">
        <v>24</v>
      </c>
      <c r="E123380" t="s">
        <v>269</v>
      </c>
      <c r="F123380" t="s">
        <v>13</v>
      </c>
      <c r="G123380">
        <v>983</v>
      </c>
      <c r="H123380">
        <v>1057</v>
      </c>
      <c r="I123380">
        <v>0.92999053899999995</v>
      </c>
    </row>
    <row r="123381" spans="1:9" hidden="1" x14ac:dyDescent="0.3">
      <c r="A123381" s="1">
        <v>45231</v>
      </c>
      <c r="B123381" t="s">
        <v>172</v>
      </c>
      <c r="C123381">
        <v>1</v>
      </c>
      <c r="D123381" t="s">
        <v>24</v>
      </c>
      <c r="E123381" t="s">
        <v>270</v>
      </c>
      <c r="F123381" t="s">
        <v>12</v>
      </c>
      <c r="G123381">
        <v>25120</v>
      </c>
      <c r="H123381">
        <v>29714</v>
      </c>
      <c r="I123381">
        <v>0.84539274399999997</v>
      </c>
    </row>
    <row r="123382" spans="1:9" hidden="1" x14ac:dyDescent="0.3">
      <c r="A123382" s="1">
        <v>45231</v>
      </c>
      <c r="B123382" t="s">
        <v>172</v>
      </c>
      <c r="C123382">
        <v>1</v>
      </c>
      <c r="D123382" t="s">
        <v>24</v>
      </c>
      <c r="E123382" t="s">
        <v>270</v>
      </c>
      <c r="F123382" t="s">
        <v>13</v>
      </c>
      <c r="G123382">
        <v>11496</v>
      </c>
      <c r="H123382">
        <v>15927</v>
      </c>
      <c r="I123382">
        <v>0.72179318100000001</v>
      </c>
    </row>
    <row r="123383" spans="1:9" hidden="1" x14ac:dyDescent="0.3">
      <c r="A123383" s="1">
        <v>45231</v>
      </c>
      <c r="B123383" t="s">
        <v>172</v>
      </c>
      <c r="C123383">
        <v>2</v>
      </c>
      <c r="D123383" t="s">
        <v>24</v>
      </c>
      <c r="E123383" t="s">
        <v>270</v>
      </c>
      <c r="F123383" t="s">
        <v>12</v>
      </c>
      <c r="G123383">
        <v>5703</v>
      </c>
      <c r="H123383">
        <v>7043</v>
      </c>
      <c r="I123383">
        <v>0.80974016800000004</v>
      </c>
    </row>
    <row r="123384" spans="1:9" hidden="1" x14ac:dyDescent="0.3">
      <c r="A123384" s="1">
        <v>45231</v>
      </c>
      <c r="B123384" t="s">
        <v>172</v>
      </c>
      <c r="C123384">
        <v>2</v>
      </c>
      <c r="D123384" t="s">
        <v>24</v>
      </c>
      <c r="E123384" t="s">
        <v>270</v>
      </c>
      <c r="F123384" t="s">
        <v>13</v>
      </c>
      <c r="G123384">
        <v>2230</v>
      </c>
      <c r="H123384">
        <v>2792</v>
      </c>
      <c r="I123384">
        <v>0.79871060199999999</v>
      </c>
    </row>
    <row r="123385" spans="1:9" hidden="1" x14ac:dyDescent="0.3">
      <c r="A123385" s="1">
        <v>45231</v>
      </c>
      <c r="B123385" t="s">
        <v>172</v>
      </c>
      <c r="C123385">
        <v>1</v>
      </c>
      <c r="D123385" t="s">
        <v>24</v>
      </c>
      <c r="E123385" t="s">
        <v>271</v>
      </c>
      <c r="F123385" t="s">
        <v>12</v>
      </c>
      <c r="G123385">
        <v>14016</v>
      </c>
      <c r="H123385">
        <v>18884</v>
      </c>
      <c r="I123385">
        <v>0.74221563199999996</v>
      </c>
    </row>
    <row r="123386" spans="1:9" hidden="1" x14ac:dyDescent="0.3">
      <c r="A123386" s="1">
        <v>45231</v>
      </c>
      <c r="B123386" t="s">
        <v>172</v>
      </c>
      <c r="C123386">
        <v>1</v>
      </c>
      <c r="D123386" t="s">
        <v>24</v>
      </c>
      <c r="E123386" t="s">
        <v>271</v>
      </c>
      <c r="F123386" t="s">
        <v>13</v>
      </c>
      <c r="G123386">
        <v>6255</v>
      </c>
      <c r="H123386">
        <v>9964</v>
      </c>
      <c r="I123386">
        <v>0.62775993600000002</v>
      </c>
    </row>
    <row r="123387" spans="1:9" hidden="1" x14ac:dyDescent="0.3">
      <c r="A123387" s="1">
        <v>45231</v>
      </c>
      <c r="B123387" t="s">
        <v>172</v>
      </c>
      <c r="C123387">
        <v>2</v>
      </c>
      <c r="D123387" t="s">
        <v>24</v>
      </c>
      <c r="E123387" t="s">
        <v>271</v>
      </c>
      <c r="F123387" t="s">
        <v>12</v>
      </c>
      <c r="G123387">
        <v>3625</v>
      </c>
      <c r="H123387">
        <v>4668</v>
      </c>
      <c r="I123387">
        <v>0.77656383900000003</v>
      </c>
    </row>
    <row r="123388" spans="1:9" hidden="1" x14ac:dyDescent="0.3">
      <c r="A123388" s="1">
        <v>45231</v>
      </c>
      <c r="B123388" t="s">
        <v>172</v>
      </c>
      <c r="C123388">
        <v>2</v>
      </c>
      <c r="D123388" t="s">
        <v>24</v>
      </c>
      <c r="E123388" t="s">
        <v>271</v>
      </c>
      <c r="F123388" t="s">
        <v>13</v>
      </c>
      <c r="G123388">
        <v>1514</v>
      </c>
      <c r="H123388">
        <v>2064</v>
      </c>
      <c r="I123388">
        <v>0.73352713199999997</v>
      </c>
    </row>
    <row r="123389" spans="1:9" hidden="1" x14ac:dyDescent="0.3">
      <c r="A123389" s="1">
        <v>45231</v>
      </c>
      <c r="B123389" t="s">
        <v>172</v>
      </c>
      <c r="C123389">
        <v>1</v>
      </c>
      <c r="D123389" t="s">
        <v>24</v>
      </c>
      <c r="E123389" t="s">
        <v>272</v>
      </c>
      <c r="F123389" t="s">
        <v>12</v>
      </c>
      <c r="G123389">
        <v>2442</v>
      </c>
      <c r="H123389">
        <v>3547</v>
      </c>
      <c r="I123389">
        <v>0.68846912900000001</v>
      </c>
    </row>
    <row r="123390" spans="1:9" hidden="1" x14ac:dyDescent="0.3">
      <c r="A123390" s="1">
        <v>45231</v>
      </c>
      <c r="B123390" t="s">
        <v>172</v>
      </c>
      <c r="C123390">
        <v>1</v>
      </c>
      <c r="D123390" t="s">
        <v>24</v>
      </c>
      <c r="E123390" t="s">
        <v>272</v>
      </c>
      <c r="F123390" t="s">
        <v>13</v>
      </c>
      <c r="G123390">
        <v>1216</v>
      </c>
      <c r="H123390">
        <v>1957</v>
      </c>
      <c r="I123390">
        <v>0.62135922300000002</v>
      </c>
    </row>
    <row r="123391" spans="1:9" hidden="1" x14ac:dyDescent="0.3">
      <c r="A123391" s="1">
        <v>45231</v>
      </c>
      <c r="B123391" t="s">
        <v>172</v>
      </c>
      <c r="C123391">
        <v>2</v>
      </c>
      <c r="D123391" t="s">
        <v>24</v>
      </c>
      <c r="E123391" t="s">
        <v>272</v>
      </c>
      <c r="F123391" t="s">
        <v>12</v>
      </c>
      <c r="G123391">
        <v>783</v>
      </c>
      <c r="H123391">
        <v>958</v>
      </c>
      <c r="I123391">
        <v>0.81732776600000001</v>
      </c>
    </row>
    <row r="123392" spans="1:9" hidden="1" x14ac:dyDescent="0.3">
      <c r="A123392" s="1">
        <v>45231</v>
      </c>
      <c r="B123392" t="s">
        <v>172</v>
      </c>
      <c r="C123392">
        <v>2</v>
      </c>
      <c r="D123392" t="s">
        <v>24</v>
      </c>
      <c r="E123392" t="s">
        <v>272</v>
      </c>
      <c r="F123392" t="s">
        <v>13</v>
      </c>
      <c r="G123392">
        <v>344</v>
      </c>
      <c r="H123392">
        <v>408</v>
      </c>
      <c r="I123392">
        <v>0.84313725500000003</v>
      </c>
    </row>
    <row r="123393" spans="1:9" hidden="1" x14ac:dyDescent="0.3">
      <c r="A123393" s="1">
        <v>45231</v>
      </c>
      <c r="B123393" t="s">
        <v>172</v>
      </c>
      <c r="C123393">
        <v>1</v>
      </c>
      <c r="D123393" t="s">
        <v>10</v>
      </c>
      <c r="E123393" t="s">
        <v>173</v>
      </c>
      <c r="F123393" t="s">
        <v>12</v>
      </c>
      <c r="G123393">
        <v>44</v>
      </c>
      <c r="H123393">
        <v>57</v>
      </c>
      <c r="I123393">
        <v>0.77192982499999996</v>
      </c>
    </row>
    <row r="123394" spans="1:9" hidden="1" x14ac:dyDescent="0.3">
      <c r="A123394" s="1">
        <v>45231</v>
      </c>
      <c r="B123394" t="s">
        <v>172</v>
      </c>
      <c r="C123394">
        <v>1</v>
      </c>
      <c r="D123394" t="s">
        <v>10</v>
      </c>
      <c r="E123394" t="s">
        <v>173</v>
      </c>
      <c r="F123394" t="s">
        <v>13</v>
      </c>
      <c r="G123394">
        <v>211</v>
      </c>
      <c r="H123394">
        <v>254</v>
      </c>
      <c r="I123394">
        <v>0.83070866099999996</v>
      </c>
    </row>
    <row r="123395" spans="1:9" hidden="1" x14ac:dyDescent="0.3">
      <c r="A123395" s="1">
        <v>45231</v>
      </c>
      <c r="B123395" t="s">
        <v>172</v>
      </c>
      <c r="C123395">
        <v>1</v>
      </c>
      <c r="D123395" t="s">
        <v>10</v>
      </c>
      <c r="E123395" t="s">
        <v>174</v>
      </c>
      <c r="F123395" t="s">
        <v>12</v>
      </c>
      <c r="G123395">
        <v>80</v>
      </c>
      <c r="H123395">
        <v>95</v>
      </c>
      <c r="I123395">
        <v>0.84210526299999999</v>
      </c>
    </row>
    <row r="123396" spans="1:9" hidden="1" x14ac:dyDescent="0.3">
      <c r="A123396" s="1">
        <v>45231</v>
      </c>
      <c r="B123396" t="s">
        <v>172</v>
      </c>
      <c r="C123396">
        <v>1</v>
      </c>
      <c r="D123396" t="s">
        <v>10</v>
      </c>
      <c r="E123396" t="s">
        <v>174</v>
      </c>
      <c r="F123396" t="s">
        <v>13</v>
      </c>
      <c r="G123396">
        <v>300</v>
      </c>
      <c r="H123396">
        <v>429</v>
      </c>
      <c r="I123396">
        <v>0.69930069900000003</v>
      </c>
    </row>
    <row r="123397" spans="1:9" hidden="1" x14ac:dyDescent="0.3">
      <c r="A123397" s="1">
        <v>45231</v>
      </c>
      <c r="B123397" t="s">
        <v>172</v>
      </c>
      <c r="C123397">
        <v>1</v>
      </c>
      <c r="D123397" t="s">
        <v>10</v>
      </c>
      <c r="E123397" t="s">
        <v>175</v>
      </c>
      <c r="F123397" t="s">
        <v>12</v>
      </c>
      <c r="G123397">
        <v>74</v>
      </c>
      <c r="H123397">
        <v>78</v>
      </c>
      <c r="I123397">
        <v>0.94871794899999995</v>
      </c>
    </row>
    <row r="123398" spans="1:9" hidden="1" x14ac:dyDescent="0.3">
      <c r="A123398" s="1">
        <v>45231</v>
      </c>
      <c r="B123398" t="s">
        <v>172</v>
      </c>
      <c r="C123398">
        <v>1</v>
      </c>
      <c r="D123398" t="s">
        <v>10</v>
      </c>
      <c r="E123398" t="s">
        <v>175</v>
      </c>
      <c r="F123398" t="s">
        <v>13</v>
      </c>
      <c r="G123398">
        <v>315</v>
      </c>
      <c r="H123398">
        <v>407</v>
      </c>
      <c r="I123398">
        <v>0.77395577400000004</v>
      </c>
    </row>
    <row r="123399" spans="1:9" hidden="1" x14ac:dyDescent="0.3">
      <c r="A123399" s="1">
        <v>45231</v>
      </c>
      <c r="B123399" t="s">
        <v>172</v>
      </c>
      <c r="C123399">
        <v>1</v>
      </c>
      <c r="D123399" t="s">
        <v>10</v>
      </c>
      <c r="E123399" t="s">
        <v>176</v>
      </c>
      <c r="F123399" t="s">
        <v>12</v>
      </c>
      <c r="G123399">
        <v>1553</v>
      </c>
      <c r="H123399">
        <v>1836</v>
      </c>
      <c r="I123399">
        <v>0.84586056600000004</v>
      </c>
    </row>
    <row r="123400" spans="1:9" hidden="1" x14ac:dyDescent="0.3">
      <c r="A123400" s="1">
        <v>45231</v>
      </c>
      <c r="B123400" t="s">
        <v>172</v>
      </c>
      <c r="C123400">
        <v>1</v>
      </c>
      <c r="D123400" t="s">
        <v>10</v>
      </c>
      <c r="E123400" t="s">
        <v>176</v>
      </c>
      <c r="F123400" t="s">
        <v>13</v>
      </c>
      <c r="G123400">
        <v>1393</v>
      </c>
      <c r="H123400">
        <v>1932</v>
      </c>
      <c r="I123400">
        <v>0.72101449299999998</v>
      </c>
    </row>
    <row r="123401" spans="1:9" hidden="1" x14ac:dyDescent="0.3">
      <c r="A123401" s="1">
        <v>45231</v>
      </c>
      <c r="B123401" t="s">
        <v>172</v>
      </c>
      <c r="C123401">
        <v>2</v>
      </c>
      <c r="D123401" t="s">
        <v>10</v>
      </c>
      <c r="E123401" t="s">
        <v>176</v>
      </c>
      <c r="F123401" t="s">
        <v>12</v>
      </c>
      <c r="G123401">
        <v>126</v>
      </c>
      <c r="H123401">
        <v>158</v>
      </c>
      <c r="I123401">
        <v>0.79746835400000005</v>
      </c>
    </row>
    <row r="123402" spans="1:9" hidden="1" x14ac:dyDescent="0.3">
      <c r="A123402" s="1">
        <v>45231</v>
      </c>
      <c r="B123402" t="s">
        <v>172</v>
      </c>
      <c r="C123402">
        <v>2</v>
      </c>
      <c r="D123402" t="s">
        <v>10</v>
      </c>
      <c r="E123402" t="s">
        <v>176</v>
      </c>
      <c r="F123402" t="s">
        <v>13</v>
      </c>
      <c r="G123402">
        <v>65</v>
      </c>
      <c r="H123402">
        <v>81</v>
      </c>
      <c r="I123402">
        <v>0.80246913600000003</v>
      </c>
    </row>
    <row r="123403" spans="1:9" hidden="1" x14ac:dyDescent="0.3">
      <c r="A123403" s="1">
        <v>45231</v>
      </c>
      <c r="B123403" t="s">
        <v>172</v>
      </c>
      <c r="C123403">
        <v>1</v>
      </c>
      <c r="D123403" t="s">
        <v>10</v>
      </c>
      <c r="E123403" t="s">
        <v>177</v>
      </c>
      <c r="F123403" t="s">
        <v>12</v>
      </c>
      <c r="G123403">
        <v>380</v>
      </c>
      <c r="H123403">
        <v>430</v>
      </c>
      <c r="I123403">
        <v>0.88372092999999996</v>
      </c>
    </row>
    <row r="123404" spans="1:9" hidden="1" x14ac:dyDescent="0.3">
      <c r="A123404" s="1">
        <v>45231</v>
      </c>
      <c r="B123404" t="s">
        <v>172</v>
      </c>
      <c r="C123404">
        <v>1</v>
      </c>
      <c r="D123404" t="s">
        <v>10</v>
      </c>
      <c r="E123404" t="s">
        <v>177</v>
      </c>
      <c r="F123404" t="s">
        <v>13</v>
      </c>
      <c r="G123404">
        <v>462</v>
      </c>
      <c r="H123404">
        <v>660</v>
      </c>
      <c r="I123404">
        <v>0.7</v>
      </c>
    </row>
    <row r="123405" spans="1:9" hidden="1" x14ac:dyDescent="0.3">
      <c r="A123405" s="1">
        <v>45231</v>
      </c>
      <c r="B123405" t="s">
        <v>172</v>
      </c>
      <c r="C123405">
        <v>1</v>
      </c>
      <c r="D123405" t="s">
        <v>10</v>
      </c>
      <c r="E123405" t="s">
        <v>178</v>
      </c>
      <c r="F123405" t="s">
        <v>12</v>
      </c>
      <c r="G123405">
        <v>172</v>
      </c>
      <c r="H123405">
        <v>205</v>
      </c>
      <c r="I123405">
        <v>0.83902438999999995</v>
      </c>
    </row>
    <row r="123406" spans="1:9" hidden="1" x14ac:dyDescent="0.3">
      <c r="A123406" s="1">
        <v>45231</v>
      </c>
      <c r="B123406" t="s">
        <v>172</v>
      </c>
      <c r="C123406">
        <v>1</v>
      </c>
      <c r="D123406" t="s">
        <v>10</v>
      </c>
      <c r="E123406" t="s">
        <v>178</v>
      </c>
      <c r="F123406" t="s">
        <v>13</v>
      </c>
      <c r="G123406">
        <v>398</v>
      </c>
      <c r="H123406">
        <v>565</v>
      </c>
      <c r="I123406">
        <v>0.704424779</v>
      </c>
    </row>
    <row r="123407" spans="1:9" hidden="1" x14ac:dyDescent="0.3">
      <c r="A123407" s="1">
        <v>45231</v>
      </c>
      <c r="B123407" t="s">
        <v>172</v>
      </c>
      <c r="C123407">
        <v>1</v>
      </c>
      <c r="D123407" t="s">
        <v>10</v>
      </c>
      <c r="E123407" t="s">
        <v>179</v>
      </c>
      <c r="F123407" t="s">
        <v>12</v>
      </c>
      <c r="G123407">
        <v>2</v>
      </c>
      <c r="H123407">
        <v>2</v>
      </c>
      <c r="I123407">
        <v>1</v>
      </c>
    </row>
    <row r="123408" spans="1:9" hidden="1" x14ac:dyDescent="0.3">
      <c r="A123408" s="1">
        <v>45231</v>
      </c>
      <c r="B123408" t="s">
        <v>172</v>
      </c>
      <c r="C123408">
        <v>1</v>
      </c>
      <c r="D123408" t="s">
        <v>10</v>
      </c>
      <c r="E123408" t="s">
        <v>179</v>
      </c>
      <c r="F123408" t="s">
        <v>13</v>
      </c>
      <c r="G123408">
        <v>389</v>
      </c>
      <c r="H123408">
        <v>498</v>
      </c>
      <c r="I123408">
        <v>0.78112449799999994</v>
      </c>
    </row>
    <row r="123409" spans="1:9" hidden="1" x14ac:dyDescent="0.3">
      <c r="A123409" s="1">
        <v>45231</v>
      </c>
      <c r="B123409" t="s">
        <v>172</v>
      </c>
      <c r="C123409">
        <v>1</v>
      </c>
      <c r="D123409" t="s">
        <v>10</v>
      </c>
      <c r="E123409" t="s">
        <v>180</v>
      </c>
      <c r="F123409" t="s">
        <v>12</v>
      </c>
      <c r="G123409">
        <v>962</v>
      </c>
      <c r="H123409">
        <v>1165</v>
      </c>
      <c r="I123409">
        <v>0.82575107299999995</v>
      </c>
    </row>
    <row r="123410" spans="1:9" hidden="1" x14ac:dyDescent="0.3">
      <c r="A123410" s="1">
        <v>45231</v>
      </c>
      <c r="B123410" t="s">
        <v>172</v>
      </c>
      <c r="C123410">
        <v>1</v>
      </c>
      <c r="D123410" t="s">
        <v>10</v>
      </c>
      <c r="E123410" t="s">
        <v>180</v>
      </c>
      <c r="F123410" t="s">
        <v>13</v>
      </c>
      <c r="G123410">
        <v>487</v>
      </c>
      <c r="H123410">
        <v>743</v>
      </c>
      <c r="I123410">
        <v>0.65545087499999999</v>
      </c>
    </row>
    <row r="123411" spans="1:9" hidden="1" x14ac:dyDescent="0.3">
      <c r="A123411" s="1">
        <v>45231</v>
      </c>
      <c r="B123411" t="s">
        <v>172</v>
      </c>
      <c r="C123411">
        <v>2</v>
      </c>
      <c r="D123411" t="s">
        <v>10</v>
      </c>
      <c r="E123411" t="s">
        <v>180</v>
      </c>
      <c r="F123411" t="s">
        <v>12</v>
      </c>
      <c r="G123411">
        <v>162</v>
      </c>
      <c r="H123411">
        <v>189</v>
      </c>
      <c r="I123411">
        <v>0.85714285700000004</v>
      </c>
    </row>
    <row r="123412" spans="1:9" hidden="1" x14ac:dyDescent="0.3">
      <c r="A123412" s="1">
        <v>45231</v>
      </c>
      <c r="B123412" t="s">
        <v>172</v>
      </c>
      <c r="C123412">
        <v>2</v>
      </c>
      <c r="D123412" t="s">
        <v>10</v>
      </c>
      <c r="E123412" t="s">
        <v>180</v>
      </c>
      <c r="F123412" t="s">
        <v>13</v>
      </c>
      <c r="G123412">
        <v>67</v>
      </c>
      <c r="H123412">
        <v>85</v>
      </c>
      <c r="I123412">
        <v>0.78823529400000003</v>
      </c>
    </row>
    <row r="123413" spans="1:9" hidden="1" x14ac:dyDescent="0.3">
      <c r="A123413" s="1">
        <v>45231</v>
      </c>
      <c r="B123413" t="s">
        <v>172</v>
      </c>
      <c r="C123413">
        <v>1</v>
      </c>
      <c r="D123413" t="s">
        <v>10</v>
      </c>
      <c r="E123413" t="s">
        <v>181</v>
      </c>
      <c r="F123413" t="s">
        <v>12</v>
      </c>
      <c r="G123413">
        <v>933</v>
      </c>
      <c r="H123413">
        <v>1088</v>
      </c>
      <c r="I123413">
        <v>0.85753676499999998</v>
      </c>
    </row>
    <row r="123414" spans="1:9" hidden="1" x14ac:dyDescent="0.3">
      <c r="A123414" s="1">
        <v>45231</v>
      </c>
      <c r="B123414" t="s">
        <v>172</v>
      </c>
      <c r="C123414">
        <v>1</v>
      </c>
      <c r="D123414" t="s">
        <v>10</v>
      </c>
      <c r="E123414" t="s">
        <v>181</v>
      </c>
      <c r="F123414" t="s">
        <v>13</v>
      </c>
      <c r="G123414">
        <v>749</v>
      </c>
      <c r="H123414">
        <v>1055</v>
      </c>
      <c r="I123414">
        <v>0.70995260699999996</v>
      </c>
    </row>
    <row r="123415" spans="1:9" hidden="1" x14ac:dyDescent="0.3">
      <c r="A123415" s="1">
        <v>45231</v>
      </c>
      <c r="B123415" t="s">
        <v>172</v>
      </c>
      <c r="C123415">
        <v>1</v>
      </c>
      <c r="D123415" t="s">
        <v>10</v>
      </c>
      <c r="E123415" t="s">
        <v>182</v>
      </c>
      <c r="F123415" t="s">
        <v>12</v>
      </c>
      <c r="G123415">
        <v>43</v>
      </c>
      <c r="H123415">
        <v>76</v>
      </c>
      <c r="I123415">
        <v>0.56578947400000001</v>
      </c>
    </row>
    <row r="123416" spans="1:9" hidden="1" x14ac:dyDescent="0.3">
      <c r="A123416" s="1">
        <v>45231</v>
      </c>
      <c r="B123416" t="s">
        <v>172</v>
      </c>
      <c r="C123416">
        <v>1</v>
      </c>
      <c r="D123416" t="s">
        <v>10</v>
      </c>
      <c r="E123416" t="s">
        <v>182</v>
      </c>
      <c r="F123416" t="s">
        <v>13</v>
      </c>
      <c r="G123416">
        <v>113</v>
      </c>
      <c r="H123416">
        <v>143</v>
      </c>
      <c r="I123416">
        <v>0.79020979000000002</v>
      </c>
    </row>
    <row r="123417" spans="1:9" hidden="1" x14ac:dyDescent="0.3">
      <c r="A123417" s="1">
        <v>45231</v>
      </c>
      <c r="B123417" t="s">
        <v>172</v>
      </c>
      <c r="C123417">
        <v>1</v>
      </c>
      <c r="D123417" t="s">
        <v>10</v>
      </c>
      <c r="E123417" t="s">
        <v>183</v>
      </c>
      <c r="F123417" t="s">
        <v>12</v>
      </c>
      <c r="G123417">
        <v>66</v>
      </c>
      <c r="H123417">
        <v>81</v>
      </c>
      <c r="I123417">
        <v>0.81481481499999997</v>
      </c>
    </row>
    <row r="123418" spans="1:9" hidden="1" x14ac:dyDescent="0.3">
      <c r="A123418" s="1">
        <v>45231</v>
      </c>
      <c r="B123418" t="s">
        <v>172</v>
      </c>
      <c r="C123418">
        <v>1</v>
      </c>
      <c r="D123418" t="s">
        <v>10</v>
      </c>
      <c r="E123418" t="s">
        <v>183</v>
      </c>
      <c r="F123418" t="s">
        <v>13</v>
      </c>
      <c r="G123418">
        <v>352</v>
      </c>
      <c r="H123418">
        <v>452</v>
      </c>
      <c r="I123418">
        <v>0.77876106199999995</v>
      </c>
    </row>
    <row r="123419" spans="1:9" hidden="1" x14ac:dyDescent="0.3">
      <c r="A123419" s="1">
        <v>45231</v>
      </c>
      <c r="B123419" t="s">
        <v>172</v>
      </c>
      <c r="C123419">
        <v>1</v>
      </c>
      <c r="D123419" t="s">
        <v>10</v>
      </c>
      <c r="E123419" t="s">
        <v>184</v>
      </c>
      <c r="F123419" t="s">
        <v>12</v>
      </c>
      <c r="G123419">
        <v>76</v>
      </c>
      <c r="H123419">
        <v>80</v>
      </c>
      <c r="I123419">
        <v>0.95</v>
      </c>
    </row>
    <row r="123420" spans="1:9" hidden="1" x14ac:dyDescent="0.3">
      <c r="A123420" s="1">
        <v>45231</v>
      </c>
      <c r="B123420" t="s">
        <v>172</v>
      </c>
      <c r="C123420">
        <v>1</v>
      </c>
      <c r="D123420" t="s">
        <v>10</v>
      </c>
      <c r="E123420" t="s">
        <v>184</v>
      </c>
      <c r="F123420" t="s">
        <v>13</v>
      </c>
      <c r="G123420">
        <v>299</v>
      </c>
      <c r="H123420">
        <v>358</v>
      </c>
      <c r="I123420">
        <v>0.83519553099999999</v>
      </c>
    </row>
    <row r="123421" spans="1:9" x14ac:dyDescent="0.3">
      <c r="A123421" s="1">
        <v>45231</v>
      </c>
      <c r="B123421" t="s">
        <v>172</v>
      </c>
      <c r="C123421">
        <v>1</v>
      </c>
      <c r="D123421" t="s">
        <v>10</v>
      </c>
      <c r="E123421" t="s">
        <v>334</v>
      </c>
      <c r="F123421" t="s">
        <v>12</v>
      </c>
      <c r="G123421">
        <v>0</v>
      </c>
      <c r="H123421">
        <v>0</v>
      </c>
    </row>
    <row r="123422" spans="1:9" hidden="1" x14ac:dyDescent="0.3">
      <c r="A123422" s="1">
        <v>45231</v>
      </c>
      <c r="B123422" t="s">
        <v>172</v>
      </c>
      <c r="C123422">
        <v>1</v>
      </c>
      <c r="D123422" t="s">
        <v>10</v>
      </c>
      <c r="E123422" t="s">
        <v>334</v>
      </c>
      <c r="F123422" t="s">
        <v>13</v>
      </c>
      <c r="G123422">
        <v>200</v>
      </c>
      <c r="H123422">
        <v>242</v>
      </c>
      <c r="I123422">
        <v>0.82644628099999995</v>
      </c>
    </row>
    <row r="123423" spans="1:9" hidden="1" x14ac:dyDescent="0.3">
      <c r="A123423" s="1">
        <v>45231</v>
      </c>
      <c r="B123423" t="s">
        <v>172</v>
      </c>
      <c r="C123423">
        <v>1</v>
      </c>
      <c r="D123423" t="s">
        <v>10</v>
      </c>
      <c r="E123423" t="s">
        <v>335</v>
      </c>
      <c r="F123423" t="s">
        <v>12</v>
      </c>
      <c r="G123423">
        <v>44</v>
      </c>
      <c r="H123423">
        <v>50</v>
      </c>
      <c r="I123423">
        <v>0.88</v>
      </c>
    </row>
    <row r="123424" spans="1:9" hidden="1" x14ac:dyDescent="0.3">
      <c r="A123424" s="1">
        <v>45231</v>
      </c>
      <c r="B123424" t="s">
        <v>172</v>
      </c>
      <c r="C123424">
        <v>1</v>
      </c>
      <c r="D123424" t="s">
        <v>10</v>
      </c>
      <c r="E123424" t="s">
        <v>335</v>
      </c>
      <c r="F123424" t="s">
        <v>13</v>
      </c>
      <c r="G123424">
        <v>409</v>
      </c>
      <c r="H123424">
        <v>520</v>
      </c>
      <c r="I123424">
        <v>0.78653846199999999</v>
      </c>
    </row>
    <row r="123425" spans="1:9" hidden="1" x14ac:dyDescent="0.3">
      <c r="A123425" s="1">
        <v>45231</v>
      </c>
      <c r="B123425" t="s">
        <v>172</v>
      </c>
      <c r="C123425">
        <v>1</v>
      </c>
      <c r="D123425" t="s">
        <v>10</v>
      </c>
      <c r="E123425" t="s">
        <v>333</v>
      </c>
      <c r="F123425" t="s">
        <v>12</v>
      </c>
      <c r="G123425">
        <v>58</v>
      </c>
      <c r="H123425">
        <v>68</v>
      </c>
      <c r="I123425">
        <v>0.85294117599999997</v>
      </c>
    </row>
    <row r="123426" spans="1:9" hidden="1" x14ac:dyDescent="0.3">
      <c r="A123426" s="1">
        <v>45231</v>
      </c>
      <c r="B123426" t="s">
        <v>172</v>
      </c>
      <c r="C123426">
        <v>1</v>
      </c>
      <c r="D123426" t="s">
        <v>10</v>
      </c>
      <c r="E123426" t="s">
        <v>333</v>
      </c>
      <c r="F123426" t="s">
        <v>13</v>
      </c>
      <c r="G123426">
        <v>468</v>
      </c>
      <c r="H123426">
        <v>548</v>
      </c>
      <c r="I123426">
        <v>0.85401459899999999</v>
      </c>
    </row>
    <row r="123427" spans="1:9" hidden="1" x14ac:dyDescent="0.3">
      <c r="A123427" s="1">
        <v>45231</v>
      </c>
      <c r="B123427" t="s">
        <v>172</v>
      </c>
      <c r="C123427">
        <v>1</v>
      </c>
      <c r="D123427" t="s">
        <v>10</v>
      </c>
      <c r="E123427" t="s">
        <v>336</v>
      </c>
      <c r="F123427" t="s">
        <v>12</v>
      </c>
      <c r="G123427">
        <v>71</v>
      </c>
      <c r="H123427">
        <v>81</v>
      </c>
      <c r="I123427">
        <v>0.87654321000000002</v>
      </c>
    </row>
    <row r="123428" spans="1:9" hidden="1" x14ac:dyDescent="0.3">
      <c r="A123428" s="1">
        <v>45231</v>
      </c>
      <c r="B123428" t="s">
        <v>172</v>
      </c>
      <c r="C123428">
        <v>1</v>
      </c>
      <c r="D123428" t="s">
        <v>10</v>
      </c>
      <c r="E123428" t="s">
        <v>336</v>
      </c>
      <c r="F123428" t="s">
        <v>13</v>
      </c>
      <c r="G123428">
        <v>465</v>
      </c>
      <c r="H123428">
        <v>643</v>
      </c>
      <c r="I123428">
        <v>0.72317262800000004</v>
      </c>
    </row>
    <row r="123429" spans="1:9" hidden="1" x14ac:dyDescent="0.3">
      <c r="A123429" s="1">
        <v>45231</v>
      </c>
      <c r="B123429" t="s">
        <v>172</v>
      </c>
      <c r="C123429">
        <v>1</v>
      </c>
      <c r="D123429" t="s">
        <v>10</v>
      </c>
      <c r="E123429" t="s">
        <v>337</v>
      </c>
      <c r="F123429" t="s">
        <v>12</v>
      </c>
      <c r="G123429">
        <v>10</v>
      </c>
      <c r="H123429">
        <v>10</v>
      </c>
      <c r="I123429">
        <v>1</v>
      </c>
    </row>
    <row r="123430" spans="1:9" hidden="1" x14ac:dyDescent="0.3">
      <c r="A123430" s="1">
        <v>45231</v>
      </c>
      <c r="B123430" t="s">
        <v>172</v>
      </c>
      <c r="C123430">
        <v>1</v>
      </c>
      <c r="D123430" t="s">
        <v>10</v>
      </c>
      <c r="E123430" t="s">
        <v>337</v>
      </c>
      <c r="F123430" t="s">
        <v>13</v>
      </c>
      <c r="G123430">
        <v>192</v>
      </c>
      <c r="H123430">
        <v>213</v>
      </c>
      <c r="I123430">
        <v>0.901408451</v>
      </c>
    </row>
    <row r="123431" spans="1:9" x14ac:dyDescent="0.3">
      <c r="A123431" s="1">
        <v>45231</v>
      </c>
      <c r="B123431" t="s">
        <v>172</v>
      </c>
      <c r="C123431">
        <v>1</v>
      </c>
      <c r="D123431" t="s">
        <v>10</v>
      </c>
      <c r="E123431" t="s">
        <v>338</v>
      </c>
      <c r="F123431" t="s">
        <v>12</v>
      </c>
      <c r="G123431">
        <v>0</v>
      </c>
      <c r="H123431">
        <v>0</v>
      </c>
    </row>
    <row r="123432" spans="1:9" hidden="1" x14ac:dyDescent="0.3">
      <c r="A123432" s="1">
        <v>45231</v>
      </c>
      <c r="B123432" t="s">
        <v>172</v>
      </c>
      <c r="C123432">
        <v>1</v>
      </c>
      <c r="D123432" t="s">
        <v>10</v>
      </c>
      <c r="E123432" t="s">
        <v>338</v>
      </c>
      <c r="F123432" t="s">
        <v>13</v>
      </c>
      <c r="G123432">
        <v>258</v>
      </c>
      <c r="H123432">
        <v>319</v>
      </c>
      <c r="I123432">
        <v>0.80877742900000005</v>
      </c>
    </row>
    <row r="123433" spans="1:9" hidden="1" x14ac:dyDescent="0.3">
      <c r="A123433" s="1">
        <v>45231</v>
      </c>
      <c r="B123433" t="s">
        <v>172</v>
      </c>
      <c r="C123433">
        <v>1</v>
      </c>
      <c r="D123433" t="s">
        <v>10</v>
      </c>
      <c r="E123433" t="s">
        <v>185</v>
      </c>
      <c r="F123433" t="s">
        <v>12</v>
      </c>
      <c r="G123433">
        <v>1126</v>
      </c>
      <c r="H123433">
        <v>1416</v>
      </c>
      <c r="I123433">
        <v>0.79519773999999999</v>
      </c>
    </row>
    <row r="123434" spans="1:9" hidden="1" x14ac:dyDescent="0.3">
      <c r="A123434" s="1">
        <v>45231</v>
      </c>
      <c r="B123434" t="s">
        <v>172</v>
      </c>
      <c r="C123434">
        <v>1</v>
      </c>
      <c r="D123434" t="s">
        <v>10</v>
      </c>
      <c r="E123434" t="s">
        <v>185</v>
      </c>
      <c r="F123434" t="s">
        <v>13</v>
      </c>
      <c r="G123434">
        <v>604</v>
      </c>
      <c r="H123434">
        <v>982</v>
      </c>
      <c r="I123434">
        <v>0.61507128300000002</v>
      </c>
    </row>
    <row r="123435" spans="1:9" hidden="1" x14ac:dyDescent="0.3">
      <c r="A123435" s="1">
        <v>45231</v>
      </c>
      <c r="B123435" t="s">
        <v>172</v>
      </c>
      <c r="C123435">
        <v>2</v>
      </c>
      <c r="D123435" t="s">
        <v>10</v>
      </c>
      <c r="E123435" t="s">
        <v>185</v>
      </c>
      <c r="F123435" t="s">
        <v>12</v>
      </c>
      <c r="G123435">
        <v>249</v>
      </c>
      <c r="H123435">
        <v>316</v>
      </c>
      <c r="I123435">
        <v>0.78797468400000004</v>
      </c>
    </row>
    <row r="123436" spans="1:9" hidden="1" x14ac:dyDescent="0.3">
      <c r="A123436" s="1">
        <v>45231</v>
      </c>
      <c r="B123436" t="s">
        <v>172</v>
      </c>
      <c r="C123436">
        <v>2</v>
      </c>
      <c r="D123436" t="s">
        <v>10</v>
      </c>
      <c r="E123436" t="s">
        <v>185</v>
      </c>
      <c r="F123436" t="s">
        <v>13</v>
      </c>
      <c r="G123436">
        <v>127</v>
      </c>
      <c r="H123436">
        <v>146</v>
      </c>
      <c r="I123436">
        <v>0.86986301399999999</v>
      </c>
    </row>
    <row r="123437" spans="1:9" hidden="1" x14ac:dyDescent="0.3">
      <c r="A123437" s="1">
        <v>45231</v>
      </c>
      <c r="B123437" t="s">
        <v>172</v>
      </c>
      <c r="C123437">
        <v>1</v>
      </c>
      <c r="D123437" t="s">
        <v>10</v>
      </c>
      <c r="E123437" t="s">
        <v>186</v>
      </c>
      <c r="F123437" t="s">
        <v>12</v>
      </c>
      <c r="G123437">
        <v>717</v>
      </c>
      <c r="H123437">
        <v>900</v>
      </c>
      <c r="I123437">
        <v>0.796666667</v>
      </c>
    </row>
    <row r="123438" spans="1:9" hidden="1" x14ac:dyDescent="0.3">
      <c r="A123438" s="1">
        <v>45231</v>
      </c>
      <c r="B123438" t="s">
        <v>172</v>
      </c>
      <c r="C123438">
        <v>1</v>
      </c>
      <c r="D123438" t="s">
        <v>10</v>
      </c>
      <c r="E123438" t="s">
        <v>186</v>
      </c>
      <c r="F123438" t="s">
        <v>13</v>
      </c>
      <c r="G123438">
        <v>509</v>
      </c>
      <c r="H123438">
        <v>777</v>
      </c>
      <c r="I123438">
        <v>0.65508365499999999</v>
      </c>
    </row>
    <row r="123439" spans="1:9" hidden="1" x14ac:dyDescent="0.3">
      <c r="A123439" s="1">
        <v>45231</v>
      </c>
      <c r="B123439" t="s">
        <v>172</v>
      </c>
      <c r="C123439">
        <v>2</v>
      </c>
      <c r="D123439" t="s">
        <v>10</v>
      </c>
      <c r="E123439" t="s">
        <v>186</v>
      </c>
      <c r="F123439" t="s">
        <v>12</v>
      </c>
      <c r="G123439">
        <v>235</v>
      </c>
      <c r="H123439">
        <v>269</v>
      </c>
      <c r="I123439">
        <v>0.87360594800000002</v>
      </c>
    </row>
    <row r="123440" spans="1:9" hidden="1" x14ac:dyDescent="0.3">
      <c r="A123440" s="1">
        <v>45231</v>
      </c>
      <c r="B123440" t="s">
        <v>172</v>
      </c>
      <c r="C123440">
        <v>2</v>
      </c>
      <c r="D123440" t="s">
        <v>10</v>
      </c>
      <c r="E123440" t="s">
        <v>186</v>
      </c>
      <c r="F123440" t="s">
        <v>13</v>
      </c>
      <c r="G123440">
        <v>80</v>
      </c>
      <c r="H123440">
        <v>93</v>
      </c>
      <c r="I123440">
        <v>0.86021505399999998</v>
      </c>
    </row>
    <row r="123441" spans="1:9" hidden="1" x14ac:dyDescent="0.3">
      <c r="A123441" s="1">
        <v>45231</v>
      </c>
      <c r="B123441" t="s">
        <v>172</v>
      </c>
      <c r="C123441">
        <v>1</v>
      </c>
      <c r="D123441" t="s">
        <v>10</v>
      </c>
      <c r="E123441" t="s">
        <v>187</v>
      </c>
      <c r="F123441" t="s">
        <v>12</v>
      </c>
      <c r="G123441">
        <v>227</v>
      </c>
      <c r="H123441">
        <v>238</v>
      </c>
      <c r="I123441">
        <v>0.95378151300000003</v>
      </c>
    </row>
    <row r="123442" spans="1:9" hidden="1" x14ac:dyDescent="0.3">
      <c r="A123442" s="1">
        <v>45231</v>
      </c>
      <c r="B123442" t="s">
        <v>172</v>
      </c>
      <c r="C123442">
        <v>1</v>
      </c>
      <c r="D123442" t="s">
        <v>10</v>
      </c>
      <c r="E123442" t="s">
        <v>187</v>
      </c>
      <c r="F123442" t="s">
        <v>13</v>
      </c>
      <c r="G123442">
        <v>558</v>
      </c>
      <c r="H123442">
        <v>753</v>
      </c>
      <c r="I123442">
        <v>0.74103585699999996</v>
      </c>
    </row>
    <row r="123443" spans="1:9" hidden="1" x14ac:dyDescent="0.3">
      <c r="A123443" s="1">
        <v>45231</v>
      </c>
      <c r="B123443" t="s">
        <v>172</v>
      </c>
      <c r="C123443">
        <v>1</v>
      </c>
      <c r="D123443" t="s">
        <v>10</v>
      </c>
      <c r="E123443" t="s">
        <v>188</v>
      </c>
      <c r="F123443" t="s">
        <v>12</v>
      </c>
      <c r="G123443">
        <v>52</v>
      </c>
      <c r="H123443">
        <v>60</v>
      </c>
      <c r="I123443">
        <v>0.86666666699999995</v>
      </c>
    </row>
    <row r="123444" spans="1:9" hidden="1" x14ac:dyDescent="0.3">
      <c r="A123444" s="1">
        <v>45231</v>
      </c>
      <c r="B123444" t="s">
        <v>172</v>
      </c>
      <c r="C123444">
        <v>1</v>
      </c>
      <c r="D123444" t="s">
        <v>10</v>
      </c>
      <c r="E123444" t="s">
        <v>188</v>
      </c>
      <c r="F123444" t="s">
        <v>13</v>
      </c>
      <c r="G123444">
        <v>302</v>
      </c>
      <c r="H123444">
        <v>391</v>
      </c>
      <c r="I123444">
        <v>0.77237851700000004</v>
      </c>
    </row>
    <row r="123445" spans="1:9" hidden="1" x14ac:dyDescent="0.3">
      <c r="A123445" s="1">
        <v>45231</v>
      </c>
      <c r="B123445" t="s">
        <v>172</v>
      </c>
      <c r="C123445">
        <v>1</v>
      </c>
      <c r="D123445" t="s">
        <v>10</v>
      </c>
      <c r="E123445" t="s">
        <v>189</v>
      </c>
      <c r="F123445" t="s">
        <v>12</v>
      </c>
      <c r="G123445">
        <v>171</v>
      </c>
      <c r="H123445">
        <v>210</v>
      </c>
      <c r="I123445">
        <v>0.81428571400000005</v>
      </c>
    </row>
    <row r="123446" spans="1:9" hidden="1" x14ac:dyDescent="0.3">
      <c r="A123446" s="1">
        <v>45231</v>
      </c>
      <c r="B123446" t="s">
        <v>172</v>
      </c>
      <c r="C123446">
        <v>1</v>
      </c>
      <c r="D123446" t="s">
        <v>10</v>
      </c>
      <c r="E123446" t="s">
        <v>189</v>
      </c>
      <c r="F123446" t="s">
        <v>13</v>
      </c>
      <c r="G123446">
        <v>647</v>
      </c>
      <c r="H123446">
        <v>804</v>
      </c>
      <c r="I123446">
        <v>0.80472636799999997</v>
      </c>
    </row>
    <row r="123447" spans="1:9" hidden="1" x14ac:dyDescent="0.3">
      <c r="A123447" s="1">
        <v>45231</v>
      </c>
      <c r="B123447" t="s">
        <v>172</v>
      </c>
      <c r="C123447">
        <v>1</v>
      </c>
      <c r="D123447" t="s">
        <v>10</v>
      </c>
      <c r="E123447" t="s">
        <v>190</v>
      </c>
      <c r="F123447" t="s">
        <v>12</v>
      </c>
      <c r="G123447">
        <v>45</v>
      </c>
      <c r="H123447">
        <v>58</v>
      </c>
      <c r="I123447">
        <v>0.77586206899999999</v>
      </c>
    </row>
    <row r="123448" spans="1:9" hidden="1" x14ac:dyDescent="0.3">
      <c r="A123448" s="1">
        <v>45231</v>
      </c>
      <c r="B123448" t="s">
        <v>172</v>
      </c>
      <c r="C123448">
        <v>1</v>
      </c>
      <c r="D123448" t="s">
        <v>10</v>
      </c>
      <c r="E123448" t="s">
        <v>190</v>
      </c>
      <c r="F123448" t="s">
        <v>13</v>
      </c>
      <c r="G123448">
        <v>278</v>
      </c>
      <c r="H123448">
        <v>331</v>
      </c>
      <c r="I123448">
        <v>0.83987915400000002</v>
      </c>
    </row>
    <row r="123449" spans="1:9" hidden="1" x14ac:dyDescent="0.3">
      <c r="A123449" s="1">
        <v>45231</v>
      </c>
      <c r="B123449" t="s">
        <v>172</v>
      </c>
      <c r="C123449">
        <v>1</v>
      </c>
      <c r="D123449" t="s">
        <v>10</v>
      </c>
      <c r="E123449" t="s">
        <v>191</v>
      </c>
      <c r="F123449" t="s">
        <v>12</v>
      </c>
      <c r="G123449">
        <v>108</v>
      </c>
      <c r="H123449">
        <v>124</v>
      </c>
      <c r="I123449">
        <v>0.87096774200000004</v>
      </c>
    </row>
    <row r="123450" spans="1:9" hidden="1" x14ac:dyDescent="0.3">
      <c r="A123450" s="1">
        <v>45231</v>
      </c>
      <c r="B123450" t="s">
        <v>172</v>
      </c>
      <c r="C123450">
        <v>1</v>
      </c>
      <c r="D123450" t="s">
        <v>10</v>
      </c>
      <c r="E123450" t="s">
        <v>191</v>
      </c>
      <c r="F123450" t="s">
        <v>13</v>
      </c>
      <c r="G123450">
        <v>447</v>
      </c>
      <c r="H123450">
        <v>595</v>
      </c>
      <c r="I123450">
        <v>0.751260504</v>
      </c>
    </row>
    <row r="123451" spans="1:9" hidden="1" x14ac:dyDescent="0.3">
      <c r="A123451" s="1">
        <v>45231</v>
      </c>
      <c r="B123451" t="s">
        <v>273</v>
      </c>
      <c r="C123451">
        <v>1</v>
      </c>
      <c r="D123451" t="s">
        <v>24</v>
      </c>
      <c r="E123451" t="s">
        <v>298</v>
      </c>
      <c r="F123451" t="s">
        <v>12</v>
      </c>
      <c r="G123451">
        <v>4671</v>
      </c>
      <c r="H123451">
        <v>6465</v>
      </c>
      <c r="I123451">
        <v>0.72250579999999998</v>
      </c>
    </row>
    <row r="123452" spans="1:9" hidden="1" x14ac:dyDescent="0.3">
      <c r="A123452" s="1">
        <v>45231</v>
      </c>
      <c r="B123452" t="s">
        <v>273</v>
      </c>
      <c r="C123452">
        <v>1</v>
      </c>
      <c r="D123452" t="s">
        <v>24</v>
      </c>
      <c r="E123452" t="s">
        <v>298</v>
      </c>
      <c r="F123452" t="s">
        <v>13</v>
      </c>
      <c r="G123452">
        <v>1271</v>
      </c>
      <c r="H123452">
        <v>2193</v>
      </c>
      <c r="I123452">
        <v>0.57957136300000001</v>
      </c>
    </row>
    <row r="123453" spans="1:9" hidden="1" x14ac:dyDescent="0.3">
      <c r="A123453" s="1">
        <v>45231</v>
      </c>
      <c r="B123453" t="s">
        <v>273</v>
      </c>
      <c r="C123453">
        <v>2</v>
      </c>
      <c r="D123453" t="s">
        <v>24</v>
      </c>
      <c r="E123453" t="s">
        <v>298</v>
      </c>
      <c r="F123453" t="s">
        <v>12</v>
      </c>
      <c r="G123453">
        <v>1435</v>
      </c>
      <c r="H123453">
        <v>2020</v>
      </c>
      <c r="I123453">
        <v>0.71039604000000001</v>
      </c>
    </row>
    <row r="123454" spans="1:9" hidden="1" x14ac:dyDescent="0.3">
      <c r="A123454" s="1">
        <v>45231</v>
      </c>
      <c r="B123454" t="s">
        <v>273</v>
      </c>
      <c r="C123454">
        <v>2</v>
      </c>
      <c r="D123454" t="s">
        <v>24</v>
      </c>
      <c r="E123454" t="s">
        <v>298</v>
      </c>
      <c r="F123454" t="s">
        <v>13</v>
      </c>
      <c r="G123454">
        <v>617</v>
      </c>
      <c r="H123454">
        <v>898</v>
      </c>
      <c r="I123454">
        <v>0.68708240499999995</v>
      </c>
    </row>
    <row r="123455" spans="1:9" hidden="1" x14ac:dyDescent="0.3">
      <c r="A123455" s="1">
        <v>45231</v>
      </c>
      <c r="B123455" t="s">
        <v>273</v>
      </c>
      <c r="C123455">
        <v>1</v>
      </c>
      <c r="D123455" t="s">
        <v>24</v>
      </c>
      <c r="E123455" t="s">
        <v>299</v>
      </c>
      <c r="F123455" t="s">
        <v>12</v>
      </c>
      <c r="G123455">
        <v>442</v>
      </c>
      <c r="H123455">
        <v>549</v>
      </c>
      <c r="I123455">
        <v>0.805100182</v>
      </c>
    </row>
    <row r="123456" spans="1:9" hidden="1" x14ac:dyDescent="0.3">
      <c r="A123456" s="1">
        <v>45231</v>
      </c>
      <c r="B123456" t="s">
        <v>273</v>
      </c>
      <c r="C123456">
        <v>1</v>
      </c>
      <c r="D123456" t="s">
        <v>24</v>
      </c>
      <c r="E123456" t="s">
        <v>299</v>
      </c>
      <c r="F123456" t="s">
        <v>13</v>
      </c>
      <c r="G123456">
        <v>363</v>
      </c>
      <c r="H123456">
        <v>555</v>
      </c>
      <c r="I123456">
        <v>0.65405405400000005</v>
      </c>
    </row>
    <row r="123457" spans="1:9" hidden="1" x14ac:dyDescent="0.3">
      <c r="A123457" s="1">
        <v>45231</v>
      </c>
      <c r="B123457" t="s">
        <v>273</v>
      </c>
      <c r="C123457">
        <v>1</v>
      </c>
      <c r="D123457" t="s">
        <v>24</v>
      </c>
      <c r="E123457" t="s">
        <v>300</v>
      </c>
      <c r="F123457" t="s">
        <v>12</v>
      </c>
      <c r="G123457">
        <v>10115</v>
      </c>
      <c r="H123457">
        <v>12801</v>
      </c>
      <c r="I123457">
        <v>0.79017264300000001</v>
      </c>
    </row>
    <row r="123458" spans="1:9" hidden="1" x14ac:dyDescent="0.3">
      <c r="A123458" s="1">
        <v>45231</v>
      </c>
      <c r="B123458" t="s">
        <v>273</v>
      </c>
      <c r="C123458">
        <v>1</v>
      </c>
      <c r="D123458" t="s">
        <v>24</v>
      </c>
      <c r="E123458" t="s">
        <v>300</v>
      </c>
      <c r="F123458" t="s">
        <v>13</v>
      </c>
      <c r="G123458">
        <v>3379</v>
      </c>
      <c r="H123458">
        <v>4764</v>
      </c>
      <c r="I123458">
        <v>0.70927791799999995</v>
      </c>
    </row>
    <row r="123459" spans="1:9" hidden="1" x14ac:dyDescent="0.3">
      <c r="A123459" s="1">
        <v>45231</v>
      </c>
      <c r="B123459" t="s">
        <v>273</v>
      </c>
      <c r="C123459">
        <v>2</v>
      </c>
      <c r="D123459" t="s">
        <v>24</v>
      </c>
      <c r="E123459" t="s">
        <v>300</v>
      </c>
      <c r="F123459" t="s">
        <v>12</v>
      </c>
      <c r="G123459">
        <v>2942</v>
      </c>
      <c r="H123459">
        <v>3680</v>
      </c>
      <c r="I123459">
        <v>0.79945652199999995</v>
      </c>
    </row>
    <row r="123460" spans="1:9" hidden="1" x14ac:dyDescent="0.3">
      <c r="A123460" s="1">
        <v>45231</v>
      </c>
      <c r="B123460" t="s">
        <v>273</v>
      </c>
      <c r="C123460">
        <v>2</v>
      </c>
      <c r="D123460" t="s">
        <v>24</v>
      </c>
      <c r="E123460" t="s">
        <v>300</v>
      </c>
      <c r="F123460" t="s">
        <v>13</v>
      </c>
      <c r="G123460">
        <v>1186</v>
      </c>
      <c r="H123460">
        <v>1612</v>
      </c>
      <c r="I123460">
        <v>0.73573200999999999</v>
      </c>
    </row>
    <row r="123461" spans="1:9" hidden="1" x14ac:dyDescent="0.3">
      <c r="A123461" s="1">
        <v>45231</v>
      </c>
      <c r="B123461" t="s">
        <v>273</v>
      </c>
      <c r="C123461">
        <v>1</v>
      </c>
      <c r="D123461" t="s">
        <v>24</v>
      </c>
      <c r="E123461" t="s">
        <v>301</v>
      </c>
      <c r="F123461" t="s">
        <v>12</v>
      </c>
      <c r="G123461">
        <v>9219</v>
      </c>
      <c r="H123461">
        <v>13005</v>
      </c>
      <c r="I123461">
        <v>0.70888119999999999</v>
      </c>
    </row>
    <row r="123462" spans="1:9" hidden="1" x14ac:dyDescent="0.3">
      <c r="A123462" s="1">
        <v>45231</v>
      </c>
      <c r="B123462" t="s">
        <v>273</v>
      </c>
      <c r="C123462">
        <v>1</v>
      </c>
      <c r="D123462" t="s">
        <v>24</v>
      </c>
      <c r="E123462" t="s">
        <v>301</v>
      </c>
      <c r="F123462" t="s">
        <v>13</v>
      </c>
      <c r="G123462">
        <v>2606</v>
      </c>
      <c r="H123462">
        <v>4672</v>
      </c>
      <c r="I123462">
        <v>0.55779109599999999</v>
      </c>
    </row>
    <row r="123463" spans="1:9" hidden="1" x14ac:dyDescent="0.3">
      <c r="A123463" s="1">
        <v>45231</v>
      </c>
      <c r="B123463" t="s">
        <v>273</v>
      </c>
      <c r="C123463">
        <v>2</v>
      </c>
      <c r="D123463" t="s">
        <v>24</v>
      </c>
      <c r="E123463" t="s">
        <v>301</v>
      </c>
      <c r="F123463" t="s">
        <v>12</v>
      </c>
      <c r="G123463">
        <v>2551</v>
      </c>
      <c r="H123463">
        <v>3191</v>
      </c>
      <c r="I123463">
        <v>0.79943591400000003</v>
      </c>
    </row>
    <row r="123464" spans="1:9" hidden="1" x14ac:dyDescent="0.3">
      <c r="A123464" s="1">
        <v>45231</v>
      </c>
      <c r="B123464" t="s">
        <v>273</v>
      </c>
      <c r="C123464">
        <v>2</v>
      </c>
      <c r="D123464" t="s">
        <v>24</v>
      </c>
      <c r="E123464" t="s">
        <v>301</v>
      </c>
      <c r="F123464" t="s">
        <v>13</v>
      </c>
      <c r="G123464">
        <v>1024</v>
      </c>
      <c r="H123464">
        <v>1249</v>
      </c>
      <c r="I123464">
        <v>0.81985588499999995</v>
      </c>
    </row>
    <row r="123465" spans="1:9" hidden="1" x14ac:dyDescent="0.3">
      <c r="A123465" s="1">
        <v>45231</v>
      </c>
      <c r="B123465" t="s">
        <v>273</v>
      </c>
      <c r="C123465">
        <v>1</v>
      </c>
      <c r="D123465" t="s">
        <v>24</v>
      </c>
      <c r="E123465" t="s">
        <v>302</v>
      </c>
      <c r="F123465" t="s">
        <v>12</v>
      </c>
      <c r="G123465">
        <v>6844</v>
      </c>
      <c r="H123465">
        <v>9439</v>
      </c>
      <c r="I123465">
        <v>0.72507680900000004</v>
      </c>
    </row>
    <row r="123466" spans="1:9" hidden="1" x14ac:dyDescent="0.3">
      <c r="A123466" s="1">
        <v>45231</v>
      </c>
      <c r="B123466" t="s">
        <v>273</v>
      </c>
      <c r="C123466">
        <v>1</v>
      </c>
      <c r="D123466" t="s">
        <v>24</v>
      </c>
      <c r="E123466" t="s">
        <v>302</v>
      </c>
      <c r="F123466" t="s">
        <v>13</v>
      </c>
      <c r="G123466">
        <v>1810</v>
      </c>
      <c r="H123466">
        <v>3113</v>
      </c>
      <c r="I123466">
        <v>0.58143270199999997</v>
      </c>
    </row>
    <row r="123467" spans="1:9" hidden="1" x14ac:dyDescent="0.3">
      <c r="A123467" s="1">
        <v>45231</v>
      </c>
      <c r="B123467" t="s">
        <v>273</v>
      </c>
      <c r="C123467">
        <v>2</v>
      </c>
      <c r="D123467" t="s">
        <v>24</v>
      </c>
      <c r="E123467" t="s">
        <v>302</v>
      </c>
      <c r="F123467" t="s">
        <v>12</v>
      </c>
      <c r="G123467">
        <v>2033</v>
      </c>
      <c r="H123467">
        <v>2800</v>
      </c>
      <c r="I123467">
        <v>0.72607142899999999</v>
      </c>
    </row>
    <row r="123468" spans="1:9" hidden="1" x14ac:dyDescent="0.3">
      <c r="A123468" s="1">
        <v>45231</v>
      </c>
      <c r="B123468" t="s">
        <v>273</v>
      </c>
      <c r="C123468">
        <v>2</v>
      </c>
      <c r="D123468" t="s">
        <v>24</v>
      </c>
      <c r="E123468" t="s">
        <v>302</v>
      </c>
      <c r="F123468" t="s">
        <v>13</v>
      </c>
      <c r="G123468">
        <v>799</v>
      </c>
      <c r="H123468">
        <v>1078</v>
      </c>
      <c r="I123468">
        <v>0.74118738399999995</v>
      </c>
    </row>
    <row r="123469" spans="1:9" hidden="1" x14ac:dyDescent="0.3">
      <c r="A123469" s="1">
        <v>45231</v>
      </c>
      <c r="B123469" t="s">
        <v>273</v>
      </c>
      <c r="C123469">
        <v>1</v>
      </c>
      <c r="D123469" t="s">
        <v>24</v>
      </c>
      <c r="E123469" t="s">
        <v>303</v>
      </c>
      <c r="F123469" t="s">
        <v>12</v>
      </c>
      <c r="G123469">
        <v>6620</v>
      </c>
      <c r="H123469">
        <v>8744</v>
      </c>
      <c r="I123469">
        <v>0.75709057599999996</v>
      </c>
    </row>
    <row r="123470" spans="1:9" hidden="1" x14ac:dyDescent="0.3">
      <c r="A123470" s="1">
        <v>45231</v>
      </c>
      <c r="B123470" t="s">
        <v>273</v>
      </c>
      <c r="C123470">
        <v>1</v>
      </c>
      <c r="D123470" t="s">
        <v>24</v>
      </c>
      <c r="E123470" t="s">
        <v>303</v>
      </c>
      <c r="F123470" t="s">
        <v>13</v>
      </c>
      <c r="G123470">
        <v>1934</v>
      </c>
      <c r="H123470">
        <v>3188</v>
      </c>
      <c r="I123470">
        <v>0.60664993700000003</v>
      </c>
    </row>
    <row r="123471" spans="1:9" hidden="1" x14ac:dyDescent="0.3">
      <c r="A123471" s="1">
        <v>45231</v>
      </c>
      <c r="B123471" t="s">
        <v>273</v>
      </c>
      <c r="C123471">
        <v>2</v>
      </c>
      <c r="D123471" t="s">
        <v>24</v>
      </c>
      <c r="E123471" t="s">
        <v>303</v>
      </c>
      <c r="F123471" t="s">
        <v>12</v>
      </c>
      <c r="G123471">
        <v>1495</v>
      </c>
      <c r="H123471">
        <v>1927</v>
      </c>
      <c r="I123471">
        <v>0.775817333</v>
      </c>
    </row>
    <row r="123472" spans="1:9" hidden="1" x14ac:dyDescent="0.3">
      <c r="A123472" s="1">
        <v>45231</v>
      </c>
      <c r="B123472" t="s">
        <v>273</v>
      </c>
      <c r="C123472">
        <v>2</v>
      </c>
      <c r="D123472" t="s">
        <v>24</v>
      </c>
      <c r="E123472" t="s">
        <v>303</v>
      </c>
      <c r="F123472" t="s">
        <v>13</v>
      </c>
      <c r="G123472">
        <v>445</v>
      </c>
      <c r="H123472">
        <v>644</v>
      </c>
      <c r="I123472">
        <v>0.69099378899999997</v>
      </c>
    </row>
    <row r="123473" spans="1:9" hidden="1" x14ac:dyDescent="0.3">
      <c r="A123473" s="1">
        <v>45231</v>
      </c>
      <c r="B123473" t="s">
        <v>273</v>
      </c>
      <c r="C123473">
        <v>1</v>
      </c>
      <c r="D123473" t="s">
        <v>24</v>
      </c>
      <c r="E123473" t="s">
        <v>304</v>
      </c>
      <c r="F123473" t="s">
        <v>12</v>
      </c>
      <c r="G123473">
        <v>4294</v>
      </c>
      <c r="H123473">
        <v>6050</v>
      </c>
      <c r="I123473">
        <v>0.70975206599999996</v>
      </c>
    </row>
    <row r="123474" spans="1:9" hidden="1" x14ac:dyDescent="0.3">
      <c r="A123474" s="1">
        <v>45231</v>
      </c>
      <c r="B123474" t="s">
        <v>273</v>
      </c>
      <c r="C123474">
        <v>1</v>
      </c>
      <c r="D123474" t="s">
        <v>24</v>
      </c>
      <c r="E123474" t="s">
        <v>304</v>
      </c>
      <c r="F123474" t="s">
        <v>13</v>
      </c>
      <c r="G123474">
        <v>1869</v>
      </c>
      <c r="H123474">
        <v>3306</v>
      </c>
      <c r="I123474">
        <v>0.56533575300000005</v>
      </c>
    </row>
    <row r="123475" spans="1:9" hidden="1" x14ac:dyDescent="0.3">
      <c r="A123475" s="1">
        <v>45231</v>
      </c>
      <c r="B123475" t="s">
        <v>273</v>
      </c>
      <c r="C123475">
        <v>2</v>
      </c>
      <c r="D123475" t="s">
        <v>24</v>
      </c>
      <c r="E123475" t="s">
        <v>304</v>
      </c>
      <c r="F123475" t="s">
        <v>12</v>
      </c>
      <c r="G123475">
        <v>1288</v>
      </c>
      <c r="H123475">
        <v>1714</v>
      </c>
      <c r="I123475">
        <v>0.75145857599999999</v>
      </c>
    </row>
    <row r="123476" spans="1:9" hidden="1" x14ac:dyDescent="0.3">
      <c r="A123476" s="1">
        <v>45231</v>
      </c>
      <c r="B123476" t="s">
        <v>273</v>
      </c>
      <c r="C123476">
        <v>2</v>
      </c>
      <c r="D123476" t="s">
        <v>24</v>
      </c>
      <c r="E123476" t="s">
        <v>304</v>
      </c>
      <c r="F123476" t="s">
        <v>13</v>
      </c>
      <c r="G123476">
        <v>561</v>
      </c>
      <c r="H123476">
        <v>791</v>
      </c>
      <c r="I123476">
        <v>0.70922882399999998</v>
      </c>
    </row>
    <row r="123477" spans="1:9" hidden="1" x14ac:dyDescent="0.3">
      <c r="A123477" s="1">
        <v>45231</v>
      </c>
      <c r="B123477" t="s">
        <v>273</v>
      </c>
      <c r="C123477">
        <v>1</v>
      </c>
      <c r="D123477" t="s">
        <v>24</v>
      </c>
      <c r="E123477" t="s">
        <v>305</v>
      </c>
      <c r="F123477" t="s">
        <v>12</v>
      </c>
      <c r="G123477">
        <v>10205</v>
      </c>
      <c r="H123477">
        <v>13064</v>
      </c>
      <c r="I123477">
        <v>0.78115431700000004</v>
      </c>
    </row>
    <row r="123478" spans="1:9" hidden="1" x14ac:dyDescent="0.3">
      <c r="A123478" s="1">
        <v>45231</v>
      </c>
      <c r="B123478" t="s">
        <v>273</v>
      </c>
      <c r="C123478">
        <v>1</v>
      </c>
      <c r="D123478" t="s">
        <v>24</v>
      </c>
      <c r="E123478" t="s">
        <v>305</v>
      </c>
      <c r="F123478" t="s">
        <v>13</v>
      </c>
      <c r="G123478">
        <v>3504</v>
      </c>
      <c r="H123478">
        <v>5557</v>
      </c>
      <c r="I123478">
        <v>0.630556055</v>
      </c>
    </row>
    <row r="123479" spans="1:9" hidden="1" x14ac:dyDescent="0.3">
      <c r="A123479" s="1">
        <v>45231</v>
      </c>
      <c r="B123479" t="s">
        <v>273</v>
      </c>
      <c r="C123479">
        <v>2</v>
      </c>
      <c r="D123479" t="s">
        <v>24</v>
      </c>
      <c r="E123479" t="s">
        <v>305</v>
      </c>
      <c r="F123479" t="s">
        <v>12</v>
      </c>
      <c r="G123479">
        <v>3562</v>
      </c>
      <c r="H123479">
        <v>4284</v>
      </c>
      <c r="I123479">
        <v>0.83146591999999997</v>
      </c>
    </row>
    <row r="123480" spans="1:9" hidden="1" x14ac:dyDescent="0.3">
      <c r="A123480" s="1">
        <v>45231</v>
      </c>
      <c r="B123480" t="s">
        <v>273</v>
      </c>
      <c r="C123480">
        <v>2</v>
      </c>
      <c r="D123480" t="s">
        <v>24</v>
      </c>
      <c r="E123480" t="s">
        <v>305</v>
      </c>
      <c r="F123480" t="s">
        <v>13</v>
      </c>
      <c r="G123480">
        <v>1295</v>
      </c>
      <c r="H123480">
        <v>1631</v>
      </c>
      <c r="I123480">
        <v>0.79399141600000001</v>
      </c>
    </row>
    <row r="123481" spans="1:9" hidden="1" x14ac:dyDescent="0.3">
      <c r="A123481" s="1">
        <v>45231</v>
      </c>
      <c r="B123481" t="s">
        <v>273</v>
      </c>
      <c r="C123481">
        <v>1</v>
      </c>
      <c r="D123481" t="s">
        <v>24</v>
      </c>
      <c r="E123481" t="s">
        <v>306</v>
      </c>
      <c r="F123481" t="s">
        <v>12</v>
      </c>
      <c r="G123481">
        <v>2142</v>
      </c>
      <c r="H123481">
        <v>3130</v>
      </c>
      <c r="I123481">
        <v>0.68434504799999996</v>
      </c>
    </row>
    <row r="123482" spans="1:9" hidden="1" x14ac:dyDescent="0.3">
      <c r="A123482" s="1">
        <v>45231</v>
      </c>
      <c r="B123482" t="s">
        <v>273</v>
      </c>
      <c r="C123482">
        <v>1</v>
      </c>
      <c r="D123482" t="s">
        <v>24</v>
      </c>
      <c r="E123482" t="s">
        <v>306</v>
      </c>
      <c r="F123482" t="s">
        <v>13</v>
      </c>
      <c r="G123482">
        <v>1008</v>
      </c>
      <c r="H123482">
        <v>1868</v>
      </c>
      <c r="I123482">
        <v>0.53961456100000005</v>
      </c>
    </row>
    <row r="123483" spans="1:9" hidden="1" x14ac:dyDescent="0.3">
      <c r="A123483" s="1">
        <v>45231</v>
      </c>
      <c r="B123483" t="s">
        <v>273</v>
      </c>
      <c r="C123483">
        <v>1</v>
      </c>
      <c r="D123483" t="s">
        <v>24</v>
      </c>
      <c r="E123483" t="s">
        <v>307</v>
      </c>
      <c r="F123483" t="s">
        <v>12</v>
      </c>
      <c r="G123483">
        <v>1379</v>
      </c>
      <c r="H123483">
        <v>1805</v>
      </c>
      <c r="I123483">
        <v>0.76398891999999996</v>
      </c>
    </row>
    <row r="123484" spans="1:9" hidden="1" x14ac:dyDescent="0.3">
      <c r="A123484" s="1">
        <v>45231</v>
      </c>
      <c r="B123484" t="s">
        <v>273</v>
      </c>
      <c r="C123484">
        <v>1</v>
      </c>
      <c r="D123484" t="s">
        <v>24</v>
      </c>
      <c r="E123484" t="s">
        <v>307</v>
      </c>
      <c r="F123484" t="s">
        <v>13</v>
      </c>
      <c r="G123484">
        <v>714</v>
      </c>
      <c r="H123484">
        <v>1195</v>
      </c>
      <c r="I123484">
        <v>0.59748953999999999</v>
      </c>
    </row>
    <row r="123485" spans="1:9" hidden="1" x14ac:dyDescent="0.3">
      <c r="A123485" s="1">
        <v>45231</v>
      </c>
      <c r="B123485" t="s">
        <v>273</v>
      </c>
      <c r="C123485">
        <v>1</v>
      </c>
      <c r="D123485" t="s">
        <v>24</v>
      </c>
      <c r="E123485" t="s">
        <v>308</v>
      </c>
      <c r="F123485" t="s">
        <v>12</v>
      </c>
      <c r="G123485">
        <v>1044</v>
      </c>
      <c r="H123485">
        <v>1298</v>
      </c>
      <c r="I123485">
        <v>0.80431432999999997</v>
      </c>
    </row>
    <row r="123486" spans="1:9" hidden="1" x14ac:dyDescent="0.3">
      <c r="A123486" s="1">
        <v>45231</v>
      </c>
      <c r="B123486" t="s">
        <v>273</v>
      </c>
      <c r="C123486">
        <v>1</v>
      </c>
      <c r="D123486" t="s">
        <v>24</v>
      </c>
      <c r="E123486" t="s">
        <v>308</v>
      </c>
      <c r="F123486" t="s">
        <v>13</v>
      </c>
      <c r="G123486">
        <v>518</v>
      </c>
      <c r="H123486">
        <v>675</v>
      </c>
      <c r="I123486">
        <v>0.76740740699999999</v>
      </c>
    </row>
    <row r="123487" spans="1:9" hidden="1" x14ac:dyDescent="0.3">
      <c r="A123487" s="1">
        <v>45231</v>
      </c>
      <c r="B123487" t="s">
        <v>273</v>
      </c>
      <c r="C123487">
        <v>1</v>
      </c>
      <c r="D123487" t="s">
        <v>24</v>
      </c>
      <c r="E123487" t="s">
        <v>309</v>
      </c>
      <c r="F123487" t="s">
        <v>12</v>
      </c>
      <c r="G123487">
        <v>4872</v>
      </c>
      <c r="H123487">
        <v>5955</v>
      </c>
      <c r="I123487">
        <v>0.81813601999999996</v>
      </c>
    </row>
    <row r="123488" spans="1:9" hidden="1" x14ac:dyDescent="0.3">
      <c r="A123488" s="1">
        <v>45231</v>
      </c>
      <c r="B123488" t="s">
        <v>273</v>
      </c>
      <c r="C123488">
        <v>1</v>
      </c>
      <c r="D123488" t="s">
        <v>24</v>
      </c>
      <c r="E123488" t="s">
        <v>309</v>
      </c>
      <c r="F123488" t="s">
        <v>13</v>
      </c>
      <c r="G123488">
        <v>2380</v>
      </c>
      <c r="H123488">
        <v>3567</v>
      </c>
      <c r="I123488">
        <v>0.66722736199999999</v>
      </c>
    </row>
    <row r="123489" spans="1:9" hidden="1" x14ac:dyDescent="0.3">
      <c r="A123489" s="1">
        <v>45231</v>
      </c>
      <c r="B123489" t="s">
        <v>273</v>
      </c>
      <c r="C123489">
        <v>2</v>
      </c>
      <c r="D123489" t="s">
        <v>24</v>
      </c>
      <c r="E123489" t="s">
        <v>309</v>
      </c>
      <c r="F123489" t="s">
        <v>12</v>
      </c>
      <c r="G123489">
        <v>1604</v>
      </c>
      <c r="H123489">
        <v>1996</v>
      </c>
      <c r="I123489">
        <v>0.80360721400000001</v>
      </c>
    </row>
    <row r="123490" spans="1:9" hidden="1" x14ac:dyDescent="0.3">
      <c r="A123490" s="1">
        <v>45231</v>
      </c>
      <c r="B123490" t="s">
        <v>273</v>
      </c>
      <c r="C123490">
        <v>2</v>
      </c>
      <c r="D123490" t="s">
        <v>24</v>
      </c>
      <c r="E123490" t="s">
        <v>309</v>
      </c>
      <c r="F123490" t="s">
        <v>13</v>
      </c>
      <c r="G123490">
        <v>736</v>
      </c>
      <c r="H123490">
        <v>891</v>
      </c>
      <c r="I123490">
        <v>0.82603815899999999</v>
      </c>
    </row>
    <row r="123491" spans="1:9" hidden="1" x14ac:dyDescent="0.3">
      <c r="A123491" s="1">
        <v>45231</v>
      </c>
      <c r="B123491" t="s">
        <v>273</v>
      </c>
      <c r="C123491">
        <v>1</v>
      </c>
      <c r="D123491" t="s">
        <v>24</v>
      </c>
      <c r="E123491" t="s">
        <v>310</v>
      </c>
      <c r="F123491" t="s">
        <v>12</v>
      </c>
      <c r="G123491">
        <v>7073</v>
      </c>
      <c r="H123491">
        <v>8652</v>
      </c>
      <c r="I123491">
        <v>0.81749884399999995</v>
      </c>
    </row>
    <row r="123492" spans="1:9" hidden="1" x14ac:dyDescent="0.3">
      <c r="A123492" s="1">
        <v>45231</v>
      </c>
      <c r="B123492" t="s">
        <v>273</v>
      </c>
      <c r="C123492">
        <v>1</v>
      </c>
      <c r="D123492" t="s">
        <v>24</v>
      </c>
      <c r="E123492" t="s">
        <v>310</v>
      </c>
      <c r="F123492" t="s">
        <v>13</v>
      </c>
      <c r="G123492">
        <v>4075</v>
      </c>
      <c r="H123492">
        <v>5535</v>
      </c>
      <c r="I123492">
        <v>0.73622402899999995</v>
      </c>
    </row>
    <row r="123493" spans="1:9" hidden="1" x14ac:dyDescent="0.3">
      <c r="A123493" s="1">
        <v>45231</v>
      </c>
      <c r="B123493" t="s">
        <v>273</v>
      </c>
      <c r="C123493">
        <v>2</v>
      </c>
      <c r="D123493" t="s">
        <v>24</v>
      </c>
      <c r="E123493" t="s">
        <v>310</v>
      </c>
      <c r="F123493" t="s">
        <v>12</v>
      </c>
      <c r="G123493">
        <v>1884</v>
      </c>
      <c r="H123493">
        <v>2149</v>
      </c>
      <c r="I123493">
        <v>0.876686831</v>
      </c>
    </row>
    <row r="123494" spans="1:9" hidden="1" x14ac:dyDescent="0.3">
      <c r="A123494" s="1">
        <v>45231</v>
      </c>
      <c r="B123494" t="s">
        <v>273</v>
      </c>
      <c r="C123494">
        <v>2</v>
      </c>
      <c r="D123494" t="s">
        <v>24</v>
      </c>
      <c r="E123494" t="s">
        <v>310</v>
      </c>
      <c r="F123494" t="s">
        <v>13</v>
      </c>
      <c r="G123494">
        <v>774</v>
      </c>
      <c r="H123494">
        <v>916</v>
      </c>
      <c r="I123494">
        <v>0.84497816599999997</v>
      </c>
    </row>
    <row r="123495" spans="1:9" hidden="1" x14ac:dyDescent="0.3">
      <c r="A123495" s="1">
        <v>45231</v>
      </c>
      <c r="B123495" t="s">
        <v>273</v>
      </c>
      <c r="C123495">
        <v>1</v>
      </c>
      <c r="D123495" t="s">
        <v>24</v>
      </c>
      <c r="E123495" t="s">
        <v>311</v>
      </c>
      <c r="F123495" t="s">
        <v>12</v>
      </c>
      <c r="G123495">
        <v>7659</v>
      </c>
      <c r="H123495">
        <v>9279</v>
      </c>
      <c r="I123495">
        <v>0.825412221</v>
      </c>
    </row>
    <row r="123496" spans="1:9" hidden="1" x14ac:dyDescent="0.3">
      <c r="A123496" s="1">
        <v>45231</v>
      </c>
      <c r="B123496" t="s">
        <v>273</v>
      </c>
      <c r="C123496">
        <v>1</v>
      </c>
      <c r="D123496" t="s">
        <v>24</v>
      </c>
      <c r="E123496" t="s">
        <v>311</v>
      </c>
      <c r="F123496" t="s">
        <v>13</v>
      </c>
      <c r="G123496">
        <v>2222</v>
      </c>
      <c r="H123496">
        <v>2966</v>
      </c>
      <c r="I123496">
        <v>0.74915711399999996</v>
      </c>
    </row>
    <row r="123497" spans="1:9" hidden="1" x14ac:dyDescent="0.3">
      <c r="A123497" s="1">
        <v>45231</v>
      </c>
      <c r="B123497" t="s">
        <v>273</v>
      </c>
      <c r="C123497">
        <v>2</v>
      </c>
      <c r="D123497" t="s">
        <v>24</v>
      </c>
      <c r="E123497" t="s">
        <v>311</v>
      </c>
      <c r="F123497" t="s">
        <v>12</v>
      </c>
      <c r="G123497">
        <v>2183</v>
      </c>
      <c r="H123497">
        <v>2487</v>
      </c>
      <c r="I123497">
        <v>0.87776437500000004</v>
      </c>
    </row>
    <row r="123498" spans="1:9" hidden="1" x14ac:dyDescent="0.3">
      <c r="A123498" s="1">
        <v>45231</v>
      </c>
      <c r="B123498" t="s">
        <v>273</v>
      </c>
      <c r="C123498">
        <v>2</v>
      </c>
      <c r="D123498" t="s">
        <v>24</v>
      </c>
      <c r="E123498" t="s">
        <v>311</v>
      </c>
      <c r="F123498" t="s">
        <v>13</v>
      </c>
      <c r="G123498">
        <v>932</v>
      </c>
      <c r="H123498">
        <v>1119</v>
      </c>
      <c r="I123498">
        <v>0.83288650600000003</v>
      </c>
    </row>
    <row r="123499" spans="1:9" hidden="1" x14ac:dyDescent="0.3">
      <c r="A123499" s="1">
        <v>45231</v>
      </c>
      <c r="B123499" t="s">
        <v>273</v>
      </c>
      <c r="C123499">
        <v>1</v>
      </c>
      <c r="D123499" t="s">
        <v>24</v>
      </c>
      <c r="E123499" t="s">
        <v>312</v>
      </c>
      <c r="F123499" t="s">
        <v>12</v>
      </c>
      <c r="G123499">
        <v>9079</v>
      </c>
      <c r="H123499">
        <v>10724</v>
      </c>
      <c r="I123499">
        <v>0.84660574399999999</v>
      </c>
    </row>
    <row r="123500" spans="1:9" hidden="1" x14ac:dyDescent="0.3">
      <c r="A123500" s="1">
        <v>45231</v>
      </c>
      <c r="B123500" t="s">
        <v>273</v>
      </c>
      <c r="C123500">
        <v>1</v>
      </c>
      <c r="D123500" t="s">
        <v>24</v>
      </c>
      <c r="E123500" t="s">
        <v>312</v>
      </c>
      <c r="F123500" t="s">
        <v>13</v>
      </c>
      <c r="G123500">
        <v>2271</v>
      </c>
      <c r="H123500">
        <v>3306</v>
      </c>
      <c r="I123500">
        <v>0.68693284899999996</v>
      </c>
    </row>
    <row r="123501" spans="1:9" hidden="1" x14ac:dyDescent="0.3">
      <c r="A123501" s="1">
        <v>45231</v>
      </c>
      <c r="B123501" t="s">
        <v>273</v>
      </c>
      <c r="C123501">
        <v>2</v>
      </c>
      <c r="D123501" t="s">
        <v>24</v>
      </c>
      <c r="E123501" t="s">
        <v>312</v>
      </c>
      <c r="F123501" t="s">
        <v>12</v>
      </c>
      <c r="G123501">
        <v>2415</v>
      </c>
      <c r="H123501">
        <v>2822</v>
      </c>
      <c r="I123501">
        <v>0.85577604500000004</v>
      </c>
    </row>
    <row r="123502" spans="1:9" hidden="1" x14ac:dyDescent="0.3">
      <c r="A123502" s="1">
        <v>45231</v>
      </c>
      <c r="B123502" t="s">
        <v>273</v>
      </c>
      <c r="C123502">
        <v>2</v>
      </c>
      <c r="D123502" t="s">
        <v>24</v>
      </c>
      <c r="E123502" t="s">
        <v>312</v>
      </c>
      <c r="F123502" t="s">
        <v>13</v>
      </c>
      <c r="G123502">
        <v>753</v>
      </c>
      <c r="H123502">
        <v>939</v>
      </c>
      <c r="I123502">
        <v>0.801916933</v>
      </c>
    </row>
    <row r="123503" spans="1:9" hidden="1" x14ac:dyDescent="0.3">
      <c r="A123503" s="1">
        <v>45231</v>
      </c>
      <c r="B123503" t="s">
        <v>273</v>
      </c>
      <c r="C123503">
        <v>1</v>
      </c>
      <c r="D123503" t="s">
        <v>24</v>
      </c>
      <c r="E123503" t="s">
        <v>313</v>
      </c>
      <c r="F123503" t="s">
        <v>12</v>
      </c>
      <c r="G123503">
        <v>4031</v>
      </c>
      <c r="H123503">
        <v>5421</v>
      </c>
      <c r="I123503">
        <v>0.743589744</v>
      </c>
    </row>
    <row r="123504" spans="1:9" hidden="1" x14ac:dyDescent="0.3">
      <c r="A123504" s="1">
        <v>45231</v>
      </c>
      <c r="B123504" t="s">
        <v>273</v>
      </c>
      <c r="C123504">
        <v>1</v>
      </c>
      <c r="D123504" t="s">
        <v>24</v>
      </c>
      <c r="E123504" t="s">
        <v>313</v>
      </c>
      <c r="F123504" t="s">
        <v>13</v>
      </c>
      <c r="G123504">
        <v>1698</v>
      </c>
      <c r="H123504">
        <v>2594</v>
      </c>
      <c r="I123504">
        <v>0.65458751000000004</v>
      </c>
    </row>
    <row r="123505" spans="1:9" hidden="1" x14ac:dyDescent="0.3">
      <c r="A123505" s="1">
        <v>45231</v>
      </c>
      <c r="B123505" t="s">
        <v>273</v>
      </c>
      <c r="C123505">
        <v>1</v>
      </c>
      <c r="D123505" t="s">
        <v>24</v>
      </c>
      <c r="E123505" t="s">
        <v>314</v>
      </c>
      <c r="F123505" t="s">
        <v>12</v>
      </c>
      <c r="G123505">
        <v>7306</v>
      </c>
      <c r="H123505">
        <v>9900</v>
      </c>
      <c r="I123505">
        <v>0.73797979800000002</v>
      </c>
    </row>
    <row r="123506" spans="1:9" hidden="1" x14ac:dyDescent="0.3">
      <c r="A123506" s="1">
        <v>45231</v>
      </c>
      <c r="B123506" t="s">
        <v>273</v>
      </c>
      <c r="C123506">
        <v>1</v>
      </c>
      <c r="D123506" t="s">
        <v>24</v>
      </c>
      <c r="E123506" t="s">
        <v>314</v>
      </c>
      <c r="F123506" t="s">
        <v>13</v>
      </c>
      <c r="G123506">
        <v>2207</v>
      </c>
      <c r="H123506">
        <v>3388</v>
      </c>
      <c r="I123506">
        <v>0.65141676500000001</v>
      </c>
    </row>
    <row r="123507" spans="1:9" hidden="1" x14ac:dyDescent="0.3">
      <c r="A123507" s="1">
        <v>45231</v>
      </c>
      <c r="B123507" t="s">
        <v>273</v>
      </c>
      <c r="C123507">
        <v>2</v>
      </c>
      <c r="D123507" t="s">
        <v>24</v>
      </c>
      <c r="E123507" t="s">
        <v>314</v>
      </c>
      <c r="F123507" t="s">
        <v>12</v>
      </c>
      <c r="G123507">
        <v>1829</v>
      </c>
      <c r="H123507">
        <v>2517</v>
      </c>
      <c r="I123507">
        <v>0.72665872099999995</v>
      </c>
    </row>
    <row r="123508" spans="1:9" hidden="1" x14ac:dyDescent="0.3">
      <c r="A123508" s="1">
        <v>45231</v>
      </c>
      <c r="B123508" t="s">
        <v>273</v>
      </c>
      <c r="C123508">
        <v>2</v>
      </c>
      <c r="D123508" t="s">
        <v>24</v>
      </c>
      <c r="E123508" t="s">
        <v>314</v>
      </c>
      <c r="F123508" t="s">
        <v>13</v>
      </c>
      <c r="G123508">
        <v>632</v>
      </c>
      <c r="H123508">
        <v>887</v>
      </c>
      <c r="I123508">
        <v>0.71251409200000004</v>
      </c>
    </row>
    <row r="123509" spans="1:9" hidden="1" x14ac:dyDescent="0.3">
      <c r="A123509" s="1">
        <v>45231</v>
      </c>
      <c r="B123509" t="s">
        <v>273</v>
      </c>
      <c r="C123509">
        <v>1</v>
      </c>
      <c r="D123509" t="s">
        <v>24</v>
      </c>
      <c r="E123509" t="s">
        <v>315</v>
      </c>
      <c r="F123509" t="s">
        <v>12</v>
      </c>
      <c r="G123509">
        <v>5233</v>
      </c>
      <c r="H123509">
        <v>7535</v>
      </c>
      <c r="I123509">
        <v>0.694492369</v>
      </c>
    </row>
    <row r="123510" spans="1:9" hidden="1" x14ac:dyDescent="0.3">
      <c r="A123510" s="1">
        <v>45231</v>
      </c>
      <c r="B123510" t="s">
        <v>273</v>
      </c>
      <c r="C123510">
        <v>1</v>
      </c>
      <c r="D123510" t="s">
        <v>24</v>
      </c>
      <c r="E123510" t="s">
        <v>315</v>
      </c>
      <c r="F123510" t="s">
        <v>13</v>
      </c>
      <c r="G123510">
        <v>2013</v>
      </c>
      <c r="H123510">
        <v>3641</v>
      </c>
      <c r="I123510">
        <v>0.55287009099999995</v>
      </c>
    </row>
    <row r="123511" spans="1:9" hidden="1" x14ac:dyDescent="0.3">
      <c r="A123511" s="1">
        <v>45231</v>
      </c>
      <c r="B123511" t="s">
        <v>273</v>
      </c>
      <c r="C123511">
        <v>2</v>
      </c>
      <c r="D123511" t="s">
        <v>24</v>
      </c>
      <c r="E123511" t="s">
        <v>315</v>
      </c>
      <c r="F123511" t="s">
        <v>12</v>
      </c>
      <c r="G123511">
        <v>964</v>
      </c>
      <c r="H123511">
        <v>1413</v>
      </c>
      <c r="I123511">
        <v>0.68223637699999995</v>
      </c>
    </row>
    <row r="123512" spans="1:9" hidden="1" x14ac:dyDescent="0.3">
      <c r="A123512" s="1">
        <v>45231</v>
      </c>
      <c r="B123512" t="s">
        <v>273</v>
      </c>
      <c r="C123512">
        <v>2</v>
      </c>
      <c r="D123512" t="s">
        <v>24</v>
      </c>
      <c r="E123512" t="s">
        <v>315</v>
      </c>
      <c r="F123512" t="s">
        <v>13</v>
      </c>
      <c r="G123512">
        <v>432</v>
      </c>
      <c r="H123512">
        <v>617</v>
      </c>
      <c r="I123512">
        <v>0.70016207500000005</v>
      </c>
    </row>
    <row r="123513" spans="1:9" hidden="1" x14ac:dyDescent="0.3">
      <c r="A123513" s="1">
        <v>45231</v>
      </c>
      <c r="B123513" t="s">
        <v>273</v>
      </c>
      <c r="C123513">
        <v>1</v>
      </c>
      <c r="D123513" t="s">
        <v>24</v>
      </c>
      <c r="E123513" t="s">
        <v>316</v>
      </c>
      <c r="F123513" t="s">
        <v>12</v>
      </c>
      <c r="G123513">
        <v>8910</v>
      </c>
      <c r="H123513">
        <v>12140</v>
      </c>
      <c r="I123513">
        <v>0.73393739700000005</v>
      </c>
    </row>
    <row r="123514" spans="1:9" hidden="1" x14ac:dyDescent="0.3">
      <c r="A123514" s="1">
        <v>45231</v>
      </c>
      <c r="B123514" t="s">
        <v>273</v>
      </c>
      <c r="C123514">
        <v>1</v>
      </c>
      <c r="D123514" t="s">
        <v>24</v>
      </c>
      <c r="E123514" t="s">
        <v>316</v>
      </c>
      <c r="F123514" t="s">
        <v>13</v>
      </c>
      <c r="G123514">
        <v>3218</v>
      </c>
      <c r="H123514">
        <v>5270</v>
      </c>
      <c r="I123514">
        <v>0.61062618599999996</v>
      </c>
    </row>
    <row r="123515" spans="1:9" hidden="1" x14ac:dyDescent="0.3">
      <c r="A123515" s="1">
        <v>45231</v>
      </c>
      <c r="B123515" t="s">
        <v>273</v>
      </c>
      <c r="C123515">
        <v>2</v>
      </c>
      <c r="D123515" t="s">
        <v>24</v>
      </c>
      <c r="E123515" t="s">
        <v>316</v>
      </c>
      <c r="F123515" t="s">
        <v>12</v>
      </c>
      <c r="G123515">
        <v>1748</v>
      </c>
      <c r="H123515">
        <v>2611</v>
      </c>
      <c r="I123515">
        <v>0.66947529699999997</v>
      </c>
    </row>
    <row r="123516" spans="1:9" hidden="1" x14ac:dyDescent="0.3">
      <c r="A123516" s="1">
        <v>45231</v>
      </c>
      <c r="B123516" t="s">
        <v>273</v>
      </c>
      <c r="C123516">
        <v>2</v>
      </c>
      <c r="D123516" t="s">
        <v>24</v>
      </c>
      <c r="E123516" t="s">
        <v>316</v>
      </c>
      <c r="F123516" t="s">
        <v>13</v>
      </c>
      <c r="G123516">
        <v>592</v>
      </c>
      <c r="H123516">
        <v>904</v>
      </c>
      <c r="I123516">
        <v>0.65486725700000004</v>
      </c>
    </row>
    <row r="123517" spans="1:9" hidden="1" x14ac:dyDescent="0.3">
      <c r="A123517" s="1">
        <v>45231</v>
      </c>
      <c r="B123517" t="s">
        <v>273</v>
      </c>
      <c r="C123517">
        <v>1</v>
      </c>
      <c r="D123517" t="s">
        <v>66</v>
      </c>
      <c r="E123517" t="s">
        <v>328</v>
      </c>
      <c r="F123517" t="s">
        <v>12</v>
      </c>
      <c r="G123517">
        <v>9376</v>
      </c>
      <c r="H123517">
        <v>11185</v>
      </c>
      <c r="I123517">
        <v>0.83826553400000003</v>
      </c>
    </row>
    <row r="123518" spans="1:9" hidden="1" x14ac:dyDescent="0.3">
      <c r="A123518" s="1">
        <v>45231</v>
      </c>
      <c r="B123518" t="s">
        <v>273</v>
      </c>
      <c r="C123518">
        <v>1</v>
      </c>
      <c r="D123518" t="s">
        <v>66</v>
      </c>
      <c r="E123518" t="s">
        <v>328</v>
      </c>
      <c r="F123518" t="s">
        <v>13</v>
      </c>
      <c r="G123518">
        <v>4984</v>
      </c>
      <c r="H123518">
        <v>6765</v>
      </c>
      <c r="I123518">
        <v>0.73673318600000004</v>
      </c>
    </row>
    <row r="123519" spans="1:9" hidden="1" x14ac:dyDescent="0.3">
      <c r="A123519" s="1">
        <v>45231</v>
      </c>
      <c r="B123519" t="s">
        <v>273</v>
      </c>
      <c r="C123519">
        <v>2</v>
      </c>
      <c r="D123519" t="s">
        <v>66</v>
      </c>
      <c r="E123519" t="s">
        <v>328</v>
      </c>
      <c r="F123519" t="s">
        <v>12</v>
      </c>
      <c r="G123519">
        <v>2767</v>
      </c>
      <c r="H123519">
        <v>3376</v>
      </c>
      <c r="I123519">
        <v>0.819609005</v>
      </c>
    </row>
    <row r="123520" spans="1:9" hidden="1" x14ac:dyDescent="0.3">
      <c r="A123520" s="1">
        <v>45231</v>
      </c>
      <c r="B123520" t="s">
        <v>273</v>
      </c>
      <c r="C123520">
        <v>2</v>
      </c>
      <c r="D123520" t="s">
        <v>66</v>
      </c>
      <c r="E123520" t="s">
        <v>328</v>
      </c>
      <c r="F123520" t="s">
        <v>13</v>
      </c>
      <c r="G123520">
        <v>1246</v>
      </c>
      <c r="H123520">
        <v>1465</v>
      </c>
      <c r="I123520">
        <v>0.85051194500000005</v>
      </c>
    </row>
    <row r="123521" spans="1:9" x14ac:dyDescent="0.3">
      <c r="A123521" s="1">
        <v>45231</v>
      </c>
      <c r="B123521" t="s">
        <v>273</v>
      </c>
      <c r="C123521">
        <v>1</v>
      </c>
      <c r="D123521" t="s">
        <v>24</v>
      </c>
      <c r="E123521" t="s">
        <v>317</v>
      </c>
      <c r="F123521" t="s">
        <v>12</v>
      </c>
      <c r="G123521">
        <v>0</v>
      </c>
      <c r="H123521">
        <v>0</v>
      </c>
    </row>
    <row r="123522" spans="1:9" hidden="1" x14ac:dyDescent="0.3">
      <c r="A123522" s="1">
        <v>45231</v>
      </c>
      <c r="B123522" t="s">
        <v>273</v>
      </c>
      <c r="C123522">
        <v>1</v>
      </c>
      <c r="D123522" t="s">
        <v>24</v>
      </c>
      <c r="E123522" t="s">
        <v>317</v>
      </c>
      <c r="F123522" t="s">
        <v>13</v>
      </c>
      <c r="G123522">
        <v>225</v>
      </c>
      <c r="H123522">
        <v>338</v>
      </c>
      <c r="I123522">
        <v>0.66568047299999999</v>
      </c>
    </row>
    <row r="123523" spans="1:9" hidden="1" x14ac:dyDescent="0.3">
      <c r="A123523" s="1">
        <v>45231</v>
      </c>
      <c r="B123523" t="s">
        <v>273</v>
      </c>
      <c r="C123523">
        <v>1</v>
      </c>
      <c r="D123523" t="s">
        <v>24</v>
      </c>
      <c r="E123523" t="s">
        <v>318</v>
      </c>
      <c r="F123523" t="s">
        <v>12</v>
      </c>
      <c r="G123523">
        <v>26</v>
      </c>
      <c r="H123523">
        <v>56</v>
      </c>
      <c r="I123523">
        <v>0.46428571400000002</v>
      </c>
    </row>
    <row r="123524" spans="1:9" hidden="1" x14ac:dyDescent="0.3">
      <c r="A123524" s="1">
        <v>45231</v>
      </c>
      <c r="B123524" t="s">
        <v>273</v>
      </c>
      <c r="C123524">
        <v>1</v>
      </c>
      <c r="D123524" t="s">
        <v>24</v>
      </c>
      <c r="E123524" t="s">
        <v>318</v>
      </c>
      <c r="F123524" t="s">
        <v>13</v>
      </c>
      <c r="G123524">
        <v>154</v>
      </c>
      <c r="H123524">
        <v>232</v>
      </c>
      <c r="I123524">
        <v>0.66379310300000005</v>
      </c>
    </row>
    <row r="123525" spans="1:9" x14ac:dyDescent="0.3">
      <c r="A123525" s="1">
        <v>45231</v>
      </c>
      <c r="B123525" t="s">
        <v>273</v>
      </c>
      <c r="C123525">
        <v>1</v>
      </c>
      <c r="D123525" t="s">
        <v>24</v>
      </c>
      <c r="E123525" t="s">
        <v>319</v>
      </c>
      <c r="F123525" t="s">
        <v>12</v>
      </c>
      <c r="G123525">
        <v>0</v>
      </c>
      <c r="H123525">
        <v>0</v>
      </c>
    </row>
    <row r="123526" spans="1:9" hidden="1" x14ac:dyDescent="0.3">
      <c r="A123526" s="1">
        <v>45231</v>
      </c>
      <c r="B123526" t="s">
        <v>273</v>
      </c>
      <c r="C123526">
        <v>1</v>
      </c>
      <c r="D123526" t="s">
        <v>24</v>
      </c>
      <c r="E123526" t="s">
        <v>319</v>
      </c>
      <c r="F123526" t="s">
        <v>13</v>
      </c>
      <c r="G123526">
        <v>138</v>
      </c>
      <c r="H123526">
        <v>209</v>
      </c>
      <c r="I123526">
        <v>0.660287081</v>
      </c>
    </row>
    <row r="123527" spans="1:9" hidden="1" x14ac:dyDescent="0.3">
      <c r="A123527" s="1">
        <v>45231</v>
      </c>
      <c r="B123527" t="s">
        <v>273</v>
      </c>
      <c r="C123527">
        <v>1</v>
      </c>
      <c r="D123527" t="s">
        <v>24</v>
      </c>
      <c r="E123527" t="s">
        <v>320</v>
      </c>
      <c r="F123527" t="s">
        <v>12</v>
      </c>
      <c r="G123527">
        <v>495</v>
      </c>
      <c r="H123527">
        <v>525</v>
      </c>
      <c r="I123527">
        <v>0.94285714300000001</v>
      </c>
    </row>
    <row r="123528" spans="1:9" hidden="1" x14ac:dyDescent="0.3">
      <c r="A123528" s="1">
        <v>45231</v>
      </c>
      <c r="B123528" t="s">
        <v>273</v>
      </c>
      <c r="C123528">
        <v>1</v>
      </c>
      <c r="D123528" t="s">
        <v>24</v>
      </c>
      <c r="E123528" t="s">
        <v>320</v>
      </c>
      <c r="F123528" t="s">
        <v>13</v>
      </c>
      <c r="G123528">
        <v>1251</v>
      </c>
      <c r="H123528">
        <v>1636</v>
      </c>
      <c r="I123528">
        <v>0.76466992700000003</v>
      </c>
    </row>
    <row r="123529" spans="1:9" hidden="1" x14ac:dyDescent="0.3">
      <c r="A123529" s="1">
        <v>45231</v>
      </c>
      <c r="B123529" t="s">
        <v>273</v>
      </c>
      <c r="C123529">
        <v>1</v>
      </c>
      <c r="D123529" t="s">
        <v>24</v>
      </c>
      <c r="E123529" t="s">
        <v>321</v>
      </c>
      <c r="F123529" t="s">
        <v>12</v>
      </c>
      <c r="G123529">
        <v>539</v>
      </c>
      <c r="H123529">
        <v>749</v>
      </c>
      <c r="I123529">
        <v>0.71962616800000001</v>
      </c>
    </row>
    <row r="123530" spans="1:9" hidden="1" x14ac:dyDescent="0.3">
      <c r="A123530" s="1">
        <v>45231</v>
      </c>
      <c r="B123530" t="s">
        <v>273</v>
      </c>
      <c r="C123530">
        <v>1</v>
      </c>
      <c r="D123530" t="s">
        <v>24</v>
      </c>
      <c r="E123530" t="s">
        <v>321</v>
      </c>
      <c r="F123530" t="s">
        <v>13</v>
      </c>
      <c r="G123530">
        <v>702</v>
      </c>
      <c r="H123530">
        <v>1103</v>
      </c>
      <c r="I123530">
        <v>0.63644605600000004</v>
      </c>
    </row>
    <row r="123531" spans="1:9" hidden="1" x14ac:dyDescent="0.3">
      <c r="A123531" s="1">
        <v>45231</v>
      </c>
      <c r="B123531" t="s">
        <v>273</v>
      </c>
      <c r="C123531">
        <v>1</v>
      </c>
      <c r="D123531" t="s">
        <v>24</v>
      </c>
      <c r="E123531" t="s">
        <v>322</v>
      </c>
      <c r="F123531" t="s">
        <v>12</v>
      </c>
      <c r="G123531">
        <v>361</v>
      </c>
      <c r="H123531">
        <v>438</v>
      </c>
      <c r="I123531">
        <v>0.82420091299999998</v>
      </c>
    </row>
    <row r="123532" spans="1:9" hidden="1" x14ac:dyDescent="0.3">
      <c r="A123532" s="1">
        <v>45231</v>
      </c>
      <c r="B123532" t="s">
        <v>273</v>
      </c>
      <c r="C123532">
        <v>1</v>
      </c>
      <c r="D123532" t="s">
        <v>24</v>
      </c>
      <c r="E123532" t="s">
        <v>322</v>
      </c>
      <c r="F123532" t="s">
        <v>13</v>
      </c>
      <c r="G123532">
        <v>1120</v>
      </c>
      <c r="H123532">
        <v>1686</v>
      </c>
      <c r="I123532">
        <v>0.66429418699999998</v>
      </c>
    </row>
    <row r="123533" spans="1:9" hidden="1" x14ac:dyDescent="0.3">
      <c r="A123533" s="1">
        <v>45231</v>
      </c>
      <c r="B123533" t="s">
        <v>273</v>
      </c>
      <c r="C123533">
        <v>1</v>
      </c>
      <c r="D123533" t="s">
        <v>24</v>
      </c>
      <c r="E123533" t="s">
        <v>323</v>
      </c>
      <c r="F123533" t="s">
        <v>12</v>
      </c>
      <c r="G123533">
        <v>161</v>
      </c>
      <c r="H123533">
        <v>244</v>
      </c>
      <c r="I123533">
        <v>0.659836066</v>
      </c>
    </row>
    <row r="123534" spans="1:9" hidden="1" x14ac:dyDescent="0.3">
      <c r="A123534" s="1">
        <v>45231</v>
      </c>
      <c r="B123534" t="s">
        <v>273</v>
      </c>
      <c r="C123534">
        <v>1</v>
      </c>
      <c r="D123534" t="s">
        <v>24</v>
      </c>
      <c r="E123534" t="s">
        <v>323</v>
      </c>
      <c r="F123534" t="s">
        <v>13</v>
      </c>
      <c r="G123534">
        <v>970</v>
      </c>
      <c r="H123534">
        <v>1421</v>
      </c>
      <c r="I123534">
        <v>0.68261787500000004</v>
      </c>
    </row>
    <row r="123535" spans="1:9" hidden="1" x14ac:dyDescent="0.3">
      <c r="A123535" s="1">
        <v>45231</v>
      </c>
      <c r="B123535" t="s">
        <v>273</v>
      </c>
      <c r="C123535">
        <v>1</v>
      </c>
      <c r="D123535" t="s">
        <v>24</v>
      </c>
      <c r="E123535" t="s">
        <v>324</v>
      </c>
      <c r="F123535" t="s">
        <v>12</v>
      </c>
      <c r="G123535">
        <v>4405</v>
      </c>
      <c r="H123535">
        <v>6045</v>
      </c>
      <c r="I123535">
        <v>0.728701406</v>
      </c>
    </row>
    <row r="123536" spans="1:9" hidden="1" x14ac:dyDescent="0.3">
      <c r="A123536" s="1">
        <v>45231</v>
      </c>
      <c r="B123536" t="s">
        <v>273</v>
      </c>
      <c r="C123536">
        <v>1</v>
      </c>
      <c r="D123536" t="s">
        <v>24</v>
      </c>
      <c r="E123536" t="s">
        <v>324</v>
      </c>
      <c r="F123536" t="s">
        <v>13</v>
      </c>
      <c r="G123536">
        <v>2127</v>
      </c>
      <c r="H123536">
        <v>3351</v>
      </c>
      <c r="I123536">
        <v>0.63473590000000002</v>
      </c>
    </row>
    <row r="123537" spans="1:9" hidden="1" x14ac:dyDescent="0.3">
      <c r="A123537" s="1">
        <v>45231</v>
      </c>
      <c r="B123537" t="s">
        <v>273</v>
      </c>
      <c r="C123537">
        <v>1</v>
      </c>
      <c r="D123537" t="s">
        <v>24</v>
      </c>
      <c r="E123537" t="s">
        <v>325</v>
      </c>
      <c r="F123537" t="s">
        <v>12</v>
      </c>
      <c r="G123537">
        <v>202</v>
      </c>
      <c r="H123537">
        <v>285</v>
      </c>
      <c r="I123537">
        <v>0.70877193000000005</v>
      </c>
    </row>
    <row r="123538" spans="1:9" hidden="1" x14ac:dyDescent="0.3">
      <c r="A123538" s="1">
        <v>45231</v>
      </c>
      <c r="B123538" t="s">
        <v>273</v>
      </c>
      <c r="C123538">
        <v>1</v>
      </c>
      <c r="D123538" t="s">
        <v>24</v>
      </c>
      <c r="E123538" t="s">
        <v>325</v>
      </c>
      <c r="F123538" t="s">
        <v>13</v>
      </c>
      <c r="G123538">
        <v>664</v>
      </c>
      <c r="H123538">
        <v>1053</v>
      </c>
      <c r="I123538">
        <v>0.63057929700000004</v>
      </c>
    </row>
    <row r="123539" spans="1:9" hidden="1" x14ac:dyDescent="0.3">
      <c r="A123539" s="1">
        <v>45231</v>
      </c>
      <c r="B123539" t="s">
        <v>273</v>
      </c>
      <c r="C123539">
        <v>1</v>
      </c>
      <c r="D123539" t="s">
        <v>24</v>
      </c>
      <c r="E123539" t="s">
        <v>326</v>
      </c>
      <c r="F123539" t="s">
        <v>12</v>
      </c>
      <c r="G123539">
        <v>830</v>
      </c>
      <c r="H123539">
        <v>1129</v>
      </c>
      <c r="I123539">
        <v>0.73516386199999995</v>
      </c>
    </row>
    <row r="123540" spans="1:9" hidden="1" x14ac:dyDescent="0.3">
      <c r="A123540" s="1">
        <v>45231</v>
      </c>
      <c r="B123540" t="s">
        <v>273</v>
      </c>
      <c r="C123540">
        <v>1</v>
      </c>
      <c r="D123540" t="s">
        <v>24</v>
      </c>
      <c r="E123540" t="s">
        <v>326</v>
      </c>
      <c r="F123540" t="s">
        <v>13</v>
      </c>
      <c r="G123540">
        <v>544</v>
      </c>
      <c r="H123540">
        <v>1083</v>
      </c>
      <c r="I123540">
        <v>0.50230840300000001</v>
      </c>
    </row>
    <row r="123541" spans="1:9" hidden="1" x14ac:dyDescent="0.3">
      <c r="A123541" s="1">
        <v>45231</v>
      </c>
      <c r="B123541" t="s">
        <v>273</v>
      </c>
      <c r="C123541">
        <v>1</v>
      </c>
      <c r="D123541" t="s">
        <v>24</v>
      </c>
      <c r="E123541" t="s">
        <v>327</v>
      </c>
      <c r="F123541" t="s">
        <v>12</v>
      </c>
      <c r="G123541">
        <v>766</v>
      </c>
      <c r="H123541">
        <v>1042</v>
      </c>
      <c r="I123541">
        <v>0.73512476000000004</v>
      </c>
    </row>
    <row r="123542" spans="1:9" hidden="1" x14ac:dyDescent="0.3">
      <c r="A123542" s="1">
        <v>45231</v>
      </c>
      <c r="B123542" t="s">
        <v>273</v>
      </c>
      <c r="C123542">
        <v>1</v>
      </c>
      <c r="D123542" t="s">
        <v>24</v>
      </c>
      <c r="E123542" t="s">
        <v>327</v>
      </c>
      <c r="F123542" t="s">
        <v>13</v>
      </c>
      <c r="G123542">
        <v>694</v>
      </c>
      <c r="H123542">
        <v>1360</v>
      </c>
      <c r="I123542">
        <v>0.51029411800000002</v>
      </c>
    </row>
    <row r="123543" spans="1:9" hidden="1" x14ac:dyDescent="0.3">
      <c r="A123543" s="1">
        <v>45231</v>
      </c>
      <c r="B123543" t="s">
        <v>273</v>
      </c>
      <c r="C123543">
        <v>1</v>
      </c>
      <c r="D123543" t="s">
        <v>10</v>
      </c>
      <c r="E123543" t="s">
        <v>346</v>
      </c>
      <c r="F123543" t="s">
        <v>12</v>
      </c>
      <c r="G123543">
        <v>1240</v>
      </c>
      <c r="H123543">
        <v>1432</v>
      </c>
      <c r="I123543">
        <v>0.86592178799999997</v>
      </c>
    </row>
    <row r="123544" spans="1:9" hidden="1" x14ac:dyDescent="0.3">
      <c r="A123544" s="1">
        <v>45231</v>
      </c>
      <c r="B123544" t="s">
        <v>273</v>
      </c>
      <c r="C123544">
        <v>1</v>
      </c>
      <c r="D123544" t="s">
        <v>10</v>
      </c>
      <c r="E123544" t="s">
        <v>346</v>
      </c>
      <c r="F123544" t="s">
        <v>13</v>
      </c>
      <c r="G123544">
        <v>1573</v>
      </c>
      <c r="H123544">
        <v>2214</v>
      </c>
      <c r="I123544">
        <v>0.71047877100000001</v>
      </c>
    </row>
    <row r="123545" spans="1:9" hidden="1" x14ac:dyDescent="0.3">
      <c r="A123545" s="1">
        <v>45231</v>
      </c>
      <c r="B123545" t="s">
        <v>273</v>
      </c>
      <c r="C123545">
        <v>1</v>
      </c>
      <c r="D123545" t="s">
        <v>10</v>
      </c>
      <c r="E123545" t="s">
        <v>347</v>
      </c>
      <c r="F123545" t="s">
        <v>12</v>
      </c>
      <c r="G123545">
        <v>1944</v>
      </c>
      <c r="H123545">
        <v>2255</v>
      </c>
      <c r="I123545">
        <v>0.86208425700000002</v>
      </c>
    </row>
    <row r="123546" spans="1:9" hidden="1" x14ac:dyDescent="0.3">
      <c r="A123546" s="1">
        <v>45231</v>
      </c>
      <c r="B123546" t="s">
        <v>273</v>
      </c>
      <c r="C123546">
        <v>1</v>
      </c>
      <c r="D123546" t="s">
        <v>10</v>
      </c>
      <c r="E123546" t="s">
        <v>347</v>
      </c>
      <c r="F123546" t="s">
        <v>13</v>
      </c>
      <c r="G123546">
        <v>1174</v>
      </c>
      <c r="H123546">
        <v>1946</v>
      </c>
      <c r="I123546">
        <v>0.60328879800000001</v>
      </c>
    </row>
    <row r="123547" spans="1:9" hidden="1" x14ac:dyDescent="0.3">
      <c r="A123547" s="1">
        <v>45231</v>
      </c>
      <c r="B123547" t="s">
        <v>273</v>
      </c>
      <c r="C123547">
        <v>1</v>
      </c>
      <c r="D123547" t="s">
        <v>10</v>
      </c>
      <c r="E123547" t="s">
        <v>374</v>
      </c>
      <c r="F123547" t="s">
        <v>12</v>
      </c>
      <c r="G123547">
        <v>727</v>
      </c>
      <c r="H123547">
        <v>806</v>
      </c>
      <c r="I123547">
        <v>0.90198511199999998</v>
      </c>
    </row>
    <row r="123548" spans="1:9" hidden="1" x14ac:dyDescent="0.3">
      <c r="A123548" s="1">
        <v>45231</v>
      </c>
      <c r="B123548" t="s">
        <v>273</v>
      </c>
      <c r="C123548">
        <v>1</v>
      </c>
      <c r="D123548" t="s">
        <v>10</v>
      </c>
      <c r="E123548" t="s">
        <v>374</v>
      </c>
      <c r="F123548" t="s">
        <v>13</v>
      </c>
      <c r="G123548">
        <v>891</v>
      </c>
      <c r="H123548">
        <v>1169</v>
      </c>
      <c r="I123548">
        <v>0.76218990600000003</v>
      </c>
    </row>
    <row r="123549" spans="1:9" hidden="1" x14ac:dyDescent="0.3">
      <c r="A123549" s="1">
        <v>45231</v>
      </c>
      <c r="B123549" t="s">
        <v>273</v>
      </c>
      <c r="C123549">
        <v>1</v>
      </c>
      <c r="D123549" t="s">
        <v>10</v>
      </c>
      <c r="E123549" t="s">
        <v>348</v>
      </c>
      <c r="F123549" t="s">
        <v>12</v>
      </c>
      <c r="G123549">
        <v>631</v>
      </c>
      <c r="H123549">
        <v>675</v>
      </c>
      <c r="I123549">
        <v>0.93481481499999997</v>
      </c>
    </row>
    <row r="123550" spans="1:9" hidden="1" x14ac:dyDescent="0.3">
      <c r="A123550" s="1">
        <v>45231</v>
      </c>
      <c r="B123550" t="s">
        <v>273</v>
      </c>
      <c r="C123550">
        <v>1</v>
      </c>
      <c r="D123550" t="s">
        <v>10</v>
      </c>
      <c r="E123550" t="s">
        <v>348</v>
      </c>
      <c r="F123550" t="s">
        <v>13</v>
      </c>
      <c r="G123550">
        <v>1063</v>
      </c>
      <c r="H123550">
        <v>1409</v>
      </c>
      <c r="I123550">
        <v>0.75443576999999995</v>
      </c>
    </row>
    <row r="123551" spans="1:9" hidden="1" x14ac:dyDescent="0.3">
      <c r="A123551" s="1">
        <v>45231</v>
      </c>
      <c r="B123551" t="s">
        <v>273</v>
      </c>
      <c r="C123551">
        <v>1</v>
      </c>
      <c r="D123551" t="s">
        <v>10</v>
      </c>
      <c r="E123551" t="s">
        <v>349</v>
      </c>
      <c r="F123551" t="s">
        <v>12</v>
      </c>
      <c r="G123551">
        <v>6706</v>
      </c>
      <c r="H123551">
        <v>8265</v>
      </c>
      <c r="I123551">
        <v>0.81137326099999996</v>
      </c>
    </row>
    <row r="123552" spans="1:9" hidden="1" x14ac:dyDescent="0.3">
      <c r="A123552" s="1">
        <v>45231</v>
      </c>
      <c r="B123552" t="s">
        <v>273</v>
      </c>
      <c r="C123552">
        <v>1</v>
      </c>
      <c r="D123552" t="s">
        <v>10</v>
      </c>
      <c r="E123552" t="s">
        <v>349</v>
      </c>
      <c r="F123552" t="s">
        <v>13</v>
      </c>
      <c r="G123552">
        <v>672</v>
      </c>
      <c r="H123552">
        <v>978</v>
      </c>
      <c r="I123552">
        <v>0.68711656399999999</v>
      </c>
    </row>
    <row r="123553" spans="1:9" hidden="1" x14ac:dyDescent="0.3">
      <c r="A123553" s="1">
        <v>45231</v>
      </c>
      <c r="B123553" t="s">
        <v>273</v>
      </c>
      <c r="C123553">
        <v>2</v>
      </c>
      <c r="D123553" t="s">
        <v>10</v>
      </c>
      <c r="E123553" t="s">
        <v>349</v>
      </c>
      <c r="F123553" t="s">
        <v>12</v>
      </c>
      <c r="G123553">
        <v>1820</v>
      </c>
      <c r="H123553">
        <v>2489</v>
      </c>
      <c r="I123553">
        <v>0.73121735600000004</v>
      </c>
    </row>
    <row r="123554" spans="1:9" hidden="1" x14ac:dyDescent="0.3">
      <c r="A123554" s="1">
        <v>45231</v>
      </c>
      <c r="B123554" t="s">
        <v>273</v>
      </c>
      <c r="C123554">
        <v>2</v>
      </c>
      <c r="D123554" t="s">
        <v>10</v>
      </c>
      <c r="E123554" t="s">
        <v>349</v>
      </c>
      <c r="F123554" t="s">
        <v>13</v>
      </c>
      <c r="G123554">
        <v>756</v>
      </c>
      <c r="H123554">
        <v>1008</v>
      </c>
      <c r="I123554">
        <v>0.75</v>
      </c>
    </row>
    <row r="123555" spans="1:9" hidden="1" x14ac:dyDescent="0.3">
      <c r="A123555" s="1">
        <v>45231</v>
      </c>
      <c r="B123555" t="s">
        <v>273</v>
      </c>
      <c r="C123555">
        <v>1</v>
      </c>
      <c r="D123555" t="s">
        <v>10</v>
      </c>
      <c r="E123555" t="s">
        <v>350</v>
      </c>
      <c r="F123555" t="s">
        <v>12</v>
      </c>
      <c r="G123555">
        <v>696</v>
      </c>
      <c r="H123555">
        <v>813</v>
      </c>
      <c r="I123555">
        <v>0.85608856099999997</v>
      </c>
    </row>
    <row r="123556" spans="1:9" hidden="1" x14ac:dyDescent="0.3">
      <c r="A123556" s="1">
        <v>45231</v>
      </c>
      <c r="B123556" t="s">
        <v>273</v>
      </c>
      <c r="C123556">
        <v>1</v>
      </c>
      <c r="D123556" t="s">
        <v>10</v>
      </c>
      <c r="E123556" t="s">
        <v>350</v>
      </c>
      <c r="F123556" t="s">
        <v>13</v>
      </c>
      <c r="G123556">
        <v>808</v>
      </c>
      <c r="H123556">
        <v>1160</v>
      </c>
      <c r="I123556">
        <v>0.69655172399999998</v>
      </c>
    </row>
    <row r="123557" spans="1:9" hidden="1" x14ac:dyDescent="0.3">
      <c r="A123557" s="1">
        <v>45231</v>
      </c>
      <c r="B123557" t="s">
        <v>273</v>
      </c>
      <c r="C123557">
        <v>1</v>
      </c>
      <c r="D123557" t="s">
        <v>10</v>
      </c>
      <c r="E123557" t="s">
        <v>351</v>
      </c>
      <c r="F123557" t="s">
        <v>12</v>
      </c>
      <c r="G123557">
        <v>296</v>
      </c>
      <c r="H123557">
        <v>328</v>
      </c>
      <c r="I123557">
        <v>0.90243902399999998</v>
      </c>
    </row>
    <row r="123558" spans="1:9" hidden="1" x14ac:dyDescent="0.3">
      <c r="A123558" s="1">
        <v>45231</v>
      </c>
      <c r="B123558" t="s">
        <v>273</v>
      </c>
      <c r="C123558">
        <v>1</v>
      </c>
      <c r="D123558" t="s">
        <v>10</v>
      </c>
      <c r="E123558" t="s">
        <v>351</v>
      </c>
      <c r="F123558" t="s">
        <v>13</v>
      </c>
      <c r="G123558">
        <v>378</v>
      </c>
      <c r="H123558">
        <v>618</v>
      </c>
      <c r="I123558">
        <v>0.61165048499999997</v>
      </c>
    </row>
    <row r="123559" spans="1:9" hidden="1" x14ac:dyDescent="0.3">
      <c r="A123559" s="1">
        <v>45231</v>
      </c>
      <c r="B123559" t="s">
        <v>273</v>
      </c>
      <c r="C123559">
        <v>1</v>
      </c>
      <c r="D123559" t="s">
        <v>10</v>
      </c>
      <c r="E123559" t="s">
        <v>385</v>
      </c>
      <c r="F123559" t="s">
        <v>12</v>
      </c>
      <c r="G123559">
        <v>88</v>
      </c>
      <c r="H123559">
        <v>91</v>
      </c>
      <c r="I123559">
        <v>0.96703296699999997</v>
      </c>
    </row>
    <row r="123560" spans="1:9" hidden="1" x14ac:dyDescent="0.3">
      <c r="A123560" s="1">
        <v>45231</v>
      </c>
      <c r="B123560" t="s">
        <v>273</v>
      </c>
      <c r="C123560">
        <v>1</v>
      </c>
      <c r="D123560" t="s">
        <v>10</v>
      </c>
      <c r="E123560" t="s">
        <v>385</v>
      </c>
      <c r="F123560" t="s">
        <v>13</v>
      </c>
      <c r="G123560">
        <v>136</v>
      </c>
      <c r="H123560">
        <v>193</v>
      </c>
      <c r="I123560">
        <v>0.70466321200000004</v>
      </c>
    </row>
    <row r="123561" spans="1:9" hidden="1" x14ac:dyDescent="0.3">
      <c r="A123561" s="1">
        <v>45231</v>
      </c>
      <c r="B123561" t="s">
        <v>273</v>
      </c>
      <c r="C123561">
        <v>1</v>
      </c>
      <c r="D123561" t="s">
        <v>10</v>
      </c>
      <c r="E123561" t="s">
        <v>386</v>
      </c>
      <c r="F123561" t="s">
        <v>12</v>
      </c>
      <c r="G123561">
        <v>104</v>
      </c>
      <c r="H123561">
        <v>108</v>
      </c>
      <c r="I123561">
        <v>0.96296296299999995</v>
      </c>
    </row>
    <row r="123562" spans="1:9" hidden="1" x14ac:dyDescent="0.3">
      <c r="A123562" s="1">
        <v>45231</v>
      </c>
      <c r="B123562" t="s">
        <v>273</v>
      </c>
      <c r="C123562">
        <v>1</v>
      </c>
      <c r="D123562" t="s">
        <v>10</v>
      </c>
      <c r="E123562" t="s">
        <v>386</v>
      </c>
      <c r="F123562" t="s">
        <v>13</v>
      </c>
      <c r="G123562">
        <v>158</v>
      </c>
      <c r="H123562">
        <v>204</v>
      </c>
      <c r="I123562">
        <v>0.77450980400000002</v>
      </c>
    </row>
    <row r="123563" spans="1:9" hidden="1" x14ac:dyDescent="0.3">
      <c r="A123563" s="1">
        <v>45231</v>
      </c>
      <c r="B123563" t="s">
        <v>273</v>
      </c>
      <c r="C123563">
        <v>1</v>
      </c>
      <c r="D123563" t="s">
        <v>10</v>
      </c>
      <c r="E123563" t="s">
        <v>352</v>
      </c>
      <c r="F123563" t="s">
        <v>12</v>
      </c>
      <c r="G123563">
        <v>574</v>
      </c>
      <c r="H123563">
        <v>611</v>
      </c>
      <c r="I123563">
        <v>0.939443535</v>
      </c>
    </row>
    <row r="123564" spans="1:9" hidden="1" x14ac:dyDescent="0.3">
      <c r="A123564" s="1">
        <v>45231</v>
      </c>
      <c r="B123564" t="s">
        <v>273</v>
      </c>
      <c r="C123564">
        <v>1</v>
      </c>
      <c r="D123564" t="s">
        <v>10</v>
      </c>
      <c r="E123564" t="s">
        <v>352</v>
      </c>
      <c r="F123564" t="s">
        <v>13</v>
      </c>
      <c r="G123564">
        <v>568</v>
      </c>
      <c r="H123564">
        <v>782</v>
      </c>
      <c r="I123564">
        <v>0.72634271100000003</v>
      </c>
    </row>
    <row r="123565" spans="1:9" hidden="1" x14ac:dyDescent="0.3">
      <c r="A123565" s="1">
        <v>45231</v>
      </c>
      <c r="B123565" t="s">
        <v>273</v>
      </c>
      <c r="C123565">
        <v>1</v>
      </c>
      <c r="D123565" t="s">
        <v>10</v>
      </c>
      <c r="E123565" t="s">
        <v>353</v>
      </c>
      <c r="F123565" t="s">
        <v>12</v>
      </c>
      <c r="G123565">
        <v>971</v>
      </c>
      <c r="H123565">
        <v>1088</v>
      </c>
      <c r="I123565">
        <v>0.89246323500000002</v>
      </c>
    </row>
    <row r="123566" spans="1:9" hidden="1" x14ac:dyDescent="0.3">
      <c r="A123566" s="1">
        <v>45231</v>
      </c>
      <c r="B123566" t="s">
        <v>273</v>
      </c>
      <c r="C123566">
        <v>1</v>
      </c>
      <c r="D123566" t="s">
        <v>10</v>
      </c>
      <c r="E123566" t="s">
        <v>353</v>
      </c>
      <c r="F123566" t="s">
        <v>13</v>
      </c>
      <c r="G123566">
        <v>606</v>
      </c>
      <c r="H123566">
        <v>897</v>
      </c>
      <c r="I123566">
        <v>0.67558528399999995</v>
      </c>
    </row>
    <row r="123567" spans="1:9" hidden="1" x14ac:dyDescent="0.3">
      <c r="A123567" s="1">
        <v>45231</v>
      </c>
      <c r="B123567" t="s">
        <v>273</v>
      </c>
      <c r="C123567">
        <v>1</v>
      </c>
      <c r="D123567" t="s">
        <v>10</v>
      </c>
      <c r="E123567" t="s">
        <v>354</v>
      </c>
      <c r="F123567" t="s">
        <v>12</v>
      </c>
      <c r="G123567">
        <v>472</v>
      </c>
      <c r="H123567">
        <v>665</v>
      </c>
      <c r="I123567">
        <v>0.70977443600000001</v>
      </c>
    </row>
    <row r="123568" spans="1:9" hidden="1" x14ac:dyDescent="0.3">
      <c r="A123568" s="1">
        <v>45231</v>
      </c>
      <c r="B123568" t="s">
        <v>273</v>
      </c>
      <c r="C123568">
        <v>1</v>
      </c>
      <c r="D123568" t="s">
        <v>10</v>
      </c>
      <c r="E123568" t="s">
        <v>354</v>
      </c>
      <c r="F123568" t="s">
        <v>13</v>
      </c>
      <c r="G123568">
        <v>619</v>
      </c>
      <c r="H123568">
        <v>1011</v>
      </c>
      <c r="I123568">
        <v>0.61226508400000001</v>
      </c>
    </row>
    <row r="123569" spans="1:9" hidden="1" x14ac:dyDescent="0.3">
      <c r="A123569" s="1">
        <v>45231</v>
      </c>
      <c r="B123569" t="s">
        <v>273</v>
      </c>
      <c r="C123569">
        <v>1</v>
      </c>
      <c r="D123569" t="s">
        <v>10</v>
      </c>
      <c r="E123569" t="s">
        <v>355</v>
      </c>
      <c r="F123569" t="s">
        <v>12</v>
      </c>
      <c r="G123569">
        <v>598</v>
      </c>
      <c r="H123569">
        <v>626</v>
      </c>
      <c r="I123569">
        <v>0.95527156499999999</v>
      </c>
    </row>
    <row r="123570" spans="1:9" hidden="1" x14ac:dyDescent="0.3">
      <c r="A123570" s="1">
        <v>45231</v>
      </c>
      <c r="B123570" t="s">
        <v>273</v>
      </c>
      <c r="C123570">
        <v>1</v>
      </c>
      <c r="D123570" t="s">
        <v>10</v>
      </c>
      <c r="E123570" t="s">
        <v>355</v>
      </c>
      <c r="F123570" t="s">
        <v>13</v>
      </c>
      <c r="G123570">
        <v>688</v>
      </c>
      <c r="H123570">
        <v>904</v>
      </c>
      <c r="I123570">
        <v>0.76106194699999996</v>
      </c>
    </row>
    <row r="123571" spans="1:9" hidden="1" x14ac:dyDescent="0.3">
      <c r="A123571" s="1">
        <v>45231</v>
      </c>
      <c r="B123571" t="s">
        <v>273</v>
      </c>
      <c r="C123571">
        <v>1</v>
      </c>
      <c r="D123571" t="s">
        <v>10</v>
      </c>
      <c r="E123571" t="s">
        <v>356</v>
      </c>
      <c r="F123571" t="s">
        <v>12</v>
      </c>
      <c r="G123571">
        <v>478</v>
      </c>
      <c r="H123571">
        <v>539</v>
      </c>
      <c r="I123571">
        <v>0.88682745799999996</v>
      </c>
    </row>
    <row r="123572" spans="1:9" hidden="1" x14ac:dyDescent="0.3">
      <c r="A123572" s="1">
        <v>45231</v>
      </c>
      <c r="B123572" t="s">
        <v>273</v>
      </c>
      <c r="C123572">
        <v>1</v>
      </c>
      <c r="D123572" t="s">
        <v>10</v>
      </c>
      <c r="E123572" t="s">
        <v>356</v>
      </c>
      <c r="F123572" t="s">
        <v>13</v>
      </c>
      <c r="G123572">
        <v>594</v>
      </c>
      <c r="H123572">
        <v>1032</v>
      </c>
      <c r="I123572">
        <v>0.57558139500000005</v>
      </c>
    </row>
    <row r="123573" spans="1:9" hidden="1" x14ac:dyDescent="0.3">
      <c r="A123573" s="1">
        <v>45231</v>
      </c>
      <c r="B123573" t="s">
        <v>273</v>
      </c>
      <c r="C123573">
        <v>1</v>
      </c>
      <c r="D123573" t="s">
        <v>10</v>
      </c>
      <c r="E123573" t="s">
        <v>357</v>
      </c>
      <c r="F123573" t="s">
        <v>12</v>
      </c>
      <c r="G123573">
        <v>118</v>
      </c>
      <c r="H123573">
        <v>133</v>
      </c>
      <c r="I123573">
        <v>0.88721804500000001</v>
      </c>
    </row>
    <row r="123574" spans="1:9" hidden="1" x14ac:dyDescent="0.3">
      <c r="A123574" s="1">
        <v>45231</v>
      </c>
      <c r="B123574" t="s">
        <v>273</v>
      </c>
      <c r="C123574">
        <v>1</v>
      </c>
      <c r="D123574" t="s">
        <v>10</v>
      </c>
      <c r="E123574" t="s">
        <v>357</v>
      </c>
      <c r="F123574" t="s">
        <v>13</v>
      </c>
      <c r="G123574">
        <v>491</v>
      </c>
      <c r="H123574">
        <v>704</v>
      </c>
      <c r="I123574">
        <v>0.69744318199999999</v>
      </c>
    </row>
    <row r="123575" spans="1:9" hidden="1" x14ac:dyDescent="0.3">
      <c r="A123575" s="1">
        <v>45231</v>
      </c>
      <c r="B123575" t="s">
        <v>273</v>
      </c>
      <c r="C123575">
        <v>1</v>
      </c>
      <c r="D123575" t="s">
        <v>10</v>
      </c>
      <c r="E123575" t="s">
        <v>358</v>
      </c>
      <c r="F123575" t="s">
        <v>12</v>
      </c>
      <c r="G123575">
        <v>449</v>
      </c>
      <c r="H123575">
        <v>475</v>
      </c>
      <c r="I123575">
        <v>0.94526315800000005</v>
      </c>
    </row>
    <row r="123576" spans="1:9" hidden="1" x14ac:dyDescent="0.3">
      <c r="A123576" s="1">
        <v>45231</v>
      </c>
      <c r="B123576" t="s">
        <v>273</v>
      </c>
      <c r="C123576">
        <v>1</v>
      </c>
      <c r="D123576" t="s">
        <v>10</v>
      </c>
      <c r="E123576" t="s">
        <v>358</v>
      </c>
      <c r="F123576" t="s">
        <v>13</v>
      </c>
      <c r="G123576">
        <v>450</v>
      </c>
      <c r="H123576">
        <v>669</v>
      </c>
      <c r="I123576">
        <v>0.67264573999999999</v>
      </c>
    </row>
    <row r="123577" spans="1:9" x14ac:dyDescent="0.3">
      <c r="A123577" s="1">
        <v>45231</v>
      </c>
      <c r="B123577" t="s">
        <v>273</v>
      </c>
      <c r="C123577">
        <v>2</v>
      </c>
      <c r="D123577" t="s">
        <v>10</v>
      </c>
      <c r="E123577" t="s">
        <v>358</v>
      </c>
      <c r="F123577" t="s">
        <v>12</v>
      </c>
      <c r="G123577">
        <v>0</v>
      </c>
      <c r="H123577">
        <v>0</v>
      </c>
    </row>
    <row r="123578" spans="1:9" x14ac:dyDescent="0.3">
      <c r="A123578" s="1">
        <v>45231</v>
      </c>
      <c r="B123578" t="s">
        <v>273</v>
      </c>
      <c r="C123578">
        <v>2</v>
      </c>
      <c r="D123578" t="s">
        <v>10</v>
      </c>
      <c r="E123578" t="s">
        <v>358</v>
      </c>
      <c r="F123578" t="s">
        <v>13</v>
      </c>
      <c r="G123578">
        <v>0</v>
      </c>
      <c r="H123578">
        <v>0</v>
      </c>
    </row>
    <row r="123579" spans="1:9" hidden="1" x14ac:dyDescent="0.3">
      <c r="A123579" s="1">
        <v>45231</v>
      </c>
      <c r="B123579" t="s">
        <v>273</v>
      </c>
      <c r="C123579">
        <v>1</v>
      </c>
      <c r="D123579" t="s">
        <v>10</v>
      </c>
      <c r="E123579" t="s">
        <v>359</v>
      </c>
      <c r="F123579" t="s">
        <v>12</v>
      </c>
      <c r="G123579">
        <v>762</v>
      </c>
      <c r="H123579">
        <v>946</v>
      </c>
      <c r="I123579">
        <v>0.80549682899999997</v>
      </c>
    </row>
    <row r="123580" spans="1:9" hidden="1" x14ac:dyDescent="0.3">
      <c r="A123580" s="1">
        <v>45231</v>
      </c>
      <c r="B123580" t="s">
        <v>273</v>
      </c>
      <c r="C123580">
        <v>1</v>
      </c>
      <c r="D123580" t="s">
        <v>10</v>
      </c>
      <c r="E123580" t="s">
        <v>359</v>
      </c>
      <c r="F123580" t="s">
        <v>13</v>
      </c>
      <c r="G123580">
        <v>1033</v>
      </c>
      <c r="H123580">
        <v>1701</v>
      </c>
      <c r="I123580">
        <v>0.60728983000000003</v>
      </c>
    </row>
    <row r="123581" spans="1:9" hidden="1" x14ac:dyDescent="0.3">
      <c r="A123581" s="1">
        <v>45231</v>
      </c>
      <c r="B123581" t="s">
        <v>273</v>
      </c>
      <c r="C123581">
        <v>1</v>
      </c>
      <c r="D123581" t="s">
        <v>10</v>
      </c>
      <c r="E123581" t="s">
        <v>360</v>
      </c>
      <c r="F123581" t="s">
        <v>12</v>
      </c>
      <c r="G123581">
        <v>220</v>
      </c>
      <c r="H123581">
        <v>260</v>
      </c>
      <c r="I123581">
        <v>0.84615384599999999</v>
      </c>
    </row>
    <row r="123582" spans="1:9" hidden="1" x14ac:dyDescent="0.3">
      <c r="A123582" s="1">
        <v>45231</v>
      </c>
      <c r="B123582" t="s">
        <v>273</v>
      </c>
      <c r="C123582">
        <v>1</v>
      </c>
      <c r="D123582" t="s">
        <v>10</v>
      </c>
      <c r="E123582" t="s">
        <v>360</v>
      </c>
      <c r="F123582" t="s">
        <v>13</v>
      </c>
      <c r="G123582">
        <v>416</v>
      </c>
      <c r="H123582">
        <v>633</v>
      </c>
      <c r="I123582">
        <v>0.65718799400000005</v>
      </c>
    </row>
    <row r="123583" spans="1:9" hidden="1" x14ac:dyDescent="0.3">
      <c r="A123583" s="1">
        <v>45231</v>
      </c>
      <c r="B123583" t="s">
        <v>273</v>
      </c>
      <c r="C123583">
        <v>1</v>
      </c>
      <c r="D123583" t="s">
        <v>10</v>
      </c>
      <c r="E123583" t="s">
        <v>361</v>
      </c>
      <c r="F123583" t="s">
        <v>12</v>
      </c>
      <c r="G123583">
        <v>2256</v>
      </c>
      <c r="H123583">
        <v>2961</v>
      </c>
      <c r="I123583">
        <v>0.76190476200000001</v>
      </c>
    </row>
    <row r="123584" spans="1:9" hidden="1" x14ac:dyDescent="0.3">
      <c r="A123584" s="1">
        <v>45231</v>
      </c>
      <c r="B123584" t="s">
        <v>273</v>
      </c>
      <c r="C123584">
        <v>1</v>
      </c>
      <c r="D123584" t="s">
        <v>10</v>
      </c>
      <c r="E123584" t="s">
        <v>361</v>
      </c>
      <c r="F123584" t="s">
        <v>13</v>
      </c>
      <c r="G123584">
        <v>240</v>
      </c>
      <c r="H123584">
        <v>495</v>
      </c>
      <c r="I123584">
        <v>0.484848485</v>
      </c>
    </row>
    <row r="123585" spans="1:9" hidden="1" x14ac:dyDescent="0.3">
      <c r="A123585" s="1">
        <v>45231</v>
      </c>
      <c r="B123585" t="s">
        <v>273</v>
      </c>
      <c r="C123585">
        <v>2</v>
      </c>
      <c r="D123585" t="s">
        <v>10</v>
      </c>
      <c r="E123585" t="s">
        <v>361</v>
      </c>
      <c r="F123585" t="s">
        <v>12</v>
      </c>
      <c r="G123585">
        <v>680</v>
      </c>
      <c r="H123585">
        <v>1053</v>
      </c>
      <c r="I123585">
        <v>0.645773979</v>
      </c>
    </row>
    <row r="123586" spans="1:9" hidden="1" x14ac:dyDescent="0.3">
      <c r="A123586" s="1">
        <v>45231</v>
      </c>
      <c r="B123586" t="s">
        <v>273</v>
      </c>
      <c r="C123586">
        <v>2</v>
      </c>
      <c r="D123586" t="s">
        <v>10</v>
      </c>
      <c r="E123586" t="s">
        <v>361</v>
      </c>
      <c r="F123586" t="s">
        <v>13</v>
      </c>
      <c r="G123586">
        <v>290</v>
      </c>
      <c r="H123586">
        <v>408</v>
      </c>
      <c r="I123586">
        <v>0.71078431399999997</v>
      </c>
    </row>
    <row r="123587" spans="1:9" hidden="1" x14ac:dyDescent="0.3">
      <c r="A123587" s="1">
        <v>45231</v>
      </c>
      <c r="B123587" t="s">
        <v>273</v>
      </c>
      <c r="C123587">
        <v>1</v>
      </c>
      <c r="D123587" t="s">
        <v>10</v>
      </c>
      <c r="E123587" t="s">
        <v>362</v>
      </c>
      <c r="F123587" t="s">
        <v>12</v>
      </c>
      <c r="G123587">
        <v>625</v>
      </c>
      <c r="H123587">
        <v>645</v>
      </c>
      <c r="I123587">
        <v>0.96899224799999994</v>
      </c>
    </row>
    <row r="123588" spans="1:9" hidden="1" x14ac:dyDescent="0.3">
      <c r="A123588" s="1">
        <v>45231</v>
      </c>
      <c r="B123588" t="s">
        <v>273</v>
      </c>
      <c r="C123588">
        <v>1</v>
      </c>
      <c r="D123588" t="s">
        <v>10</v>
      </c>
      <c r="E123588" t="s">
        <v>362</v>
      </c>
      <c r="F123588" t="s">
        <v>13</v>
      </c>
      <c r="G123588">
        <v>1291</v>
      </c>
      <c r="H123588">
        <v>1672</v>
      </c>
      <c r="I123588">
        <v>0.77212918699999999</v>
      </c>
    </row>
    <row r="123589" spans="1:9" hidden="1" x14ac:dyDescent="0.3">
      <c r="A123589" s="1">
        <v>45231</v>
      </c>
      <c r="B123589" t="s">
        <v>273</v>
      </c>
      <c r="C123589">
        <v>1</v>
      </c>
      <c r="D123589" t="s">
        <v>10</v>
      </c>
      <c r="E123589" t="s">
        <v>363</v>
      </c>
      <c r="F123589" t="s">
        <v>12</v>
      </c>
      <c r="G123589">
        <v>2482</v>
      </c>
      <c r="H123589">
        <v>2980</v>
      </c>
      <c r="I123589">
        <v>0.83288590600000001</v>
      </c>
    </row>
    <row r="123590" spans="1:9" hidden="1" x14ac:dyDescent="0.3">
      <c r="A123590" s="1">
        <v>45231</v>
      </c>
      <c r="B123590" t="s">
        <v>273</v>
      </c>
      <c r="C123590">
        <v>1</v>
      </c>
      <c r="D123590" t="s">
        <v>10</v>
      </c>
      <c r="E123590" t="s">
        <v>363</v>
      </c>
      <c r="F123590" t="s">
        <v>13</v>
      </c>
      <c r="G123590">
        <v>419</v>
      </c>
      <c r="H123590">
        <v>562</v>
      </c>
      <c r="I123590">
        <v>0.74555160099999995</v>
      </c>
    </row>
    <row r="123591" spans="1:9" hidden="1" x14ac:dyDescent="0.3">
      <c r="A123591" s="1">
        <v>45231</v>
      </c>
      <c r="B123591" t="s">
        <v>273</v>
      </c>
      <c r="C123591">
        <v>2</v>
      </c>
      <c r="D123591" t="s">
        <v>10</v>
      </c>
      <c r="E123591" t="s">
        <v>363</v>
      </c>
      <c r="F123591" t="s">
        <v>12</v>
      </c>
      <c r="G123591">
        <v>871</v>
      </c>
      <c r="H123591">
        <v>1054</v>
      </c>
      <c r="I123591">
        <v>0.82637571200000004</v>
      </c>
    </row>
    <row r="123592" spans="1:9" hidden="1" x14ac:dyDescent="0.3">
      <c r="A123592" s="1">
        <v>45231</v>
      </c>
      <c r="B123592" t="s">
        <v>273</v>
      </c>
      <c r="C123592">
        <v>2</v>
      </c>
      <c r="D123592" t="s">
        <v>10</v>
      </c>
      <c r="E123592" t="s">
        <v>363</v>
      </c>
      <c r="F123592" t="s">
        <v>13</v>
      </c>
      <c r="G123592">
        <v>464</v>
      </c>
      <c r="H123592">
        <v>557</v>
      </c>
      <c r="I123592">
        <v>0.83303411100000002</v>
      </c>
    </row>
    <row r="123593" spans="1:9" hidden="1" x14ac:dyDescent="0.3">
      <c r="A123593" s="1">
        <v>45231</v>
      </c>
      <c r="B123593" t="s">
        <v>273</v>
      </c>
      <c r="C123593">
        <v>1</v>
      </c>
      <c r="D123593" t="s">
        <v>10</v>
      </c>
      <c r="E123593" t="s">
        <v>364</v>
      </c>
      <c r="F123593" t="s">
        <v>12</v>
      </c>
      <c r="G123593">
        <v>35</v>
      </c>
      <c r="H123593">
        <v>35</v>
      </c>
      <c r="I123593">
        <v>1</v>
      </c>
    </row>
    <row r="123594" spans="1:9" hidden="1" x14ac:dyDescent="0.3">
      <c r="A123594" s="1">
        <v>45231</v>
      </c>
      <c r="B123594" t="s">
        <v>273</v>
      </c>
      <c r="C123594">
        <v>1</v>
      </c>
      <c r="D123594" t="s">
        <v>10</v>
      </c>
      <c r="E123594" t="s">
        <v>364</v>
      </c>
      <c r="F123594" t="s">
        <v>13</v>
      </c>
      <c r="G123594">
        <v>129</v>
      </c>
      <c r="H123594">
        <v>174</v>
      </c>
      <c r="I123594">
        <v>0.74137931000000001</v>
      </c>
    </row>
    <row r="123595" spans="1:9" hidden="1" x14ac:dyDescent="0.3">
      <c r="A123595" s="1">
        <v>45231</v>
      </c>
      <c r="B123595" t="s">
        <v>273</v>
      </c>
      <c r="C123595">
        <v>1</v>
      </c>
      <c r="D123595" t="s">
        <v>10</v>
      </c>
      <c r="E123595" t="s">
        <v>365</v>
      </c>
      <c r="F123595" t="s">
        <v>12</v>
      </c>
      <c r="G123595">
        <v>611</v>
      </c>
      <c r="H123595">
        <v>659</v>
      </c>
      <c r="I123595">
        <v>0.92716236699999999</v>
      </c>
    </row>
    <row r="123596" spans="1:9" hidden="1" x14ac:dyDescent="0.3">
      <c r="A123596" s="1">
        <v>45231</v>
      </c>
      <c r="B123596" t="s">
        <v>273</v>
      </c>
      <c r="C123596">
        <v>1</v>
      </c>
      <c r="D123596" t="s">
        <v>10</v>
      </c>
      <c r="E123596" t="s">
        <v>365</v>
      </c>
      <c r="F123596" t="s">
        <v>13</v>
      </c>
      <c r="G123596">
        <v>803</v>
      </c>
      <c r="H123596">
        <v>1114</v>
      </c>
      <c r="I123596">
        <v>0.72082585300000002</v>
      </c>
    </row>
    <row r="123597" spans="1:9" hidden="1" x14ac:dyDescent="0.3">
      <c r="A123597" s="1">
        <v>45231</v>
      </c>
      <c r="B123597" t="s">
        <v>273</v>
      </c>
      <c r="C123597">
        <v>1</v>
      </c>
      <c r="D123597" t="s">
        <v>10</v>
      </c>
      <c r="E123597" t="s">
        <v>367</v>
      </c>
      <c r="F123597" t="s">
        <v>12</v>
      </c>
      <c r="G123597">
        <v>1187</v>
      </c>
      <c r="H123597">
        <v>1345</v>
      </c>
      <c r="I123597">
        <v>0.88252788100000001</v>
      </c>
    </row>
    <row r="123598" spans="1:9" hidden="1" x14ac:dyDescent="0.3">
      <c r="A123598" s="1">
        <v>45231</v>
      </c>
      <c r="B123598" t="s">
        <v>273</v>
      </c>
      <c r="C123598">
        <v>1</v>
      </c>
      <c r="D123598" t="s">
        <v>10</v>
      </c>
      <c r="E123598" t="s">
        <v>367</v>
      </c>
      <c r="F123598" t="s">
        <v>13</v>
      </c>
      <c r="G123598">
        <v>1038</v>
      </c>
      <c r="H123598">
        <v>1468</v>
      </c>
      <c r="I123598">
        <v>0.70708446899999999</v>
      </c>
    </row>
    <row r="123599" spans="1:9" hidden="1" x14ac:dyDescent="0.3">
      <c r="A123599" s="1">
        <v>45231</v>
      </c>
      <c r="B123599" t="s">
        <v>273</v>
      </c>
      <c r="C123599">
        <v>1</v>
      </c>
      <c r="D123599" t="s">
        <v>10</v>
      </c>
      <c r="E123599" t="s">
        <v>369</v>
      </c>
      <c r="F123599" t="s">
        <v>12</v>
      </c>
      <c r="G123599">
        <v>756</v>
      </c>
      <c r="H123599">
        <v>830</v>
      </c>
      <c r="I123599">
        <v>0.91084337299999996</v>
      </c>
    </row>
    <row r="123600" spans="1:9" hidden="1" x14ac:dyDescent="0.3">
      <c r="A123600" s="1">
        <v>45231</v>
      </c>
      <c r="B123600" t="s">
        <v>273</v>
      </c>
      <c r="C123600">
        <v>1</v>
      </c>
      <c r="D123600" t="s">
        <v>10</v>
      </c>
      <c r="E123600" t="s">
        <v>369</v>
      </c>
      <c r="F123600" t="s">
        <v>13</v>
      </c>
      <c r="G123600">
        <v>711</v>
      </c>
      <c r="H123600">
        <v>1074</v>
      </c>
      <c r="I123600">
        <v>0.66201117300000001</v>
      </c>
    </row>
    <row r="123601" spans="1:9" hidden="1" x14ac:dyDescent="0.3">
      <c r="A123601" s="1">
        <v>45231</v>
      </c>
      <c r="B123601" t="s">
        <v>273</v>
      </c>
      <c r="C123601">
        <v>1</v>
      </c>
      <c r="D123601" t="s">
        <v>10</v>
      </c>
      <c r="E123601" t="s">
        <v>370</v>
      </c>
      <c r="F123601" t="s">
        <v>12</v>
      </c>
      <c r="G123601">
        <v>1850</v>
      </c>
      <c r="H123601">
        <v>2054</v>
      </c>
      <c r="I123601">
        <v>0.90068159699999994</v>
      </c>
    </row>
    <row r="123602" spans="1:9" hidden="1" x14ac:dyDescent="0.3">
      <c r="A123602" s="1">
        <v>45231</v>
      </c>
      <c r="B123602" t="s">
        <v>273</v>
      </c>
      <c r="C123602">
        <v>1</v>
      </c>
      <c r="D123602" t="s">
        <v>10</v>
      </c>
      <c r="E123602" t="s">
        <v>370</v>
      </c>
      <c r="F123602" t="s">
        <v>13</v>
      </c>
      <c r="G123602">
        <v>1160</v>
      </c>
      <c r="H123602">
        <v>1680</v>
      </c>
      <c r="I123602">
        <v>0.69047619000000005</v>
      </c>
    </row>
    <row r="123603" spans="1:9" hidden="1" x14ac:dyDescent="0.3">
      <c r="A123603" s="1">
        <v>45231</v>
      </c>
      <c r="B123603" t="s">
        <v>273</v>
      </c>
      <c r="C123603">
        <v>1</v>
      </c>
      <c r="D123603" t="s">
        <v>10</v>
      </c>
      <c r="E123603" t="s">
        <v>371</v>
      </c>
      <c r="F123603" t="s">
        <v>12</v>
      </c>
      <c r="G123603">
        <v>36</v>
      </c>
      <c r="H123603">
        <v>48</v>
      </c>
      <c r="I123603">
        <v>0.75</v>
      </c>
    </row>
    <row r="123604" spans="1:9" hidden="1" x14ac:dyDescent="0.3">
      <c r="A123604" s="1">
        <v>45231</v>
      </c>
      <c r="B123604" t="s">
        <v>273</v>
      </c>
      <c r="C123604">
        <v>1</v>
      </c>
      <c r="D123604" t="s">
        <v>10</v>
      </c>
      <c r="E123604" t="s">
        <v>371</v>
      </c>
      <c r="F123604" t="s">
        <v>13</v>
      </c>
      <c r="G123604">
        <v>137</v>
      </c>
      <c r="H123604">
        <v>227</v>
      </c>
      <c r="I123604">
        <v>0.60352422900000002</v>
      </c>
    </row>
    <row r="123605" spans="1:9" hidden="1" x14ac:dyDescent="0.3">
      <c r="A123605" s="1">
        <v>45231</v>
      </c>
      <c r="B123605" t="s">
        <v>273</v>
      </c>
      <c r="C123605">
        <v>1</v>
      </c>
      <c r="D123605" t="s">
        <v>10</v>
      </c>
      <c r="E123605" t="s">
        <v>373</v>
      </c>
      <c r="F123605" t="s">
        <v>12</v>
      </c>
      <c r="G123605">
        <v>521</v>
      </c>
      <c r="H123605">
        <v>569</v>
      </c>
      <c r="I123605">
        <v>0.91564147600000001</v>
      </c>
    </row>
    <row r="123606" spans="1:9" hidden="1" x14ac:dyDescent="0.3">
      <c r="A123606" s="1">
        <v>45231</v>
      </c>
      <c r="B123606" t="s">
        <v>273</v>
      </c>
      <c r="C123606">
        <v>1</v>
      </c>
      <c r="D123606" t="s">
        <v>10</v>
      </c>
      <c r="E123606" t="s">
        <v>373</v>
      </c>
      <c r="F123606" t="s">
        <v>13</v>
      </c>
      <c r="G123606">
        <v>610</v>
      </c>
      <c r="H123606">
        <v>853</v>
      </c>
      <c r="I123606">
        <v>0.71512309500000004</v>
      </c>
    </row>
    <row r="123607" spans="1:9" hidden="1" x14ac:dyDescent="0.3">
      <c r="A123607" s="1">
        <v>45231</v>
      </c>
      <c r="B123607" t="s">
        <v>329</v>
      </c>
      <c r="C123607">
        <v>1</v>
      </c>
      <c r="D123607" t="s">
        <v>329</v>
      </c>
      <c r="E123607" t="s">
        <v>329</v>
      </c>
      <c r="F123607" t="s">
        <v>329</v>
      </c>
      <c r="G123607">
        <v>2861089</v>
      </c>
      <c r="H123607">
        <v>3845996</v>
      </c>
      <c r="I123607">
        <v>0.74391366999999997</v>
      </c>
    </row>
    <row r="123608" spans="1:9" hidden="1" x14ac:dyDescent="0.3">
      <c r="A123608" s="1">
        <v>45231</v>
      </c>
      <c r="B123608" t="s">
        <v>329</v>
      </c>
      <c r="C123608">
        <v>2</v>
      </c>
      <c r="D123608" t="s">
        <v>329</v>
      </c>
      <c r="E123608" t="s">
        <v>329</v>
      </c>
      <c r="F123608" t="s">
        <v>329</v>
      </c>
      <c r="G123608">
        <v>743660</v>
      </c>
      <c r="H123608">
        <v>971738</v>
      </c>
      <c r="I123608">
        <v>0.76528858600000005</v>
      </c>
    </row>
    <row r="123609" spans="1:9" hidden="1" x14ac:dyDescent="0.3">
      <c r="A123609" s="1">
        <v>45261</v>
      </c>
      <c r="B123609" t="s">
        <v>9</v>
      </c>
      <c r="C123609">
        <v>1</v>
      </c>
      <c r="D123609" t="s">
        <v>24</v>
      </c>
      <c r="E123609" t="s">
        <v>25</v>
      </c>
      <c r="F123609" t="s">
        <v>12</v>
      </c>
      <c r="G123609">
        <v>9567</v>
      </c>
      <c r="H123609">
        <v>11516</v>
      </c>
      <c r="I123609">
        <v>0.830757207</v>
      </c>
    </row>
    <row r="123610" spans="1:9" hidden="1" x14ac:dyDescent="0.3">
      <c r="A123610" s="1">
        <v>45261</v>
      </c>
      <c r="B123610" t="s">
        <v>9</v>
      </c>
      <c r="C123610">
        <v>1</v>
      </c>
      <c r="D123610" t="s">
        <v>24</v>
      </c>
      <c r="E123610" t="s">
        <v>25</v>
      </c>
      <c r="F123610" t="s">
        <v>13</v>
      </c>
      <c r="G123610">
        <v>4187</v>
      </c>
      <c r="H123610">
        <v>5912</v>
      </c>
      <c r="I123610">
        <v>0.70822056799999999</v>
      </c>
    </row>
    <row r="123611" spans="1:9" hidden="1" x14ac:dyDescent="0.3">
      <c r="A123611" s="1">
        <v>45261</v>
      </c>
      <c r="B123611" t="s">
        <v>9</v>
      </c>
      <c r="C123611">
        <v>2</v>
      </c>
      <c r="D123611" t="s">
        <v>24</v>
      </c>
      <c r="E123611" t="s">
        <v>25</v>
      </c>
      <c r="F123611" t="s">
        <v>12</v>
      </c>
      <c r="G123611">
        <v>3222</v>
      </c>
      <c r="H123611">
        <v>4161</v>
      </c>
      <c r="I123611">
        <v>0.77433309299999997</v>
      </c>
    </row>
    <row r="123612" spans="1:9" hidden="1" x14ac:dyDescent="0.3">
      <c r="A123612" s="1">
        <v>45261</v>
      </c>
      <c r="B123612" t="s">
        <v>9</v>
      </c>
      <c r="C123612">
        <v>2</v>
      </c>
      <c r="D123612" t="s">
        <v>24</v>
      </c>
      <c r="E123612" t="s">
        <v>25</v>
      </c>
      <c r="F123612" t="s">
        <v>13</v>
      </c>
      <c r="G123612">
        <v>1145</v>
      </c>
      <c r="H123612">
        <v>1568</v>
      </c>
      <c r="I123612">
        <v>0.73022959200000004</v>
      </c>
    </row>
    <row r="123613" spans="1:9" hidden="1" x14ac:dyDescent="0.3">
      <c r="A123613" s="1">
        <v>45261</v>
      </c>
      <c r="B123613" t="s">
        <v>9</v>
      </c>
      <c r="C123613">
        <v>1</v>
      </c>
      <c r="D123613" t="s">
        <v>24</v>
      </c>
      <c r="E123613" t="s">
        <v>26</v>
      </c>
      <c r="F123613" t="s">
        <v>12</v>
      </c>
      <c r="G123613">
        <v>11609</v>
      </c>
      <c r="H123613">
        <v>13650</v>
      </c>
      <c r="I123613">
        <v>0.85047618999999997</v>
      </c>
    </row>
    <row r="123614" spans="1:9" hidden="1" x14ac:dyDescent="0.3">
      <c r="A123614" s="1">
        <v>45261</v>
      </c>
      <c r="B123614" t="s">
        <v>9</v>
      </c>
      <c r="C123614">
        <v>1</v>
      </c>
      <c r="D123614" t="s">
        <v>24</v>
      </c>
      <c r="E123614" t="s">
        <v>26</v>
      </c>
      <c r="F123614" t="s">
        <v>13</v>
      </c>
      <c r="G123614">
        <v>5227</v>
      </c>
      <c r="H123614">
        <v>7096</v>
      </c>
      <c r="I123614">
        <v>0.73661217599999995</v>
      </c>
    </row>
    <row r="123615" spans="1:9" hidden="1" x14ac:dyDescent="0.3">
      <c r="A123615" s="1">
        <v>45261</v>
      </c>
      <c r="B123615" t="s">
        <v>9</v>
      </c>
      <c r="C123615">
        <v>2</v>
      </c>
      <c r="D123615" t="s">
        <v>24</v>
      </c>
      <c r="E123615" t="s">
        <v>26</v>
      </c>
      <c r="F123615" t="s">
        <v>12</v>
      </c>
      <c r="G123615">
        <v>4017</v>
      </c>
      <c r="H123615">
        <v>4847</v>
      </c>
      <c r="I123615">
        <v>0.82876005799999997</v>
      </c>
    </row>
    <row r="123616" spans="1:9" hidden="1" x14ac:dyDescent="0.3">
      <c r="A123616" s="1">
        <v>45261</v>
      </c>
      <c r="B123616" t="s">
        <v>9</v>
      </c>
      <c r="C123616">
        <v>2</v>
      </c>
      <c r="D123616" t="s">
        <v>24</v>
      </c>
      <c r="E123616" t="s">
        <v>26</v>
      </c>
      <c r="F123616" t="s">
        <v>13</v>
      </c>
      <c r="G123616">
        <v>1595</v>
      </c>
      <c r="H123616">
        <v>1922</v>
      </c>
      <c r="I123616">
        <v>0.829864724</v>
      </c>
    </row>
    <row r="123617" spans="1:9" hidden="1" x14ac:dyDescent="0.3">
      <c r="A123617" s="1">
        <v>45261</v>
      </c>
      <c r="B123617" t="s">
        <v>9</v>
      </c>
      <c r="C123617">
        <v>1</v>
      </c>
      <c r="D123617" t="s">
        <v>24</v>
      </c>
      <c r="E123617" t="s">
        <v>27</v>
      </c>
      <c r="F123617" t="s">
        <v>12</v>
      </c>
      <c r="G123617">
        <v>12210</v>
      </c>
      <c r="H123617">
        <v>15839</v>
      </c>
      <c r="I123617">
        <v>0.77088199999999996</v>
      </c>
    </row>
    <row r="123618" spans="1:9" hidden="1" x14ac:dyDescent="0.3">
      <c r="A123618" s="1">
        <v>45261</v>
      </c>
      <c r="B123618" t="s">
        <v>9</v>
      </c>
      <c r="C123618">
        <v>1</v>
      </c>
      <c r="D123618" t="s">
        <v>24</v>
      </c>
      <c r="E123618" t="s">
        <v>27</v>
      </c>
      <c r="F123618" t="s">
        <v>13</v>
      </c>
      <c r="G123618">
        <v>5281</v>
      </c>
      <c r="H123618">
        <v>8064</v>
      </c>
      <c r="I123618">
        <v>0.65488591299999999</v>
      </c>
    </row>
    <row r="123619" spans="1:9" hidden="1" x14ac:dyDescent="0.3">
      <c r="A123619" s="1">
        <v>45261</v>
      </c>
      <c r="B123619" t="s">
        <v>9</v>
      </c>
      <c r="C123619">
        <v>2</v>
      </c>
      <c r="D123619" t="s">
        <v>24</v>
      </c>
      <c r="E123619" t="s">
        <v>27</v>
      </c>
      <c r="F123619" t="s">
        <v>12</v>
      </c>
      <c r="G123619">
        <v>4632</v>
      </c>
      <c r="H123619">
        <v>6362</v>
      </c>
      <c r="I123619">
        <v>0.72807293299999998</v>
      </c>
    </row>
    <row r="123620" spans="1:9" hidden="1" x14ac:dyDescent="0.3">
      <c r="A123620" s="1">
        <v>45261</v>
      </c>
      <c r="B123620" t="s">
        <v>9</v>
      </c>
      <c r="C123620">
        <v>2</v>
      </c>
      <c r="D123620" t="s">
        <v>24</v>
      </c>
      <c r="E123620" t="s">
        <v>27</v>
      </c>
      <c r="F123620" t="s">
        <v>13</v>
      </c>
      <c r="G123620">
        <v>1804</v>
      </c>
      <c r="H123620">
        <v>2444</v>
      </c>
      <c r="I123620">
        <v>0.73813420600000001</v>
      </c>
    </row>
    <row r="123621" spans="1:9" hidden="1" x14ac:dyDescent="0.3">
      <c r="A123621" s="1">
        <v>45261</v>
      </c>
      <c r="B123621" t="s">
        <v>9</v>
      </c>
      <c r="C123621">
        <v>1</v>
      </c>
      <c r="D123621" t="s">
        <v>24</v>
      </c>
      <c r="E123621" t="s">
        <v>28</v>
      </c>
      <c r="F123621" t="s">
        <v>12</v>
      </c>
      <c r="G123621">
        <v>10039</v>
      </c>
      <c r="H123621">
        <v>12255</v>
      </c>
      <c r="I123621">
        <v>0.81917584700000001</v>
      </c>
    </row>
    <row r="123622" spans="1:9" hidden="1" x14ac:dyDescent="0.3">
      <c r="A123622" s="1">
        <v>45261</v>
      </c>
      <c r="B123622" t="s">
        <v>9</v>
      </c>
      <c r="C123622">
        <v>1</v>
      </c>
      <c r="D123622" t="s">
        <v>24</v>
      </c>
      <c r="E123622" t="s">
        <v>28</v>
      </c>
      <c r="F123622" t="s">
        <v>13</v>
      </c>
      <c r="G123622">
        <v>3456</v>
      </c>
      <c r="H123622">
        <v>5053</v>
      </c>
      <c r="I123622">
        <v>0.68395012899999996</v>
      </c>
    </row>
    <row r="123623" spans="1:9" hidden="1" x14ac:dyDescent="0.3">
      <c r="A123623" s="1">
        <v>45261</v>
      </c>
      <c r="B123623" t="s">
        <v>9</v>
      </c>
      <c r="C123623">
        <v>2</v>
      </c>
      <c r="D123623" t="s">
        <v>24</v>
      </c>
      <c r="E123623" t="s">
        <v>28</v>
      </c>
      <c r="F123623" t="s">
        <v>12</v>
      </c>
      <c r="G123623">
        <v>5490</v>
      </c>
      <c r="H123623">
        <v>6478</v>
      </c>
      <c r="I123623">
        <v>0.84748379100000004</v>
      </c>
    </row>
    <row r="123624" spans="1:9" hidden="1" x14ac:dyDescent="0.3">
      <c r="A123624" s="1">
        <v>45261</v>
      </c>
      <c r="B123624" t="s">
        <v>9</v>
      </c>
      <c r="C123624">
        <v>2</v>
      </c>
      <c r="D123624" t="s">
        <v>24</v>
      </c>
      <c r="E123624" t="s">
        <v>28</v>
      </c>
      <c r="F123624" t="s">
        <v>13</v>
      </c>
      <c r="G123624">
        <v>1754</v>
      </c>
      <c r="H123624">
        <v>2165</v>
      </c>
      <c r="I123624">
        <v>0.81016166300000003</v>
      </c>
    </row>
    <row r="123625" spans="1:9" hidden="1" x14ac:dyDescent="0.3">
      <c r="A123625" s="1">
        <v>45261</v>
      </c>
      <c r="B123625" t="s">
        <v>9</v>
      </c>
      <c r="C123625">
        <v>1</v>
      </c>
      <c r="D123625" t="s">
        <v>66</v>
      </c>
      <c r="E123625" t="s">
        <v>67</v>
      </c>
      <c r="F123625" t="s">
        <v>12</v>
      </c>
      <c r="G123625">
        <v>4554</v>
      </c>
      <c r="H123625">
        <v>5835</v>
      </c>
      <c r="I123625">
        <v>0.78046272500000002</v>
      </c>
    </row>
    <row r="123626" spans="1:9" hidden="1" x14ac:dyDescent="0.3">
      <c r="A123626" s="1">
        <v>45261</v>
      </c>
      <c r="B123626" t="s">
        <v>9</v>
      </c>
      <c r="C123626">
        <v>1</v>
      </c>
      <c r="D123626" t="s">
        <v>66</v>
      </c>
      <c r="E123626" t="s">
        <v>67</v>
      </c>
      <c r="F123626" t="s">
        <v>13</v>
      </c>
      <c r="G123626">
        <v>2084</v>
      </c>
      <c r="H123626">
        <v>2995</v>
      </c>
      <c r="I123626">
        <v>0.69582637700000005</v>
      </c>
    </row>
    <row r="123627" spans="1:9" hidden="1" x14ac:dyDescent="0.3">
      <c r="A123627" s="1">
        <v>45261</v>
      </c>
      <c r="B123627" t="s">
        <v>9</v>
      </c>
      <c r="C123627">
        <v>2</v>
      </c>
      <c r="D123627" t="s">
        <v>66</v>
      </c>
      <c r="E123627" t="s">
        <v>67</v>
      </c>
      <c r="F123627" t="s">
        <v>12</v>
      </c>
      <c r="G123627">
        <v>2080</v>
      </c>
      <c r="H123627">
        <v>2538</v>
      </c>
      <c r="I123627">
        <v>0.81954294699999997</v>
      </c>
    </row>
    <row r="123628" spans="1:9" hidden="1" x14ac:dyDescent="0.3">
      <c r="A123628" s="1">
        <v>45261</v>
      </c>
      <c r="B123628" t="s">
        <v>9</v>
      </c>
      <c r="C123628">
        <v>2</v>
      </c>
      <c r="D123628" t="s">
        <v>66</v>
      </c>
      <c r="E123628" t="s">
        <v>67</v>
      </c>
      <c r="F123628" t="s">
        <v>13</v>
      </c>
      <c r="G123628">
        <v>890</v>
      </c>
      <c r="H123628">
        <v>1110</v>
      </c>
      <c r="I123628">
        <v>0.80180180199999995</v>
      </c>
    </row>
    <row r="123629" spans="1:9" hidden="1" x14ac:dyDescent="0.3">
      <c r="A123629" s="1">
        <v>45261</v>
      </c>
      <c r="B123629" t="s">
        <v>9</v>
      </c>
      <c r="C123629">
        <v>1</v>
      </c>
      <c r="D123629" t="s">
        <v>24</v>
      </c>
      <c r="E123629" t="s">
        <v>29</v>
      </c>
      <c r="F123629" t="s">
        <v>12</v>
      </c>
      <c r="G123629">
        <v>8590</v>
      </c>
      <c r="H123629">
        <v>9920</v>
      </c>
      <c r="I123629">
        <v>0.86592741900000003</v>
      </c>
    </row>
    <row r="123630" spans="1:9" hidden="1" x14ac:dyDescent="0.3">
      <c r="A123630" s="1">
        <v>45261</v>
      </c>
      <c r="B123630" t="s">
        <v>9</v>
      </c>
      <c r="C123630">
        <v>1</v>
      </c>
      <c r="D123630" t="s">
        <v>24</v>
      </c>
      <c r="E123630" t="s">
        <v>29</v>
      </c>
      <c r="F123630" t="s">
        <v>13</v>
      </c>
      <c r="G123630">
        <v>3856</v>
      </c>
      <c r="H123630">
        <v>5060</v>
      </c>
      <c r="I123630">
        <v>0.76205533599999997</v>
      </c>
    </row>
    <row r="123631" spans="1:9" hidden="1" x14ac:dyDescent="0.3">
      <c r="A123631" s="1">
        <v>45261</v>
      </c>
      <c r="B123631" t="s">
        <v>9</v>
      </c>
      <c r="C123631">
        <v>2</v>
      </c>
      <c r="D123631" t="s">
        <v>24</v>
      </c>
      <c r="E123631" t="s">
        <v>29</v>
      </c>
      <c r="F123631" t="s">
        <v>12</v>
      </c>
      <c r="G123631">
        <v>3796</v>
      </c>
      <c r="H123631">
        <v>4246</v>
      </c>
      <c r="I123631">
        <v>0.89401789899999995</v>
      </c>
    </row>
    <row r="123632" spans="1:9" hidden="1" x14ac:dyDescent="0.3">
      <c r="A123632" s="1">
        <v>45261</v>
      </c>
      <c r="B123632" t="s">
        <v>9</v>
      </c>
      <c r="C123632">
        <v>2</v>
      </c>
      <c r="D123632" t="s">
        <v>24</v>
      </c>
      <c r="E123632" t="s">
        <v>29</v>
      </c>
      <c r="F123632" t="s">
        <v>13</v>
      </c>
      <c r="G123632">
        <v>1657</v>
      </c>
      <c r="H123632">
        <v>1844</v>
      </c>
      <c r="I123632">
        <v>0.89859002200000004</v>
      </c>
    </row>
    <row r="123633" spans="1:9" hidden="1" x14ac:dyDescent="0.3">
      <c r="A123633" s="1">
        <v>45261</v>
      </c>
      <c r="B123633" t="s">
        <v>9</v>
      </c>
      <c r="C123633">
        <v>1</v>
      </c>
      <c r="D123633" t="s">
        <v>24</v>
      </c>
      <c r="E123633" t="s">
        <v>30</v>
      </c>
      <c r="F123633" t="s">
        <v>12</v>
      </c>
      <c r="G123633">
        <v>7235</v>
      </c>
      <c r="H123633">
        <v>10336</v>
      </c>
      <c r="I123633">
        <v>0.69998064999999998</v>
      </c>
    </row>
    <row r="123634" spans="1:9" hidden="1" x14ac:dyDescent="0.3">
      <c r="A123634" s="1">
        <v>45261</v>
      </c>
      <c r="B123634" t="s">
        <v>9</v>
      </c>
      <c r="C123634">
        <v>1</v>
      </c>
      <c r="D123634" t="s">
        <v>24</v>
      </c>
      <c r="E123634" t="s">
        <v>30</v>
      </c>
      <c r="F123634" t="s">
        <v>13</v>
      </c>
      <c r="G123634">
        <v>2670</v>
      </c>
      <c r="H123634">
        <v>4492</v>
      </c>
      <c r="I123634">
        <v>0.59439002699999999</v>
      </c>
    </row>
    <row r="123635" spans="1:9" hidden="1" x14ac:dyDescent="0.3">
      <c r="A123635" s="1">
        <v>45261</v>
      </c>
      <c r="B123635" t="s">
        <v>9</v>
      </c>
      <c r="C123635">
        <v>2</v>
      </c>
      <c r="D123635" t="s">
        <v>24</v>
      </c>
      <c r="E123635" t="s">
        <v>30</v>
      </c>
      <c r="F123635" t="s">
        <v>12</v>
      </c>
      <c r="G123635">
        <v>3402</v>
      </c>
      <c r="H123635">
        <v>4426</v>
      </c>
      <c r="I123635">
        <v>0.76863985499999998</v>
      </c>
    </row>
    <row r="123636" spans="1:9" hidden="1" x14ac:dyDescent="0.3">
      <c r="A123636" s="1">
        <v>45261</v>
      </c>
      <c r="B123636" t="s">
        <v>9</v>
      </c>
      <c r="C123636">
        <v>2</v>
      </c>
      <c r="D123636" t="s">
        <v>24</v>
      </c>
      <c r="E123636" t="s">
        <v>30</v>
      </c>
      <c r="F123636" t="s">
        <v>13</v>
      </c>
      <c r="G123636">
        <v>1279</v>
      </c>
      <c r="H123636">
        <v>1607</v>
      </c>
      <c r="I123636">
        <v>0.79589296799999998</v>
      </c>
    </row>
    <row r="123637" spans="1:9" hidden="1" x14ac:dyDescent="0.3">
      <c r="A123637" s="1">
        <v>45261</v>
      </c>
      <c r="B123637" t="s">
        <v>9</v>
      </c>
      <c r="C123637">
        <v>1</v>
      </c>
      <c r="D123637" t="s">
        <v>24</v>
      </c>
      <c r="E123637" t="s">
        <v>31</v>
      </c>
      <c r="F123637" t="s">
        <v>12</v>
      </c>
      <c r="G123637">
        <v>9498</v>
      </c>
      <c r="H123637">
        <v>11426</v>
      </c>
      <c r="I123637">
        <v>0.83126203399999998</v>
      </c>
    </row>
    <row r="123638" spans="1:9" hidden="1" x14ac:dyDescent="0.3">
      <c r="A123638" s="1">
        <v>45261</v>
      </c>
      <c r="B123638" t="s">
        <v>9</v>
      </c>
      <c r="C123638">
        <v>1</v>
      </c>
      <c r="D123638" t="s">
        <v>24</v>
      </c>
      <c r="E123638" t="s">
        <v>31</v>
      </c>
      <c r="F123638" t="s">
        <v>13</v>
      </c>
      <c r="G123638">
        <v>4922</v>
      </c>
      <c r="H123638">
        <v>6822</v>
      </c>
      <c r="I123638">
        <v>0.72148929900000003</v>
      </c>
    </row>
    <row r="123639" spans="1:9" hidden="1" x14ac:dyDescent="0.3">
      <c r="A123639" s="1">
        <v>45261</v>
      </c>
      <c r="B123639" t="s">
        <v>9</v>
      </c>
      <c r="C123639">
        <v>2</v>
      </c>
      <c r="D123639" t="s">
        <v>24</v>
      </c>
      <c r="E123639" t="s">
        <v>31</v>
      </c>
      <c r="F123639" t="s">
        <v>12</v>
      </c>
      <c r="G123639">
        <v>3021</v>
      </c>
      <c r="H123639">
        <v>3946</v>
      </c>
      <c r="I123639">
        <v>0.765585403</v>
      </c>
    </row>
    <row r="123640" spans="1:9" hidden="1" x14ac:dyDescent="0.3">
      <c r="A123640" s="1">
        <v>45261</v>
      </c>
      <c r="B123640" t="s">
        <v>9</v>
      </c>
      <c r="C123640">
        <v>2</v>
      </c>
      <c r="D123640" t="s">
        <v>24</v>
      </c>
      <c r="E123640" t="s">
        <v>31</v>
      </c>
      <c r="F123640" t="s">
        <v>13</v>
      </c>
      <c r="G123640">
        <v>1331</v>
      </c>
      <c r="H123640">
        <v>1763</v>
      </c>
      <c r="I123640">
        <v>0.75496313100000001</v>
      </c>
    </row>
    <row r="123641" spans="1:9" hidden="1" x14ac:dyDescent="0.3">
      <c r="A123641" s="1">
        <v>45261</v>
      </c>
      <c r="B123641" t="s">
        <v>9</v>
      </c>
      <c r="C123641">
        <v>1</v>
      </c>
      <c r="D123641" t="s">
        <v>24</v>
      </c>
      <c r="E123641" t="s">
        <v>32</v>
      </c>
      <c r="F123641" t="s">
        <v>12</v>
      </c>
      <c r="G123641">
        <v>7348</v>
      </c>
      <c r="H123641">
        <v>10156</v>
      </c>
      <c r="I123641">
        <v>0.72351319400000003</v>
      </c>
    </row>
    <row r="123642" spans="1:9" hidden="1" x14ac:dyDescent="0.3">
      <c r="A123642" s="1">
        <v>45261</v>
      </c>
      <c r="B123642" t="s">
        <v>9</v>
      </c>
      <c r="C123642">
        <v>1</v>
      </c>
      <c r="D123642" t="s">
        <v>24</v>
      </c>
      <c r="E123642" t="s">
        <v>32</v>
      </c>
      <c r="F123642" t="s">
        <v>13</v>
      </c>
      <c r="G123642">
        <v>3962</v>
      </c>
      <c r="H123642">
        <v>6184</v>
      </c>
      <c r="I123642">
        <v>0.64068563999999995</v>
      </c>
    </row>
    <row r="123643" spans="1:9" hidden="1" x14ac:dyDescent="0.3">
      <c r="A123643" s="1">
        <v>45261</v>
      </c>
      <c r="B123643" t="s">
        <v>9</v>
      </c>
      <c r="C123643">
        <v>2</v>
      </c>
      <c r="D123643" t="s">
        <v>24</v>
      </c>
      <c r="E123643" t="s">
        <v>32</v>
      </c>
      <c r="F123643" t="s">
        <v>12</v>
      </c>
      <c r="G123643">
        <v>3317</v>
      </c>
      <c r="H123643">
        <v>4243</v>
      </c>
      <c r="I123643">
        <v>0.78175819000000002</v>
      </c>
    </row>
    <row r="123644" spans="1:9" hidden="1" x14ac:dyDescent="0.3">
      <c r="A123644" s="1">
        <v>45261</v>
      </c>
      <c r="B123644" t="s">
        <v>9</v>
      </c>
      <c r="C123644">
        <v>2</v>
      </c>
      <c r="D123644" t="s">
        <v>24</v>
      </c>
      <c r="E123644" t="s">
        <v>32</v>
      </c>
      <c r="F123644" t="s">
        <v>13</v>
      </c>
      <c r="G123644">
        <v>1381</v>
      </c>
      <c r="H123644">
        <v>1763</v>
      </c>
      <c r="I123644">
        <v>0.78332387999999997</v>
      </c>
    </row>
    <row r="123645" spans="1:9" hidden="1" x14ac:dyDescent="0.3">
      <c r="A123645" s="1">
        <v>45261</v>
      </c>
      <c r="B123645" t="s">
        <v>9</v>
      </c>
      <c r="C123645">
        <v>1</v>
      </c>
      <c r="D123645" t="s">
        <v>24</v>
      </c>
      <c r="E123645" t="s">
        <v>389</v>
      </c>
      <c r="F123645" t="s">
        <v>12</v>
      </c>
      <c r="G123645">
        <v>1132</v>
      </c>
      <c r="H123645">
        <v>1439</v>
      </c>
      <c r="I123645">
        <v>0.78665740100000003</v>
      </c>
    </row>
    <row r="123646" spans="1:9" hidden="1" x14ac:dyDescent="0.3">
      <c r="A123646" s="1">
        <v>45261</v>
      </c>
      <c r="B123646" t="s">
        <v>9</v>
      </c>
      <c r="C123646">
        <v>1</v>
      </c>
      <c r="D123646" t="s">
        <v>24</v>
      </c>
      <c r="E123646" t="s">
        <v>389</v>
      </c>
      <c r="F123646" t="s">
        <v>13</v>
      </c>
      <c r="G123646">
        <v>581</v>
      </c>
      <c r="H123646">
        <v>876</v>
      </c>
      <c r="I123646">
        <v>0.66324200899999997</v>
      </c>
    </row>
    <row r="123647" spans="1:9" hidden="1" x14ac:dyDescent="0.3">
      <c r="A123647" s="1">
        <v>45261</v>
      </c>
      <c r="B123647" t="s">
        <v>9</v>
      </c>
      <c r="C123647">
        <v>2</v>
      </c>
      <c r="D123647" t="s">
        <v>24</v>
      </c>
      <c r="E123647" t="s">
        <v>389</v>
      </c>
      <c r="F123647" t="s">
        <v>12</v>
      </c>
      <c r="G123647">
        <v>548</v>
      </c>
      <c r="H123647">
        <v>696</v>
      </c>
      <c r="I123647">
        <v>0.78735632200000005</v>
      </c>
    </row>
    <row r="123648" spans="1:9" hidden="1" x14ac:dyDescent="0.3">
      <c r="A123648" s="1">
        <v>45261</v>
      </c>
      <c r="B123648" t="s">
        <v>9</v>
      </c>
      <c r="C123648">
        <v>2</v>
      </c>
      <c r="D123648" t="s">
        <v>24</v>
      </c>
      <c r="E123648" t="s">
        <v>389</v>
      </c>
      <c r="F123648" t="s">
        <v>13</v>
      </c>
      <c r="G123648">
        <v>193</v>
      </c>
      <c r="H123648">
        <v>269</v>
      </c>
      <c r="I123648">
        <v>0.71747211899999996</v>
      </c>
    </row>
    <row r="123649" spans="1:9" hidden="1" x14ac:dyDescent="0.3">
      <c r="A123649" s="1">
        <v>45261</v>
      </c>
      <c r="B123649" t="s">
        <v>9</v>
      </c>
      <c r="C123649">
        <v>1</v>
      </c>
      <c r="D123649" t="s">
        <v>24</v>
      </c>
      <c r="E123649" t="s">
        <v>390</v>
      </c>
      <c r="F123649" t="s">
        <v>12</v>
      </c>
      <c r="G123649">
        <v>1096</v>
      </c>
      <c r="H123649">
        <v>1378</v>
      </c>
      <c r="I123649">
        <v>0.79535558799999995</v>
      </c>
    </row>
    <row r="123650" spans="1:9" hidden="1" x14ac:dyDescent="0.3">
      <c r="A123650" s="1">
        <v>45261</v>
      </c>
      <c r="B123650" t="s">
        <v>9</v>
      </c>
      <c r="C123650">
        <v>1</v>
      </c>
      <c r="D123650" t="s">
        <v>24</v>
      </c>
      <c r="E123650" t="s">
        <v>390</v>
      </c>
      <c r="F123650" t="s">
        <v>13</v>
      </c>
      <c r="G123650">
        <v>610</v>
      </c>
      <c r="H123650">
        <v>826</v>
      </c>
      <c r="I123650">
        <v>0.73849878899999999</v>
      </c>
    </row>
    <row r="123651" spans="1:9" hidden="1" x14ac:dyDescent="0.3">
      <c r="A123651" s="1">
        <v>45261</v>
      </c>
      <c r="B123651" t="s">
        <v>9</v>
      </c>
      <c r="C123651">
        <v>2</v>
      </c>
      <c r="D123651" t="s">
        <v>24</v>
      </c>
      <c r="E123651" t="s">
        <v>390</v>
      </c>
      <c r="F123651" t="s">
        <v>12</v>
      </c>
      <c r="G123651">
        <v>560</v>
      </c>
      <c r="H123651">
        <v>702</v>
      </c>
      <c r="I123651">
        <v>0.79772079799999995</v>
      </c>
    </row>
    <row r="123652" spans="1:9" hidden="1" x14ac:dyDescent="0.3">
      <c r="A123652" s="1">
        <v>45261</v>
      </c>
      <c r="B123652" t="s">
        <v>9</v>
      </c>
      <c r="C123652">
        <v>2</v>
      </c>
      <c r="D123652" t="s">
        <v>24</v>
      </c>
      <c r="E123652" t="s">
        <v>390</v>
      </c>
      <c r="F123652" t="s">
        <v>13</v>
      </c>
      <c r="G123652">
        <v>209</v>
      </c>
      <c r="H123652">
        <v>276</v>
      </c>
      <c r="I123652">
        <v>0.75724637699999997</v>
      </c>
    </row>
    <row r="123653" spans="1:9" hidden="1" x14ac:dyDescent="0.3">
      <c r="A123653" s="1">
        <v>45261</v>
      </c>
      <c r="B123653" t="s">
        <v>9</v>
      </c>
      <c r="C123653">
        <v>1</v>
      </c>
      <c r="D123653" t="s">
        <v>24</v>
      </c>
      <c r="E123653" t="s">
        <v>34</v>
      </c>
      <c r="F123653" t="s">
        <v>12</v>
      </c>
      <c r="G123653">
        <v>9951</v>
      </c>
      <c r="H123653">
        <v>12528</v>
      </c>
      <c r="I123653">
        <v>0.79430076599999999</v>
      </c>
    </row>
    <row r="123654" spans="1:9" hidden="1" x14ac:dyDescent="0.3">
      <c r="A123654" s="1">
        <v>45261</v>
      </c>
      <c r="B123654" t="s">
        <v>9</v>
      </c>
      <c r="C123654">
        <v>1</v>
      </c>
      <c r="D123654" t="s">
        <v>24</v>
      </c>
      <c r="E123654" t="s">
        <v>34</v>
      </c>
      <c r="F123654" t="s">
        <v>13</v>
      </c>
      <c r="G123654">
        <v>4039</v>
      </c>
      <c r="H123654">
        <v>5855</v>
      </c>
      <c r="I123654">
        <v>0.68983774600000003</v>
      </c>
    </row>
    <row r="123655" spans="1:9" hidden="1" x14ac:dyDescent="0.3">
      <c r="A123655" s="1">
        <v>45261</v>
      </c>
      <c r="B123655" t="s">
        <v>9</v>
      </c>
      <c r="C123655">
        <v>2</v>
      </c>
      <c r="D123655" t="s">
        <v>24</v>
      </c>
      <c r="E123655" t="s">
        <v>34</v>
      </c>
      <c r="F123655" t="s">
        <v>12</v>
      </c>
      <c r="G123655">
        <v>5003</v>
      </c>
      <c r="H123655">
        <v>6148</v>
      </c>
      <c r="I123655">
        <v>0.81376057300000004</v>
      </c>
    </row>
    <row r="123656" spans="1:9" hidden="1" x14ac:dyDescent="0.3">
      <c r="A123656" s="1">
        <v>45261</v>
      </c>
      <c r="B123656" t="s">
        <v>9</v>
      </c>
      <c r="C123656">
        <v>2</v>
      </c>
      <c r="D123656" t="s">
        <v>24</v>
      </c>
      <c r="E123656" t="s">
        <v>34</v>
      </c>
      <c r="F123656" t="s">
        <v>13</v>
      </c>
      <c r="G123656">
        <v>2085</v>
      </c>
      <c r="H123656">
        <v>2508</v>
      </c>
      <c r="I123656">
        <v>0.83133971299999998</v>
      </c>
    </row>
    <row r="123657" spans="1:9" hidden="1" x14ac:dyDescent="0.3">
      <c r="A123657" s="1">
        <v>45261</v>
      </c>
      <c r="B123657" t="s">
        <v>9</v>
      </c>
      <c r="C123657">
        <v>1</v>
      </c>
      <c r="D123657" t="s">
        <v>24</v>
      </c>
      <c r="E123657" t="s">
        <v>35</v>
      </c>
      <c r="F123657" t="s">
        <v>12</v>
      </c>
      <c r="G123657">
        <v>5546</v>
      </c>
      <c r="H123657">
        <v>6882</v>
      </c>
      <c r="I123657">
        <v>0.80587038700000002</v>
      </c>
    </row>
    <row r="123658" spans="1:9" hidden="1" x14ac:dyDescent="0.3">
      <c r="A123658" s="1">
        <v>45261</v>
      </c>
      <c r="B123658" t="s">
        <v>9</v>
      </c>
      <c r="C123658">
        <v>1</v>
      </c>
      <c r="D123658" t="s">
        <v>24</v>
      </c>
      <c r="E123658" t="s">
        <v>35</v>
      </c>
      <c r="F123658" t="s">
        <v>13</v>
      </c>
      <c r="G123658">
        <v>2526</v>
      </c>
      <c r="H123658">
        <v>3494</v>
      </c>
      <c r="I123658">
        <v>0.72295363499999998</v>
      </c>
    </row>
    <row r="123659" spans="1:9" hidden="1" x14ac:dyDescent="0.3">
      <c r="A123659" s="1">
        <v>45261</v>
      </c>
      <c r="B123659" t="s">
        <v>9</v>
      </c>
      <c r="C123659">
        <v>2</v>
      </c>
      <c r="D123659" t="s">
        <v>24</v>
      </c>
      <c r="E123659" t="s">
        <v>35</v>
      </c>
      <c r="F123659" t="s">
        <v>12</v>
      </c>
      <c r="G123659">
        <v>1758</v>
      </c>
      <c r="H123659">
        <v>2326</v>
      </c>
      <c r="I123659">
        <v>0.75580395499999997</v>
      </c>
    </row>
    <row r="123660" spans="1:9" hidden="1" x14ac:dyDescent="0.3">
      <c r="A123660" s="1">
        <v>45261</v>
      </c>
      <c r="B123660" t="s">
        <v>9</v>
      </c>
      <c r="C123660">
        <v>2</v>
      </c>
      <c r="D123660" t="s">
        <v>24</v>
      </c>
      <c r="E123660" t="s">
        <v>35</v>
      </c>
      <c r="F123660" t="s">
        <v>13</v>
      </c>
      <c r="G123660">
        <v>792</v>
      </c>
      <c r="H123660">
        <v>1123</v>
      </c>
      <c r="I123660">
        <v>0.70525378500000002</v>
      </c>
    </row>
    <row r="123661" spans="1:9" hidden="1" x14ac:dyDescent="0.3">
      <c r="A123661" s="1">
        <v>45261</v>
      </c>
      <c r="B123661" t="s">
        <v>9</v>
      </c>
      <c r="C123661">
        <v>1</v>
      </c>
      <c r="D123661" t="s">
        <v>24</v>
      </c>
      <c r="E123661" t="s">
        <v>36</v>
      </c>
      <c r="F123661" t="s">
        <v>12</v>
      </c>
      <c r="G123661">
        <v>139</v>
      </c>
      <c r="H123661">
        <v>194</v>
      </c>
      <c r="I123661">
        <v>0.71649484500000005</v>
      </c>
    </row>
    <row r="123662" spans="1:9" hidden="1" x14ac:dyDescent="0.3">
      <c r="A123662" s="1">
        <v>45261</v>
      </c>
      <c r="B123662" t="s">
        <v>9</v>
      </c>
      <c r="C123662">
        <v>1</v>
      </c>
      <c r="D123662" t="s">
        <v>24</v>
      </c>
      <c r="E123662" t="s">
        <v>36</v>
      </c>
      <c r="F123662" t="s">
        <v>13</v>
      </c>
      <c r="G123662">
        <v>544</v>
      </c>
      <c r="H123662">
        <v>794</v>
      </c>
      <c r="I123662">
        <v>0.68513853899999999</v>
      </c>
    </row>
    <row r="123663" spans="1:9" hidden="1" x14ac:dyDescent="0.3">
      <c r="A123663" s="1">
        <v>45261</v>
      </c>
      <c r="B123663" t="s">
        <v>9</v>
      </c>
      <c r="C123663">
        <v>1</v>
      </c>
      <c r="D123663" t="s">
        <v>24</v>
      </c>
      <c r="E123663" t="s">
        <v>37</v>
      </c>
      <c r="F123663" t="s">
        <v>12</v>
      </c>
      <c r="G123663">
        <v>13456</v>
      </c>
      <c r="H123663">
        <v>18396</v>
      </c>
      <c r="I123663">
        <v>0.73146336199999995</v>
      </c>
    </row>
    <row r="123664" spans="1:9" hidden="1" x14ac:dyDescent="0.3">
      <c r="A123664" s="1">
        <v>45261</v>
      </c>
      <c r="B123664" t="s">
        <v>9</v>
      </c>
      <c r="C123664">
        <v>1</v>
      </c>
      <c r="D123664" t="s">
        <v>24</v>
      </c>
      <c r="E123664" t="s">
        <v>37</v>
      </c>
      <c r="F123664" t="s">
        <v>13</v>
      </c>
      <c r="G123664">
        <v>5866</v>
      </c>
      <c r="H123664">
        <v>9174</v>
      </c>
      <c r="I123664">
        <v>0.63941574000000001</v>
      </c>
    </row>
    <row r="123665" spans="1:9" hidden="1" x14ac:dyDescent="0.3">
      <c r="A123665" s="1">
        <v>45261</v>
      </c>
      <c r="B123665" t="s">
        <v>9</v>
      </c>
      <c r="C123665">
        <v>2</v>
      </c>
      <c r="D123665" t="s">
        <v>24</v>
      </c>
      <c r="E123665" t="s">
        <v>37</v>
      </c>
      <c r="F123665" t="s">
        <v>12</v>
      </c>
      <c r="G123665">
        <v>5484</v>
      </c>
      <c r="H123665">
        <v>7335</v>
      </c>
      <c r="I123665">
        <v>0.74764826200000001</v>
      </c>
    </row>
    <row r="123666" spans="1:9" hidden="1" x14ac:dyDescent="0.3">
      <c r="A123666" s="1">
        <v>45261</v>
      </c>
      <c r="B123666" t="s">
        <v>9</v>
      </c>
      <c r="C123666">
        <v>2</v>
      </c>
      <c r="D123666" t="s">
        <v>24</v>
      </c>
      <c r="E123666" t="s">
        <v>37</v>
      </c>
      <c r="F123666" t="s">
        <v>13</v>
      </c>
      <c r="G123666">
        <v>1927</v>
      </c>
      <c r="H123666">
        <v>2600</v>
      </c>
      <c r="I123666">
        <v>0.74115384600000001</v>
      </c>
    </row>
    <row r="123667" spans="1:9" hidden="1" x14ac:dyDescent="0.3">
      <c r="A123667" s="1">
        <v>45261</v>
      </c>
      <c r="B123667" t="s">
        <v>9</v>
      </c>
      <c r="C123667">
        <v>1</v>
      </c>
      <c r="D123667" t="s">
        <v>24</v>
      </c>
      <c r="E123667" t="s">
        <v>38</v>
      </c>
      <c r="F123667" t="s">
        <v>12</v>
      </c>
      <c r="G123667">
        <v>13986</v>
      </c>
      <c r="H123667">
        <v>16939</v>
      </c>
      <c r="I123667">
        <v>0.82566857500000002</v>
      </c>
    </row>
    <row r="123668" spans="1:9" hidden="1" x14ac:dyDescent="0.3">
      <c r="A123668" s="1">
        <v>45261</v>
      </c>
      <c r="B123668" t="s">
        <v>9</v>
      </c>
      <c r="C123668">
        <v>1</v>
      </c>
      <c r="D123668" t="s">
        <v>24</v>
      </c>
      <c r="E123668" t="s">
        <v>38</v>
      </c>
      <c r="F123668" t="s">
        <v>13</v>
      </c>
      <c r="G123668">
        <v>7165</v>
      </c>
      <c r="H123668">
        <v>9808</v>
      </c>
      <c r="I123668">
        <v>0.73052610100000004</v>
      </c>
    </row>
    <row r="123669" spans="1:9" hidden="1" x14ac:dyDescent="0.3">
      <c r="A123669" s="1">
        <v>45261</v>
      </c>
      <c r="B123669" t="s">
        <v>9</v>
      </c>
      <c r="C123669">
        <v>2</v>
      </c>
      <c r="D123669" t="s">
        <v>24</v>
      </c>
      <c r="E123669" t="s">
        <v>38</v>
      </c>
      <c r="F123669" t="s">
        <v>12</v>
      </c>
      <c r="G123669">
        <v>5819</v>
      </c>
      <c r="H123669">
        <v>7033</v>
      </c>
      <c r="I123669">
        <v>0.82738518400000005</v>
      </c>
    </row>
    <row r="123670" spans="1:9" hidden="1" x14ac:dyDescent="0.3">
      <c r="A123670" s="1">
        <v>45261</v>
      </c>
      <c r="B123670" t="s">
        <v>9</v>
      </c>
      <c r="C123670">
        <v>2</v>
      </c>
      <c r="D123670" t="s">
        <v>24</v>
      </c>
      <c r="E123670" t="s">
        <v>38</v>
      </c>
      <c r="F123670" t="s">
        <v>13</v>
      </c>
      <c r="G123670">
        <v>1834</v>
      </c>
      <c r="H123670">
        <v>2367</v>
      </c>
      <c r="I123670">
        <v>0.77482044800000005</v>
      </c>
    </row>
    <row r="123671" spans="1:9" hidden="1" x14ac:dyDescent="0.3">
      <c r="A123671" s="1">
        <v>45261</v>
      </c>
      <c r="B123671" t="s">
        <v>9</v>
      </c>
      <c r="C123671">
        <v>1</v>
      </c>
      <c r="D123671" t="s">
        <v>24</v>
      </c>
      <c r="E123671" t="s">
        <v>39</v>
      </c>
      <c r="F123671" t="s">
        <v>12</v>
      </c>
      <c r="G123671">
        <v>2861</v>
      </c>
      <c r="H123671">
        <v>4113</v>
      </c>
      <c r="I123671">
        <v>0.69559931900000005</v>
      </c>
    </row>
    <row r="123672" spans="1:9" hidden="1" x14ac:dyDescent="0.3">
      <c r="A123672" s="1">
        <v>45261</v>
      </c>
      <c r="B123672" t="s">
        <v>9</v>
      </c>
      <c r="C123672">
        <v>1</v>
      </c>
      <c r="D123672" t="s">
        <v>24</v>
      </c>
      <c r="E123672" t="s">
        <v>39</v>
      </c>
      <c r="F123672" t="s">
        <v>13</v>
      </c>
      <c r="G123672">
        <v>2628</v>
      </c>
      <c r="H123672">
        <v>4328</v>
      </c>
      <c r="I123672">
        <v>0.60720887199999996</v>
      </c>
    </row>
    <row r="123673" spans="1:9" hidden="1" x14ac:dyDescent="0.3">
      <c r="A123673" s="1">
        <v>45261</v>
      </c>
      <c r="B123673" t="s">
        <v>9</v>
      </c>
      <c r="C123673">
        <v>2</v>
      </c>
      <c r="D123673" t="s">
        <v>24</v>
      </c>
      <c r="E123673" t="s">
        <v>39</v>
      </c>
      <c r="F123673" t="s">
        <v>12</v>
      </c>
      <c r="G123673">
        <v>1128</v>
      </c>
      <c r="H123673">
        <v>1607</v>
      </c>
      <c r="I123673">
        <v>0.70192905999999999</v>
      </c>
    </row>
    <row r="123674" spans="1:9" hidden="1" x14ac:dyDescent="0.3">
      <c r="A123674" s="1">
        <v>45261</v>
      </c>
      <c r="B123674" t="s">
        <v>9</v>
      </c>
      <c r="C123674">
        <v>2</v>
      </c>
      <c r="D123674" t="s">
        <v>24</v>
      </c>
      <c r="E123674" t="s">
        <v>39</v>
      </c>
      <c r="F123674" t="s">
        <v>13</v>
      </c>
      <c r="G123674">
        <v>508</v>
      </c>
      <c r="H123674">
        <v>710</v>
      </c>
      <c r="I123674">
        <v>0.71549295800000001</v>
      </c>
    </row>
    <row r="123675" spans="1:9" hidden="1" x14ac:dyDescent="0.3">
      <c r="A123675" s="1">
        <v>45261</v>
      </c>
      <c r="B123675" t="s">
        <v>9</v>
      </c>
      <c r="C123675">
        <v>1</v>
      </c>
      <c r="D123675" t="s">
        <v>24</v>
      </c>
      <c r="E123675" t="s">
        <v>40</v>
      </c>
      <c r="F123675" t="s">
        <v>12</v>
      </c>
      <c r="G123675">
        <v>1686</v>
      </c>
      <c r="H123675">
        <v>1973</v>
      </c>
      <c r="I123675">
        <v>0.85453623899999998</v>
      </c>
    </row>
    <row r="123676" spans="1:9" hidden="1" x14ac:dyDescent="0.3">
      <c r="A123676" s="1">
        <v>45261</v>
      </c>
      <c r="B123676" t="s">
        <v>9</v>
      </c>
      <c r="C123676">
        <v>1</v>
      </c>
      <c r="D123676" t="s">
        <v>24</v>
      </c>
      <c r="E123676" t="s">
        <v>40</v>
      </c>
      <c r="F123676" t="s">
        <v>13</v>
      </c>
      <c r="G123676">
        <v>629</v>
      </c>
      <c r="H123676">
        <v>735</v>
      </c>
      <c r="I123676">
        <v>0.85578231299999996</v>
      </c>
    </row>
    <row r="123677" spans="1:9" hidden="1" x14ac:dyDescent="0.3">
      <c r="A123677" s="1">
        <v>45261</v>
      </c>
      <c r="B123677" t="s">
        <v>9</v>
      </c>
      <c r="C123677">
        <v>2</v>
      </c>
      <c r="D123677" t="s">
        <v>24</v>
      </c>
      <c r="E123677" t="s">
        <v>40</v>
      </c>
      <c r="F123677" t="s">
        <v>12</v>
      </c>
      <c r="G123677">
        <v>1072</v>
      </c>
      <c r="H123677">
        <v>1157</v>
      </c>
      <c r="I123677">
        <v>0.92653414000000001</v>
      </c>
    </row>
    <row r="123678" spans="1:9" hidden="1" x14ac:dyDescent="0.3">
      <c r="A123678" s="1">
        <v>45261</v>
      </c>
      <c r="B123678" t="s">
        <v>9</v>
      </c>
      <c r="C123678">
        <v>2</v>
      </c>
      <c r="D123678" t="s">
        <v>24</v>
      </c>
      <c r="E123678" t="s">
        <v>40</v>
      </c>
      <c r="F123678" t="s">
        <v>13</v>
      </c>
      <c r="G123678">
        <v>377</v>
      </c>
      <c r="H123678">
        <v>431</v>
      </c>
      <c r="I123678">
        <v>0.87470997699999997</v>
      </c>
    </row>
    <row r="123679" spans="1:9" hidden="1" x14ac:dyDescent="0.3">
      <c r="A123679" s="1">
        <v>45261</v>
      </c>
      <c r="B123679" t="s">
        <v>9</v>
      </c>
      <c r="C123679">
        <v>1</v>
      </c>
      <c r="D123679" t="s">
        <v>24</v>
      </c>
      <c r="E123679" t="s">
        <v>387</v>
      </c>
      <c r="F123679" t="s">
        <v>12</v>
      </c>
      <c r="G123679">
        <v>4881</v>
      </c>
      <c r="H123679">
        <v>6039</v>
      </c>
      <c r="I123679">
        <v>0.80824639799999998</v>
      </c>
    </row>
    <row r="123680" spans="1:9" hidden="1" x14ac:dyDescent="0.3">
      <c r="A123680" s="1">
        <v>45261</v>
      </c>
      <c r="B123680" t="s">
        <v>9</v>
      </c>
      <c r="C123680">
        <v>1</v>
      </c>
      <c r="D123680" t="s">
        <v>24</v>
      </c>
      <c r="E123680" t="s">
        <v>387</v>
      </c>
      <c r="F123680" t="s">
        <v>13</v>
      </c>
      <c r="G123680">
        <v>2373</v>
      </c>
      <c r="H123680">
        <v>3511</v>
      </c>
      <c r="I123680">
        <v>0.67587581900000004</v>
      </c>
    </row>
    <row r="123681" spans="1:9" hidden="1" x14ac:dyDescent="0.3">
      <c r="A123681" s="1">
        <v>45261</v>
      </c>
      <c r="B123681" t="s">
        <v>9</v>
      </c>
      <c r="C123681">
        <v>2</v>
      </c>
      <c r="D123681" t="s">
        <v>24</v>
      </c>
      <c r="E123681" t="s">
        <v>387</v>
      </c>
      <c r="F123681" t="s">
        <v>12</v>
      </c>
      <c r="G123681">
        <v>2225</v>
      </c>
      <c r="H123681">
        <v>2789</v>
      </c>
      <c r="I123681">
        <v>0.79777698100000005</v>
      </c>
    </row>
    <row r="123682" spans="1:9" hidden="1" x14ac:dyDescent="0.3">
      <c r="A123682" s="1">
        <v>45261</v>
      </c>
      <c r="B123682" t="s">
        <v>9</v>
      </c>
      <c r="C123682">
        <v>2</v>
      </c>
      <c r="D123682" t="s">
        <v>24</v>
      </c>
      <c r="E123682" t="s">
        <v>387</v>
      </c>
      <c r="F123682" t="s">
        <v>13</v>
      </c>
      <c r="G123682">
        <v>935</v>
      </c>
      <c r="H123682">
        <v>1188</v>
      </c>
      <c r="I123682">
        <v>0.78703703700000005</v>
      </c>
    </row>
    <row r="123683" spans="1:9" hidden="1" x14ac:dyDescent="0.3">
      <c r="A123683" s="1">
        <v>45261</v>
      </c>
      <c r="B123683" t="s">
        <v>9</v>
      </c>
      <c r="C123683">
        <v>1</v>
      </c>
      <c r="D123683" t="s">
        <v>24</v>
      </c>
      <c r="E123683" t="s">
        <v>41</v>
      </c>
      <c r="F123683" t="s">
        <v>12</v>
      </c>
      <c r="G123683">
        <v>4990</v>
      </c>
      <c r="H123683">
        <v>6112</v>
      </c>
      <c r="I123683">
        <v>0.816426702</v>
      </c>
    </row>
    <row r="123684" spans="1:9" hidden="1" x14ac:dyDescent="0.3">
      <c r="A123684" s="1">
        <v>45261</v>
      </c>
      <c r="B123684" t="s">
        <v>9</v>
      </c>
      <c r="C123684">
        <v>1</v>
      </c>
      <c r="D123684" t="s">
        <v>24</v>
      </c>
      <c r="E123684" t="s">
        <v>41</v>
      </c>
      <c r="F123684" t="s">
        <v>13</v>
      </c>
      <c r="G123684">
        <v>2489</v>
      </c>
      <c r="H123684">
        <v>3436</v>
      </c>
      <c r="I123684">
        <v>0.72438882400000004</v>
      </c>
    </row>
    <row r="123685" spans="1:9" hidden="1" x14ac:dyDescent="0.3">
      <c r="A123685" s="1">
        <v>45261</v>
      </c>
      <c r="B123685" t="s">
        <v>9</v>
      </c>
      <c r="C123685">
        <v>2</v>
      </c>
      <c r="D123685" t="s">
        <v>24</v>
      </c>
      <c r="E123685" t="s">
        <v>41</v>
      </c>
      <c r="F123685" t="s">
        <v>12</v>
      </c>
      <c r="G123685">
        <v>2286</v>
      </c>
      <c r="H123685">
        <v>2788</v>
      </c>
      <c r="I123685">
        <v>0.81994261099999999</v>
      </c>
    </row>
    <row r="123686" spans="1:9" hidden="1" x14ac:dyDescent="0.3">
      <c r="A123686" s="1">
        <v>45261</v>
      </c>
      <c r="B123686" t="s">
        <v>9</v>
      </c>
      <c r="C123686">
        <v>2</v>
      </c>
      <c r="D123686" t="s">
        <v>24</v>
      </c>
      <c r="E123686" t="s">
        <v>41</v>
      </c>
      <c r="F123686" t="s">
        <v>13</v>
      </c>
      <c r="G123686">
        <v>972</v>
      </c>
      <c r="H123686">
        <v>1158</v>
      </c>
      <c r="I123686">
        <v>0.839378238</v>
      </c>
    </row>
    <row r="123687" spans="1:9" hidden="1" x14ac:dyDescent="0.3">
      <c r="A123687" s="1">
        <v>45261</v>
      </c>
      <c r="B123687" t="s">
        <v>9</v>
      </c>
      <c r="C123687">
        <v>1</v>
      </c>
      <c r="D123687" t="s">
        <v>24</v>
      </c>
      <c r="E123687" t="s">
        <v>42</v>
      </c>
      <c r="F123687" t="s">
        <v>12</v>
      </c>
      <c r="G123687">
        <v>7420</v>
      </c>
      <c r="H123687">
        <v>9260</v>
      </c>
      <c r="I123687">
        <v>0.80129589599999995</v>
      </c>
    </row>
    <row r="123688" spans="1:9" hidden="1" x14ac:dyDescent="0.3">
      <c r="A123688" s="1">
        <v>45261</v>
      </c>
      <c r="B123688" t="s">
        <v>9</v>
      </c>
      <c r="C123688">
        <v>1</v>
      </c>
      <c r="D123688" t="s">
        <v>24</v>
      </c>
      <c r="E123688" t="s">
        <v>42</v>
      </c>
      <c r="F123688" t="s">
        <v>13</v>
      </c>
      <c r="G123688">
        <v>3948</v>
      </c>
      <c r="H123688">
        <v>5792</v>
      </c>
      <c r="I123688">
        <v>0.68162983399999999</v>
      </c>
    </row>
    <row r="123689" spans="1:9" hidden="1" x14ac:dyDescent="0.3">
      <c r="A123689" s="1">
        <v>45261</v>
      </c>
      <c r="B123689" t="s">
        <v>9</v>
      </c>
      <c r="C123689">
        <v>2</v>
      </c>
      <c r="D123689" t="s">
        <v>24</v>
      </c>
      <c r="E123689" t="s">
        <v>42</v>
      </c>
      <c r="F123689" t="s">
        <v>12</v>
      </c>
      <c r="G123689">
        <v>3345</v>
      </c>
      <c r="H123689">
        <v>4113</v>
      </c>
      <c r="I123689">
        <v>0.81327498200000004</v>
      </c>
    </row>
    <row r="123690" spans="1:9" hidden="1" x14ac:dyDescent="0.3">
      <c r="A123690" s="1">
        <v>45261</v>
      </c>
      <c r="B123690" t="s">
        <v>9</v>
      </c>
      <c r="C123690">
        <v>2</v>
      </c>
      <c r="D123690" t="s">
        <v>24</v>
      </c>
      <c r="E123690" t="s">
        <v>42</v>
      </c>
      <c r="F123690" t="s">
        <v>13</v>
      </c>
      <c r="G123690">
        <v>1419</v>
      </c>
      <c r="H123690">
        <v>1810</v>
      </c>
      <c r="I123690">
        <v>0.78397790099999998</v>
      </c>
    </row>
    <row r="123691" spans="1:9" hidden="1" x14ac:dyDescent="0.3">
      <c r="A123691" s="1">
        <v>45261</v>
      </c>
      <c r="B123691" t="s">
        <v>9</v>
      </c>
      <c r="C123691">
        <v>1</v>
      </c>
      <c r="D123691" t="s">
        <v>24</v>
      </c>
      <c r="E123691" t="s">
        <v>43</v>
      </c>
      <c r="F123691" t="s">
        <v>12</v>
      </c>
      <c r="G123691">
        <v>8322</v>
      </c>
      <c r="H123691">
        <v>10528</v>
      </c>
      <c r="I123691">
        <v>0.79046352600000003</v>
      </c>
    </row>
    <row r="123692" spans="1:9" hidden="1" x14ac:dyDescent="0.3">
      <c r="A123692" s="1">
        <v>45261</v>
      </c>
      <c r="B123692" t="s">
        <v>9</v>
      </c>
      <c r="C123692">
        <v>1</v>
      </c>
      <c r="D123692" t="s">
        <v>24</v>
      </c>
      <c r="E123692" t="s">
        <v>43</v>
      </c>
      <c r="F123692" t="s">
        <v>13</v>
      </c>
      <c r="G123692">
        <v>2960</v>
      </c>
      <c r="H123692">
        <v>4534</v>
      </c>
      <c r="I123692">
        <v>0.65284516999999997</v>
      </c>
    </row>
    <row r="123693" spans="1:9" hidden="1" x14ac:dyDescent="0.3">
      <c r="A123693" s="1">
        <v>45261</v>
      </c>
      <c r="B123693" t="s">
        <v>9</v>
      </c>
      <c r="C123693">
        <v>2</v>
      </c>
      <c r="D123693" t="s">
        <v>24</v>
      </c>
      <c r="E123693" t="s">
        <v>43</v>
      </c>
      <c r="F123693" t="s">
        <v>12</v>
      </c>
      <c r="G123693">
        <v>3581</v>
      </c>
      <c r="H123693">
        <v>4437</v>
      </c>
      <c r="I123693">
        <v>0.80707685399999995</v>
      </c>
    </row>
    <row r="123694" spans="1:9" hidden="1" x14ac:dyDescent="0.3">
      <c r="A123694" s="1">
        <v>45261</v>
      </c>
      <c r="B123694" t="s">
        <v>9</v>
      </c>
      <c r="C123694">
        <v>2</v>
      </c>
      <c r="D123694" t="s">
        <v>24</v>
      </c>
      <c r="E123694" t="s">
        <v>43</v>
      </c>
      <c r="F123694" t="s">
        <v>13</v>
      </c>
      <c r="G123694">
        <v>1055</v>
      </c>
      <c r="H123694">
        <v>1384</v>
      </c>
      <c r="I123694">
        <v>0.762283237</v>
      </c>
    </row>
    <row r="123695" spans="1:9" hidden="1" x14ac:dyDescent="0.3">
      <c r="A123695" s="1">
        <v>45261</v>
      </c>
      <c r="B123695" t="s">
        <v>9</v>
      </c>
      <c r="C123695">
        <v>1</v>
      </c>
      <c r="D123695" t="s">
        <v>24</v>
      </c>
      <c r="E123695" t="s">
        <v>44</v>
      </c>
      <c r="F123695" t="s">
        <v>12</v>
      </c>
      <c r="G123695">
        <v>1288</v>
      </c>
      <c r="H123695">
        <v>1367</v>
      </c>
      <c r="I123695">
        <v>0.94220921700000004</v>
      </c>
    </row>
    <row r="123696" spans="1:9" hidden="1" x14ac:dyDescent="0.3">
      <c r="A123696" s="1">
        <v>45261</v>
      </c>
      <c r="B123696" t="s">
        <v>9</v>
      </c>
      <c r="C123696">
        <v>1</v>
      </c>
      <c r="D123696" t="s">
        <v>24</v>
      </c>
      <c r="E123696" t="s">
        <v>44</v>
      </c>
      <c r="F123696" t="s">
        <v>13</v>
      </c>
      <c r="G123696">
        <v>652</v>
      </c>
      <c r="H123696">
        <v>720</v>
      </c>
      <c r="I123696">
        <v>0.90555555600000004</v>
      </c>
    </row>
    <row r="123697" spans="1:9" hidden="1" x14ac:dyDescent="0.3">
      <c r="A123697" s="1">
        <v>45261</v>
      </c>
      <c r="B123697" t="s">
        <v>9</v>
      </c>
      <c r="C123697">
        <v>2</v>
      </c>
      <c r="D123697" t="s">
        <v>24</v>
      </c>
      <c r="E123697" t="s">
        <v>44</v>
      </c>
      <c r="F123697" t="s">
        <v>12</v>
      </c>
      <c r="G123697">
        <v>686</v>
      </c>
      <c r="H123697">
        <v>724</v>
      </c>
      <c r="I123697">
        <v>0.94751381199999996</v>
      </c>
    </row>
    <row r="123698" spans="1:9" hidden="1" x14ac:dyDescent="0.3">
      <c r="A123698" s="1">
        <v>45261</v>
      </c>
      <c r="B123698" t="s">
        <v>9</v>
      </c>
      <c r="C123698">
        <v>2</v>
      </c>
      <c r="D123698" t="s">
        <v>24</v>
      </c>
      <c r="E123698" t="s">
        <v>44</v>
      </c>
      <c r="F123698" t="s">
        <v>13</v>
      </c>
      <c r="G123698">
        <v>219</v>
      </c>
      <c r="H123698">
        <v>238</v>
      </c>
      <c r="I123698">
        <v>0.92016806699999998</v>
      </c>
    </row>
    <row r="123699" spans="1:9" hidden="1" x14ac:dyDescent="0.3">
      <c r="A123699" s="1">
        <v>45261</v>
      </c>
      <c r="B123699" t="s">
        <v>9</v>
      </c>
      <c r="C123699">
        <v>1</v>
      </c>
      <c r="D123699" t="s">
        <v>24</v>
      </c>
      <c r="E123699" t="s">
        <v>45</v>
      </c>
      <c r="F123699" t="s">
        <v>12</v>
      </c>
      <c r="G123699">
        <v>10636</v>
      </c>
      <c r="H123699">
        <v>13173</v>
      </c>
      <c r="I123699">
        <v>0.80740909400000005</v>
      </c>
    </row>
    <row r="123700" spans="1:9" hidden="1" x14ac:dyDescent="0.3">
      <c r="A123700" s="1">
        <v>45261</v>
      </c>
      <c r="B123700" t="s">
        <v>9</v>
      </c>
      <c r="C123700">
        <v>1</v>
      </c>
      <c r="D123700" t="s">
        <v>24</v>
      </c>
      <c r="E123700" t="s">
        <v>45</v>
      </c>
      <c r="F123700" t="s">
        <v>13</v>
      </c>
      <c r="G123700">
        <v>4319</v>
      </c>
      <c r="H123700">
        <v>6217</v>
      </c>
      <c r="I123700">
        <v>0.69470805899999999</v>
      </c>
    </row>
    <row r="123701" spans="1:9" hidden="1" x14ac:dyDescent="0.3">
      <c r="A123701" s="1">
        <v>45261</v>
      </c>
      <c r="B123701" t="s">
        <v>9</v>
      </c>
      <c r="C123701">
        <v>2</v>
      </c>
      <c r="D123701" t="s">
        <v>24</v>
      </c>
      <c r="E123701" t="s">
        <v>45</v>
      </c>
      <c r="F123701" t="s">
        <v>12</v>
      </c>
      <c r="G123701">
        <v>4984</v>
      </c>
      <c r="H123701">
        <v>6001</v>
      </c>
      <c r="I123701">
        <v>0.830528245</v>
      </c>
    </row>
    <row r="123702" spans="1:9" hidden="1" x14ac:dyDescent="0.3">
      <c r="A123702" s="1">
        <v>45261</v>
      </c>
      <c r="B123702" t="s">
        <v>9</v>
      </c>
      <c r="C123702">
        <v>2</v>
      </c>
      <c r="D123702" t="s">
        <v>24</v>
      </c>
      <c r="E123702" t="s">
        <v>45</v>
      </c>
      <c r="F123702" t="s">
        <v>13</v>
      </c>
      <c r="G123702">
        <v>2153</v>
      </c>
      <c r="H123702">
        <v>2556</v>
      </c>
      <c r="I123702">
        <v>0.84233176799999998</v>
      </c>
    </row>
    <row r="123703" spans="1:9" hidden="1" x14ac:dyDescent="0.3">
      <c r="A123703" s="1">
        <v>45261</v>
      </c>
      <c r="B123703" t="s">
        <v>9</v>
      </c>
      <c r="C123703">
        <v>1</v>
      </c>
      <c r="D123703" t="s">
        <v>24</v>
      </c>
      <c r="E123703" t="s">
        <v>46</v>
      </c>
      <c r="F123703" t="s">
        <v>12</v>
      </c>
      <c r="G123703">
        <v>8342</v>
      </c>
      <c r="H123703">
        <v>10270</v>
      </c>
      <c r="I123703">
        <v>0.81226874400000004</v>
      </c>
    </row>
    <row r="123704" spans="1:9" hidden="1" x14ac:dyDescent="0.3">
      <c r="A123704" s="1">
        <v>45261</v>
      </c>
      <c r="B123704" t="s">
        <v>9</v>
      </c>
      <c r="C123704">
        <v>1</v>
      </c>
      <c r="D123704" t="s">
        <v>24</v>
      </c>
      <c r="E123704" t="s">
        <v>46</v>
      </c>
      <c r="F123704" t="s">
        <v>13</v>
      </c>
      <c r="G123704">
        <v>4692</v>
      </c>
      <c r="H123704">
        <v>6330</v>
      </c>
      <c r="I123704">
        <v>0.74123222700000002</v>
      </c>
    </row>
    <row r="123705" spans="1:9" hidden="1" x14ac:dyDescent="0.3">
      <c r="A123705" s="1">
        <v>45261</v>
      </c>
      <c r="B123705" t="s">
        <v>9</v>
      </c>
      <c r="C123705">
        <v>2</v>
      </c>
      <c r="D123705" t="s">
        <v>24</v>
      </c>
      <c r="E123705" t="s">
        <v>46</v>
      </c>
      <c r="F123705" t="s">
        <v>12</v>
      </c>
      <c r="G123705">
        <v>3432</v>
      </c>
      <c r="H123705">
        <v>4017</v>
      </c>
      <c r="I123705">
        <v>0.85436893199999997</v>
      </c>
    </row>
    <row r="123706" spans="1:9" hidden="1" x14ac:dyDescent="0.3">
      <c r="A123706" s="1">
        <v>45261</v>
      </c>
      <c r="B123706" t="s">
        <v>9</v>
      </c>
      <c r="C123706">
        <v>2</v>
      </c>
      <c r="D123706" t="s">
        <v>24</v>
      </c>
      <c r="E123706" t="s">
        <v>46</v>
      </c>
      <c r="F123706" t="s">
        <v>13</v>
      </c>
      <c r="G123706">
        <v>1477</v>
      </c>
      <c r="H123706">
        <v>1757</v>
      </c>
      <c r="I123706">
        <v>0.84063745000000001</v>
      </c>
    </row>
    <row r="123707" spans="1:9" hidden="1" x14ac:dyDescent="0.3">
      <c r="A123707" s="1">
        <v>45261</v>
      </c>
      <c r="B123707" t="s">
        <v>9</v>
      </c>
      <c r="C123707">
        <v>1</v>
      </c>
      <c r="D123707" t="s">
        <v>24</v>
      </c>
      <c r="E123707" t="s">
        <v>47</v>
      </c>
      <c r="F123707" t="s">
        <v>12</v>
      </c>
      <c r="G123707">
        <v>5591</v>
      </c>
      <c r="H123707">
        <v>7252</v>
      </c>
      <c r="I123707">
        <v>0.77095973500000003</v>
      </c>
    </row>
    <row r="123708" spans="1:9" hidden="1" x14ac:dyDescent="0.3">
      <c r="A123708" s="1">
        <v>45261</v>
      </c>
      <c r="B123708" t="s">
        <v>9</v>
      </c>
      <c r="C123708">
        <v>1</v>
      </c>
      <c r="D123708" t="s">
        <v>24</v>
      </c>
      <c r="E123708" t="s">
        <v>47</v>
      </c>
      <c r="F123708" t="s">
        <v>13</v>
      </c>
      <c r="G123708">
        <v>2513</v>
      </c>
      <c r="H123708">
        <v>3876</v>
      </c>
      <c r="I123708">
        <v>0.64834881300000002</v>
      </c>
    </row>
    <row r="123709" spans="1:9" hidden="1" x14ac:dyDescent="0.3">
      <c r="A123709" s="1">
        <v>45261</v>
      </c>
      <c r="B123709" t="s">
        <v>9</v>
      </c>
      <c r="C123709">
        <v>2</v>
      </c>
      <c r="D123709" t="s">
        <v>24</v>
      </c>
      <c r="E123709" t="s">
        <v>47</v>
      </c>
      <c r="F123709" t="s">
        <v>12</v>
      </c>
      <c r="G123709">
        <v>2184</v>
      </c>
      <c r="H123709">
        <v>2851</v>
      </c>
      <c r="I123709">
        <v>0.76604700100000001</v>
      </c>
    </row>
    <row r="123710" spans="1:9" hidden="1" x14ac:dyDescent="0.3">
      <c r="A123710" s="1">
        <v>45261</v>
      </c>
      <c r="B123710" t="s">
        <v>9</v>
      </c>
      <c r="C123710">
        <v>2</v>
      </c>
      <c r="D123710" t="s">
        <v>24</v>
      </c>
      <c r="E123710" t="s">
        <v>47</v>
      </c>
      <c r="F123710" t="s">
        <v>13</v>
      </c>
      <c r="G123710">
        <v>857</v>
      </c>
      <c r="H123710">
        <v>1081</v>
      </c>
      <c r="I123710">
        <v>0.79278445900000005</v>
      </c>
    </row>
    <row r="123711" spans="1:9" hidden="1" x14ac:dyDescent="0.3">
      <c r="A123711" s="1">
        <v>45261</v>
      </c>
      <c r="B123711" t="s">
        <v>9</v>
      </c>
      <c r="C123711">
        <v>1</v>
      </c>
      <c r="D123711" t="s">
        <v>24</v>
      </c>
      <c r="E123711" t="s">
        <v>48</v>
      </c>
      <c r="F123711" t="s">
        <v>12</v>
      </c>
      <c r="G123711">
        <v>4033</v>
      </c>
      <c r="H123711">
        <v>5971</v>
      </c>
      <c r="I123711">
        <v>0.67543125100000001</v>
      </c>
    </row>
    <row r="123712" spans="1:9" hidden="1" x14ac:dyDescent="0.3">
      <c r="A123712" s="1">
        <v>45261</v>
      </c>
      <c r="B123712" t="s">
        <v>9</v>
      </c>
      <c r="C123712">
        <v>1</v>
      </c>
      <c r="D123712" t="s">
        <v>24</v>
      </c>
      <c r="E123712" t="s">
        <v>48</v>
      </c>
      <c r="F123712" t="s">
        <v>13</v>
      </c>
      <c r="G123712">
        <v>2119</v>
      </c>
      <c r="H123712">
        <v>3604</v>
      </c>
      <c r="I123712">
        <v>0.58795782500000005</v>
      </c>
    </row>
    <row r="123713" spans="1:9" hidden="1" x14ac:dyDescent="0.3">
      <c r="A123713" s="1">
        <v>45261</v>
      </c>
      <c r="B123713" t="s">
        <v>9</v>
      </c>
      <c r="C123713">
        <v>2</v>
      </c>
      <c r="D123713" t="s">
        <v>24</v>
      </c>
      <c r="E123713" t="s">
        <v>48</v>
      </c>
      <c r="F123713" t="s">
        <v>12</v>
      </c>
      <c r="G123713">
        <v>954</v>
      </c>
      <c r="H123713">
        <v>1667</v>
      </c>
      <c r="I123713">
        <v>0.57228554300000001</v>
      </c>
    </row>
    <row r="123714" spans="1:9" hidden="1" x14ac:dyDescent="0.3">
      <c r="A123714" s="1">
        <v>45261</v>
      </c>
      <c r="B123714" t="s">
        <v>9</v>
      </c>
      <c r="C123714">
        <v>2</v>
      </c>
      <c r="D123714" t="s">
        <v>24</v>
      </c>
      <c r="E123714" t="s">
        <v>48</v>
      </c>
      <c r="F123714" t="s">
        <v>13</v>
      </c>
      <c r="G123714">
        <v>472</v>
      </c>
      <c r="H123714">
        <v>683</v>
      </c>
      <c r="I123714">
        <v>0.69106881399999998</v>
      </c>
    </row>
    <row r="123715" spans="1:9" hidden="1" x14ac:dyDescent="0.3">
      <c r="A123715" s="1">
        <v>45261</v>
      </c>
      <c r="B123715" t="s">
        <v>9</v>
      </c>
      <c r="C123715">
        <v>1</v>
      </c>
      <c r="D123715" t="s">
        <v>24</v>
      </c>
      <c r="E123715" t="s">
        <v>49</v>
      </c>
      <c r="F123715" t="s">
        <v>12</v>
      </c>
      <c r="G123715">
        <v>3607</v>
      </c>
      <c r="H123715">
        <v>4451</v>
      </c>
      <c r="I123715">
        <v>0.81037968999999999</v>
      </c>
    </row>
    <row r="123716" spans="1:9" hidden="1" x14ac:dyDescent="0.3">
      <c r="A123716" s="1">
        <v>45261</v>
      </c>
      <c r="B123716" t="s">
        <v>9</v>
      </c>
      <c r="C123716">
        <v>1</v>
      </c>
      <c r="D123716" t="s">
        <v>24</v>
      </c>
      <c r="E123716" t="s">
        <v>49</v>
      </c>
      <c r="F123716" t="s">
        <v>13</v>
      </c>
      <c r="G123716">
        <v>1550</v>
      </c>
      <c r="H123716">
        <v>2368</v>
      </c>
      <c r="I123716">
        <v>0.65456081099999996</v>
      </c>
    </row>
    <row r="123717" spans="1:9" hidden="1" x14ac:dyDescent="0.3">
      <c r="A123717" s="1">
        <v>45261</v>
      </c>
      <c r="B123717" t="s">
        <v>9</v>
      </c>
      <c r="C123717">
        <v>2</v>
      </c>
      <c r="D123717" t="s">
        <v>24</v>
      </c>
      <c r="E123717" t="s">
        <v>49</v>
      </c>
      <c r="F123717" t="s">
        <v>12</v>
      </c>
      <c r="G123717">
        <v>1142</v>
      </c>
      <c r="H123717">
        <v>1520</v>
      </c>
      <c r="I123717">
        <v>0.75131578899999996</v>
      </c>
    </row>
    <row r="123718" spans="1:9" hidden="1" x14ac:dyDescent="0.3">
      <c r="A123718" s="1">
        <v>45261</v>
      </c>
      <c r="B123718" t="s">
        <v>9</v>
      </c>
      <c r="C123718">
        <v>2</v>
      </c>
      <c r="D123718" t="s">
        <v>24</v>
      </c>
      <c r="E123718" t="s">
        <v>49</v>
      </c>
      <c r="F123718" t="s">
        <v>13</v>
      </c>
      <c r="G123718">
        <v>494</v>
      </c>
      <c r="H123718">
        <v>720</v>
      </c>
      <c r="I123718">
        <v>0.686111111</v>
      </c>
    </row>
    <row r="123719" spans="1:9" hidden="1" x14ac:dyDescent="0.3">
      <c r="A123719" s="1">
        <v>45261</v>
      </c>
      <c r="B123719" t="s">
        <v>9</v>
      </c>
      <c r="C123719">
        <v>1</v>
      </c>
      <c r="D123719" t="s">
        <v>24</v>
      </c>
      <c r="E123719" t="s">
        <v>50</v>
      </c>
      <c r="F123719" t="s">
        <v>12</v>
      </c>
      <c r="G123719">
        <v>5027</v>
      </c>
      <c r="H123719">
        <v>6067</v>
      </c>
      <c r="I123719">
        <v>0.82858084700000001</v>
      </c>
    </row>
    <row r="123720" spans="1:9" hidden="1" x14ac:dyDescent="0.3">
      <c r="A123720" s="1">
        <v>45261</v>
      </c>
      <c r="B123720" t="s">
        <v>9</v>
      </c>
      <c r="C123720">
        <v>1</v>
      </c>
      <c r="D123720" t="s">
        <v>24</v>
      </c>
      <c r="E123720" t="s">
        <v>50</v>
      </c>
      <c r="F123720" t="s">
        <v>13</v>
      </c>
      <c r="G123720">
        <v>1892</v>
      </c>
      <c r="H123720">
        <v>2770</v>
      </c>
      <c r="I123720">
        <v>0.68303249099999996</v>
      </c>
    </row>
    <row r="123721" spans="1:9" hidden="1" x14ac:dyDescent="0.3">
      <c r="A123721" s="1">
        <v>45261</v>
      </c>
      <c r="B123721" t="s">
        <v>9</v>
      </c>
      <c r="C123721">
        <v>2</v>
      </c>
      <c r="D123721" t="s">
        <v>24</v>
      </c>
      <c r="E123721" t="s">
        <v>50</v>
      </c>
      <c r="F123721" t="s">
        <v>12</v>
      </c>
      <c r="G123721">
        <v>1803</v>
      </c>
      <c r="H123721">
        <v>2205</v>
      </c>
      <c r="I123721">
        <v>0.81768707500000004</v>
      </c>
    </row>
    <row r="123722" spans="1:9" hidden="1" x14ac:dyDescent="0.3">
      <c r="A123722" s="1">
        <v>45261</v>
      </c>
      <c r="B123722" t="s">
        <v>9</v>
      </c>
      <c r="C123722">
        <v>2</v>
      </c>
      <c r="D123722" t="s">
        <v>24</v>
      </c>
      <c r="E123722" t="s">
        <v>50</v>
      </c>
      <c r="F123722" t="s">
        <v>13</v>
      </c>
      <c r="G123722">
        <v>781</v>
      </c>
      <c r="H123722">
        <v>986</v>
      </c>
      <c r="I123722">
        <v>0.792089249</v>
      </c>
    </row>
    <row r="123723" spans="1:9" hidden="1" x14ac:dyDescent="0.3">
      <c r="A123723" s="1">
        <v>45261</v>
      </c>
      <c r="B123723" t="s">
        <v>9</v>
      </c>
      <c r="C123723">
        <v>1</v>
      </c>
      <c r="D123723" t="s">
        <v>24</v>
      </c>
      <c r="E123723" t="s">
        <v>51</v>
      </c>
      <c r="F123723" t="s">
        <v>12</v>
      </c>
      <c r="G123723">
        <v>14536</v>
      </c>
      <c r="H123723">
        <v>17679</v>
      </c>
      <c r="I123723">
        <v>0.82221845100000002</v>
      </c>
    </row>
    <row r="123724" spans="1:9" hidden="1" x14ac:dyDescent="0.3">
      <c r="A123724" s="1">
        <v>45261</v>
      </c>
      <c r="B123724" t="s">
        <v>9</v>
      </c>
      <c r="C123724">
        <v>1</v>
      </c>
      <c r="D123724" t="s">
        <v>24</v>
      </c>
      <c r="E123724" t="s">
        <v>51</v>
      </c>
      <c r="F123724" t="s">
        <v>13</v>
      </c>
      <c r="G123724">
        <v>5809</v>
      </c>
      <c r="H123724">
        <v>8287</v>
      </c>
      <c r="I123724">
        <v>0.70097743499999998</v>
      </c>
    </row>
    <row r="123725" spans="1:9" hidden="1" x14ac:dyDescent="0.3">
      <c r="A123725" s="1">
        <v>45261</v>
      </c>
      <c r="B123725" t="s">
        <v>9</v>
      </c>
      <c r="C123725">
        <v>2</v>
      </c>
      <c r="D123725" t="s">
        <v>24</v>
      </c>
      <c r="E123725" t="s">
        <v>51</v>
      </c>
      <c r="F123725" t="s">
        <v>12</v>
      </c>
      <c r="G123725">
        <v>5569</v>
      </c>
      <c r="H123725">
        <v>7100</v>
      </c>
      <c r="I123725">
        <v>0.78436619699999999</v>
      </c>
    </row>
    <row r="123726" spans="1:9" hidden="1" x14ac:dyDescent="0.3">
      <c r="A123726" s="1">
        <v>45261</v>
      </c>
      <c r="B123726" t="s">
        <v>9</v>
      </c>
      <c r="C123726">
        <v>2</v>
      </c>
      <c r="D123726" t="s">
        <v>24</v>
      </c>
      <c r="E123726" t="s">
        <v>51</v>
      </c>
      <c r="F123726" t="s">
        <v>13</v>
      </c>
      <c r="G123726">
        <v>2143</v>
      </c>
      <c r="H123726">
        <v>2894</v>
      </c>
      <c r="I123726">
        <v>0.74049758099999996</v>
      </c>
    </row>
    <row r="123727" spans="1:9" hidden="1" x14ac:dyDescent="0.3">
      <c r="A123727" s="1">
        <v>45261</v>
      </c>
      <c r="B123727" t="s">
        <v>9</v>
      </c>
      <c r="C123727">
        <v>1</v>
      </c>
      <c r="D123727" t="s">
        <v>24</v>
      </c>
      <c r="E123727" t="s">
        <v>52</v>
      </c>
      <c r="F123727" t="s">
        <v>12</v>
      </c>
      <c r="G123727">
        <v>8364</v>
      </c>
      <c r="H123727">
        <v>11209</v>
      </c>
      <c r="I123727">
        <v>0.74618609999999996</v>
      </c>
    </row>
    <row r="123728" spans="1:9" hidden="1" x14ac:dyDescent="0.3">
      <c r="A123728" s="1">
        <v>45261</v>
      </c>
      <c r="B123728" t="s">
        <v>9</v>
      </c>
      <c r="C123728">
        <v>1</v>
      </c>
      <c r="D123728" t="s">
        <v>24</v>
      </c>
      <c r="E123728" t="s">
        <v>52</v>
      </c>
      <c r="F123728" t="s">
        <v>13</v>
      </c>
      <c r="G123728">
        <v>3959</v>
      </c>
      <c r="H123728">
        <v>6182</v>
      </c>
      <c r="I123728">
        <v>0.64040763499999998</v>
      </c>
    </row>
    <row r="123729" spans="1:9" hidden="1" x14ac:dyDescent="0.3">
      <c r="A123729" s="1">
        <v>45261</v>
      </c>
      <c r="B123729" t="s">
        <v>9</v>
      </c>
      <c r="C123729">
        <v>2</v>
      </c>
      <c r="D123729" t="s">
        <v>24</v>
      </c>
      <c r="E123729" t="s">
        <v>52</v>
      </c>
      <c r="F123729" t="s">
        <v>12</v>
      </c>
      <c r="G123729">
        <v>3624</v>
      </c>
      <c r="H123729">
        <v>4694</v>
      </c>
      <c r="I123729">
        <v>0.77204942499999996</v>
      </c>
    </row>
    <row r="123730" spans="1:9" hidden="1" x14ac:dyDescent="0.3">
      <c r="A123730" s="1">
        <v>45261</v>
      </c>
      <c r="B123730" t="s">
        <v>9</v>
      </c>
      <c r="C123730">
        <v>2</v>
      </c>
      <c r="D123730" t="s">
        <v>24</v>
      </c>
      <c r="E123730" t="s">
        <v>52</v>
      </c>
      <c r="F123730" t="s">
        <v>13</v>
      </c>
      <c r="G123730">
        <v>1278</v>
      </c>
      <c r="H123730">
        <v>1757</v>
      </c>
      <c r="I123730">
        <v>0.727376209</v>
      </c>
    </row>
    <row r="123731" spans="1:9" hidden="1" x14ac:dyDescent="0.3">
      <c r="A123731" s="1">
        <v>45261</v>
      </c>
      <c r="B123731" t="s">
        <v>9</v>
      </c>
      <c r="C123731">
        <v>1</v>
      </c>
      <c r="D123731" t="s">
        <v>24</v>
      </c>
      <c r="E123731" t="s">
        <v>53</v>
      </c>
      <c r="F123731" t="s">
        <v>12</v>
      </c>
      <c r="G123731">
        <v>5734</v>
      </c>
      <c r="H123731">
        <v>6911</v>
      </c>
      <c r="I123731">
        <v>0.82969179599999998</v>
      </c>
    </row>
    <row r="123732" spans="1:9" hidden="1" x14ac:dyDescent="0.3">
      <c r="A123732" s="1">
        <v>45261</v>
      </c>
      <c r="B123732" t="s">
        <v>9</v>
      </c>
      <c r="C123732">
        <v>1</v>
      </c>
      <c r="D123732" t="s">
        <v>24</v>
      </c>
      <c r="E123732" t="s">
        <v>53</v>
      </c>
      <c r="F123732" t="s">
        <v>13</v>
      </c>
      <c r="G123732">
        <v>2826</v>
      </c>
      <c r="H123732">
        <v>4119</v>
      </c>
      <c r="I123732">
        <v>0.686088857</v>
      </c>
    </row>
    <row r="123733" spans="1:9" hidden="1" x14ac:dyDescent="0.3">
      <c r="A123733" s="1">
        <v>45261</v>
      </c>
      <c r="B123733" t="s">
        <v>9</v>
      </c>
      <c r="C123733">
        <v>2</v>
      </c>
      <c r="D123733" t="s">
        <v>24</v>
      </c>
      <c r="E123733" t="s">
        <v>53</v>
      </c>
      <c r="F123733" t="s">
        <v>12</v>
      </c>
      <c r="G123733">
        <v>2279</v>
      </c>
      <c r="H123733">
        <v>2799</v>
      </c>
      <c r="I123733">
        <v>0.81421936399999995</v>
      </c>
    </row>
    <row r="123734" spans="1:9" hidden="1" x14ac:dyDescent="0.3">
      <c r="A123734" s="1">
        <v>45261</v>
      </c>
      <c r="B123734" t="s">
        <v>9</v>
      </c>
      <c r="C123734">
        <v>2</v>
      </c>
      <c r="D123734" t="s">
        <v>24</v>
      </c>
      <c r="E123734" t="s">
        <v>53</v>
      </c>
      <c r="F123734" t="s">
        <v>13</v>
      </c>
      <c r="G123734">
        <v>1024</v>
      </c>
      <c r="H123734">
        <v>1257</v>
      </c>
      <c r="I123734">
        <v>0.81463802699999999</v>
      </c>
    </row>
    <row r="123735" spans="1:9" hidden="1" x14ac:dyDescent="0.3">
      <c r="A123735" s="1">
        <v>45261</v>
      </c>
      <c r="B123735" t="s">
        <v>9</v>
      </c>
      <c r="C123735">
        <v>1</v>
      </c>
      <c r="D123735" t="s">
        <v>24</v>
      </c>
      <c r="E123735" t="s">
        <v>54</v>
      </c>
      <c r="F123735" t="s">
        <v>12</v>
      </c>
      <c r="G123735">
        <v>3263</v>
      </c>
      <c r="H123735">
        <v>4245</v>
      </c>
      <c r="I123735">
        <v>0.76866902199999998</v>
      </c>
    </row>
    <row r="123736" spans="1:9" hidden="1" x14ac:dyDescent="0.3">
      <c r="A123736" s="1">
        <v>45261</v>
      </c>
      <c r="B123736" t="s">
        <v>9</v>
      </c>
      <c r="C123736">
        <v>1</v>
      </c>
      <c r="D123736" t="s">
        <v>24</v>
      </c>
      <c r="E123736" t="s">
        <v>54</v>
      </c>
      <c r="F123736" t="s">
        <v>13</v>
      </c>
      <c r="G123736">
        <v>1606</v>
      </c>
      <c r="H123736">
        <v>2230</v>
      </c>
      <c r="I123736">
        <v>0.72017937200000004</v>
      </c>
    </row>
    <row r="123737" spans="1:9" hidden="1" x14ac:dyDescent="0.3">
      <c r="A123737" s="1">
        <v>45261</v>
      </c>
      <c r="B123737" t="s">
        <v>9</v>
      </c>
      <c r="C123737">
        <v>2</v>
      </c>
      <c r="D123737" t="s">
        <v>24</v>
      </c>
      <c r="E123737" t="s">
        <v>54</v>
      </c>
      <c r="F123737" t="s">
        <v>12</v>
      </c>
      <c r="G123737">
        <v>1550</v>
      </c>
      <c r="H123737">
        <v>2066</v>
      </c>
      <c r="I123737">
        <v>0.75024201400000001</v>
      </c>
    </row>
    <row r="123738" spans="1:9" hidden="1" x14ac:dyDescent="0.3">
      <c r="A123738" s="1">
        <v>45261</v>
      </c>
      <c r="B123738" t="s">
        <v>9</v>
      </c>
      <c r="C123738">
        <v>2</v>
      </c>
      <c r="D123738" t="s">
        <v>24</v>
      </c>
      <c r="E123738" t="s">
        <v>54</v>
      </c>
      <c r="F123738" t="s">
        <v>13</v>
      </c>
      <c r="G123738">
        <v>597</v>
      </c>
      <c r="H123738">
        <v>833</v>
      </c>
      <c r="I123738">
        <v>0.71668667500000005</v>
      </c>
    </row>
    <row r="123739" spans="1:9" hidden="1" x14ac:dyDescent="0.3">
      <c r="A123739" s="1">
        <v>45261</v>
      </c>
      <c r="B123739" t="s">
        <v>9</v>
      </c>
      <c r="C123739">
        <v>1</v>
      </c>
      <c r="D123739" t="s">
        <v>24</v>
      </c>
      <c r="E123739" t="s">
        <v>55</v>
      </c>
      <c r="F123739" t="s">
        <v>12</v>
      </c>
      <c r="G123739">
        <v>5912</v>
      </c>
      <c r="H123739">
        <v>7434</v>
      </c>
      <c r="I123739">
        <v>0.79526499900000003</v>
      </c>
    </row>
    <row r="123740" spans="1:9" hidden="1" x14ac:dyDescent="0.3">
      <c r="A123740" s="1">
        <v>45261</v>
      </c>
      <c r="B123740" t="s">
        <v>9</v>
      </c>
      <c r="C123740">
        <v>1</v>
      </c>
      <c r="D123740" t="s">
        <v>24</v>
      </c>
      <c r="E123740" t="s">
        <v>55</v>
      </c>
      <c r="F123740" t="s">
        <v>13</v>
      </c>
      <c r="G123740">
        <v>2223</v>
      </c>
      <c r="H123740">
        <v>3534</v>
      </c>
      <c r="I123740">
        <v>0.62903225799999996</v>
      </c>
    </row>
    <row r="123741" spans="1:9" hidden="1" x14ac:dyDescent="0.3">
      <c r="A123741" s="1">
        <v>45261</v>
      </c>
      <c r="B123741" t="s">
        <v>9</v>
      </c>
      <c r="C123741">
        <v>2</v>
      </c>
      <c r="D123741" t="s">
        <v>24</v>
      </c>
      <c r="E123741" t="s">
        <v>55</v>
      </c>
      <c r="F123741" t="s">
        <v>12</v>
      </c>
      <c r="G123741">
        <v>2600</v>
      </c>
      <c r="H123741">
        <v>3204</v>
      </c>
      <c r="I123741">
        <v>0.81148564300000003</v>
      </c>
    </row>
    <row r="123742" spans="1:9" hidden="1" x14ac:dyDescent="0.3">
      <c r="A123742" s="1">
        <v>45261</v>
      </c>
      <c r="B123742" t="s">
        <v>9</v>
      </c>
      <c r="C123742">
        <v>2</v>
      </c>
      <c r="D123742" t="s">
        <v>24</v>
      </c>
      <c r="E123742" t="s">
        <v>55</v>
      </c>
      <c r="F123742" t="s">
        <v>13</v>
      </c>
      <c r="G123742">
        <v>1142</v>
      </c>
      <c r="H123742">
        <v>1384</v>
      </c>
      <c r="I123742">
        <v>0.82514450900000003</v>
      </c>
    </row>
    <row r="123743" spans="1:9" hidden="1" x14ac:dyDescent="0.3">
      <c r="A123743" s="1">
        <v>45261</v>
      </c>
      <c r="B123743" t="s">
        <v>9</v>
      </c>
      <c r="C123743">
        <v>1</v>
      </c>
      <c r="D123743" t="s">
        <v>24</v>
      </c>
      <c r="E123743" t="s">
        <v>56</v>
      </c>
      <c r="F123743" t="s">
        <v>12</v>
      </c>
      <c r="G123743">
        <v>8274</v>
      </c>
      <c r="H123743">
        <v>10151</v>
      </c>
      <c r="I123743">
        <v>0.81509210899999995</v>
      </c>
    </row>
    <row r="123744" spans="1:9" hidden="1" x14ac:dyDescent="0.3">
      <c r="A123744" s="1">
        <v>45261</v>
      </c>
      <c r="B123744" t="s">
        <v>9</v>
      </c>
      <c r="C123744">
        <v>1</v>
      </c>
      <c r="D123744" t="s">
        <v>24</v>
      </c>
      <c r="E123744" t="s">
        <v>56</v>
      </c>
      <c r="F123744" t="s">
        <v>13</v>
      </c>
      <c r="G123744">
        <v>2605</v>
      </c>
      <c r="H123744">
        <v>3859</v>
      </c>
      <c r="I123744">
        <v>0.67504534900000002</v>
      </c>
    </row>
    <row r="123745" spans="1:9" hidden="1" x14ac:dyDescent="0.3">
      <c r="A123745" s="1">
        <v>45261</v>
      </c>
      <c r="B123745" t="s">
        <v>9</v>
      </c>
      <c r="C123745">
        <v>2</v>
      </c>
      <c r="D123745" t="s">
        <v>24</v>
      </c>
      <c r="E123745" t="s">
        <v>56</v>
      </c>
      <c r="F123745" t="s">
        <v>12</v>
      </c>
      <c r="G123745">
        <v>3584</v>
      </c>
      <c r="H123745">
        <v>4268</v>
      </c>
      <c r="I123745">
        <v>0.83973758200000004</v>
      </c>
    </row>
    <row r="123746" spans="1:9" hidden="1" x14ac:dyDescent="0.3">
      <c r="A123746" s="1">
        <v>45261</v>
      </c>
      <c r="B123746" t="s">
        <v>9</v>
      </c>
      <c r="C123746">
        <v>2</v>
      </c>
      <c r="D123746" t="s">
        <v>24</v>
      </c>
      <c r="E123746" t="s">
        <v>56</v>
      </c>
      <c r="F123746" t="s">
        <v>13</v>
      </c>
      <c r="G123746">
        <v>1142</v>
      </c>
      <c r="H123746">
        <v>1363</v>
      </c>
      <c r="I123746">
        <v>0.83785766699999997</v>
      </c>
    </row>
    <row r="123747" spans="1:9" hidden="1" x14ac:dyDescent="0.3">
      <c r="A123747" s="1">
        <v>45261</v>
      </c>
      <c r="B123747" t="s">
        <v>9</v>
      </c>
      <c r="C123747">
        <v>1</v>
      </c>
      <c r="D123747" t="s">
        <v>24</v>
      </c>
      <c r="E123747" t="s">
        <v>57</v>
      </c>
      <c r="F123747" t="s">
        <v>12</v>
      </c>
      <c r="G123747">
        <v>7840</v>
      </c>
      <c r="H123747">
        <v>10512</v>
      </c>
      <c r="I123747">
        <v>0.74581430699999995</v>
      </c>
    </row>
    <row r="123748" spans="1:9" hidden="1" x14ac:dyDescent="0.3">
      <c r="A123748" s="1">
        <v>45261</v>
      </c>
      <c r="B123748" t="s">
        <v>9</v>
      </c>
      <c r="C123748">
        <v>1</v>
      </c>
      <c r="D123748" t="s">
        <v>24</v>
      </c>
      <c r="E123748" t="s">
        <v>57</v>
      </c>
      <c r="F123748" t="s">
        <v>13</v>
      </c>
      <c r="G123748">
        <v>2175</v>
      </c>
      <c r="H123748">
        <v>3599</v>
      </c>
      <c r="I123748">
        <v>0.60433453699999995</v>
      </c>
    </row>
    <row r="123749" spans="1:9" hidden="1" x14ac:dyDescent="0.3">
      <c r="A123749" s="1">
        <v>45261</v>
      </c>
      <c r="B123749" t="s">
        <v>9</v>
      </c>
      <c r="C123749">
        <v>2</v>
      </c>
      <c r="D123749" t="s">
        <v>24</v>
      </c>
      <c r="E123749" t="s">
        <v>57</v>
      </c>
      <c r="F123749" t="s">
        <v>12</v>
      </c>
      <c r="G123749">
        <v>4128</v>
      </c>
      <c r="H123749">
        <v>5215</v>
      </c>
      <c r="I123749">
        <v>0.79156280000000001</v>
      </c>
    </row>
    <row r="123750" spans="1:9" hidden="1" x14ac:dyDescent="0.3">
      <c r="A123750" s="1">
        <v>45261</v>
      </c>
      <c r="B123750" t="s">
        <v>9</v>
      </c>
      <c r="C123750">
        <v>2</v>
      </c>
      <c r="D123750" t="s">
        <v>24</v>
      </c>
      <c r="E123750" t="s">
        <v>57</v>
      </c>
      <c r="F123750" t="s">
        <v>13</v>
      </c>
      <c r="G123750">
        <v>1570</v>
      </c>
      <c r="H123750">
        <v>2069</v>
      </c>
      <c r="I123750">
        <v>0.75882068599999997</v>
      </c>
    </row>
    <row r="123751" spans="1:9" hidden="1" x14ac:dyDescent="0.3">
      <c r="A123751" s="1">
        <v>45261</v>
      </c>
      <c r="B123751" t="s">
        <v>9</v>
      </c>
      <c r="C123751">
        <v>1</v>
      </c>
      <c r="D123751" t="s">
        <v>66</v>
      </c>
      <c r="E123751" t="s">
        <v>68</v>
      </c>
      <c r="F123751" t="s">
        <v>12</v>
      </c>
      <c r="G123751">
        <v>1306</v>
      </c>
      <c r="H123751">
        <v>1968</v>
      </c>
      <c r="I123751">
        <v>0.66361788600000005</v>
      </c>
    </row>
    <row r="123752" spans="1:9" hidden="1" x14ac:dyDescent="0.3">
      <c r="A123752" s="1">
        <v>45261</v>
      </c>
      <c r="B123752" t="s">
        <v>9</v>
      </c>
      <c r="C123752">
        <v>1</v>
      </c>
      <c r="D123752" t="s">
        <v>66</v>
      </c>
      <c r="E123752" t="s">
        <v>68</v>
      </c>
      <c r="F123752" t="s">
        <v>13</v>
      </c>
      <c r="G123752">
        <v>504</v>
      </c>
      <c r="H123752">
        <v>900</v>
      </c>
      <c r="I123752">
        <v>0.56000000000000005</v>
      </c>
    </row>
    <row r="123753" spans="1:9" hidden="1" x14ac:dyDescent="0.3">
      <c r="A123753" s="1">
        <v>45261</v>
      </c>
      <c r="B123753" t="s">
        <v>9</v>
      </c>
      <c r="C123753">
        <v>2</v>
      </c>
      <c r="D123753" t="s">
        <v>66</v>
      </c>
      <c r="E123753" t="s">
        <v>68</v>
      </c>
      <c r="F123753" t="s">
        <v>12</v>
      </c>
      <c r="G123753">
        <v>745</v>
      </c>
      <c r="H123753">
        <v>920</v>
      </c>
      <c r="I123753">
        <v>0.80978260899999999</v>
      </c>
    </row>
    <row r="123754" spans="1:9" hidden="1" x14ac:dyDescent="0.3">
      <c r="A123754" s="1">
        <v>45261</v>
      </c>
      <c r="B123754" t="s">
        <v>9</v>
      </c>
      <c r="C123754">
        <v>2</v>
      </c>
      <c r="D123754" t="s">
        <v>66</v>
      </c>
      <c r="E123754" t="s">
        <v>68</v>
      </c>
      <c r="F123754" t="s">
        <v>13</v>
      </c>
      <c r="G123754">
        <v>328</v>
      </c>
      <c r="H123754">
        <v>432</v>
      </c>
      <c r="I123754">
        <v>0.75925925900000002</v>
      </c>
    </row>
    <row r="123755" spans="1:9" hidden="1" x14ac:dyDescent="0.3">
      <c r="A123755" s="1">
        <v>45261</v>
      </c>
      <c r="B123755" t="s">
        <v>9</v>
      </c>
      <c r="C123755">
        <v>1</v>
      </c>
      <c r="D123755" t="s">
        <v>24</v>
      </c>
      <c r="E123755" t="s">
        <v>58</v>
      </c>
      <c r="F123755" t="s">
        <v>12</v>
      </c>
      <c r="G123755">
        <v>7055</v>
      </c>
      <c r="H123755">
        <v>8832</v>
      </c>
      <c r="I123755">
        <v>0.79879981899999997</v>
      </c>
    </row>
    <row r="123756" spans="1:9" hidden="1" x14ac:dyDescent="0.3">
      <c r="A123756" s="1">
        <v>45261</v>
      </c>
      <c r="B123756" t="s">
        <v>9</v>
      </c>
      <c r="C123756">
        <v>1</v>
      </c>
      <c r="D123756" t="s">
        <v>24</v>
      </c>
      <c r="E123756" t="s">
        <v>58</v>
      </c>
      <c r="F123756" t="s">
        <v>13</v>
      </c>
      <c r="G123756">
        <v>2558</v>
      </c>
      <c r="H123756">
        <v>3859</v>
      </c>
      <c r="I123756">
        <v>0.66286602699999997</v>
      </c>
    </row>
    <row r="123757" spans="1:9" hidden="1" x14ac:dyDescent="0.3">
      <c r="A123757" s="1">
        <v>45261</v>
      </c>
      <c r="B123757" t="s">
        <v>9</v>
      </c>
      <c r="C123757">
        <v>2</v>
      </c>
      <c r="D123757" t="s">
        <v>24</v>
      </c>
      <c r="E123757" t="s">
        <v>58</v>
      </c>
      <c r="F123757" t="s">
        <v>12</v>
      </c>
      <c r="G123757">
        <v>2813</v>
      </c>
      <c r="H123757">
        <v>3461</v>
      </c>
      <c r="I123757">
        <v>0.812770875</v>
      </c>
    </row>
    <row r="123758" spans="1:9" hidden="1" x14ac:dyDescent="0.3">
      <c r="A123758" s="1">
        <v>45261</v>
      </c>
      <c r="B123758" t="s">
        <v>9</v>
      </c>
      <c r="C123758">
        <v>2</v>
      </c>
      <c r="D123758" t="s">
        <v>24</v>
      </c>
      <c r="E123758" t="s">
        <v>58</v>
      </c>
      <c r="F123758" t="s">
        <v>13</v>
      </c>
      <c r="G123758">
        <v>1151</v>
      </c>
      <c r="H123758">
        <v>1455</v>
      </c>
      <c r="I123758">
        <v>0.79106529199999998</v>
      </c>
    </row>
    <row r="123759" spans="1:9" hidden="1" x14ac:dyDescent="0.3">
      <c r="A123759" s="1">
        <v>45261</v>
      </c>
      <c r="B123759" t="s">
        <v>9</v>
      </c>
      <c r="C123759">
        <v>1</v>
      </c>
      <c r="D123759" t="s">
        <v>24</v>
      </c>
      <c r="E123759" t="s">
        <v>59</v>
      </c>
      <c r="F123759" t="s">
        <v>12</v>
      </c>
      <c r="G123759">
        <v>717</v>
      </c>
      <c r="H123759">
        <v>799</v>
      </c>
      <c r="I123759">
        <v>0.89737171500000001</v>
      </c>
    </row>
    <row r="123760" spans="1:9" hidden="1" x14ac:dyDescent="0.3">
      <c r="A123760" s="1">
        <v>45261</v>
      </c>
      <c r="B123760" t="s">
        <v>9</v>
      </c>
      <c r="C123760">
        <v>1</v>
      </c>
      <c r="D123760" t="s">
        <v>24</v>
      </c>
      <c r="E123760" t="s">
        <v>59</v>
      </c>
      <c r="F123760" t="s">
        <v>13</v>
      </c>
      <c r="G123760">
        <v>277</v>
      </c>
      <c r="H123760">
        <v>329</v>
      </c>
      <c r="I123760">
        <v>0.84194528899999999</v>
      </c>
    </row>
    <row r="123761" spans="1:9" hidden="1" x14ac:dyDescent="0.3">
      <c r="A123761" s="1">
        <v>45261</v>
      </c>
      <c r="B123761" t="s">
        <v>9</v>
      </c>
      <c r="C123761">
        <v>2</v>
      </c>
      <c r="D123761" t="s">
        <v>24</v>
      </c>
      <c r="E123761" t="s">
        <v>59</v>
      </c>
      <c r="F123761" t="s">
        <v>12</v>
      </c>
      <c r="G123761">
        <v>334</v>
      </c>
      <c r="H123761">
        <v>377</v>
      </c>
      <c r="I123761">
        <v>0.88594164500000006</v>
      </c>
    </row>
    <row r="123762" spans="1:9" hidden="1" x14ac:dyDescent="0.3">
      <c r="A123762" s="1">
        <v>45261</v>
      </c>
      <c r="B123762" t="s">
        <v>9</v>
      </c>
      <c r="C123762">
        <v>2</v>
      </c>
      <c r="D123762" t="s">
        <v>24</v>
      </c>
      <c r="E123762" t="s">
        <v>59</v>
      </c>
      <c r="F123762" t="s">
        <v>13</v>
      </c>
      <c r="G123762">
        <v>80</v>
      </c>
      <c r="H123762">
        <v>100</v>
      </c>
      <c r="I123762">
        <v>0.8</v>
      </c>
    </row>
    <row r="123763" spans="1:9" hidden="1" x14ac:dyDescent="0.3">
      <c r="A123763" s="1">
        <v>45261</v>
      </c>
      <c r="B123763" t="s">
        <v>9</v>
      </c>
      <c r="C123763">
        <v>1</v>
      </c>
      <c r="D123763" t="s">
        <v>24</v>
      </c>
      <c r="E123763" t="s">
        <v>60</v>
      </c>
      <c r="F123763" t="s">
        <v>12</v>
      </c>
      <c r="G123763">
        <v>3503</v>
      </c>
      <c r="H123763">
        <v>4336</v>
      </c>
      <c r="I123763">
        <v>0.80788745399999995</v>
      </c>
    </row>
    <row r="123764" spans="1:9" hidden="1" x14ac:dyDescent="0.3">
      <c r="A123764" s="1">
        <v>45261</v>
      </c>
      <c r="B123764" t="s">
        <v>9</v>
      </c>
      <c r="C123764">
        <v>1</v>
      </c>
      <c r="D123764" t="s">
        <v>24</v>
      </c>
      <c r="E123764" t="s">
        <v>60</v>
      </c>
      <c r="F123764" t="s">
        <v>13</v>
      </c>
      <c r="G123764">
        <v>1395</v>
      </c>
      <c r="H123764">
        <v>2053</v>
      </c>
      <c r="I123764">
        <v>0.67949342400000001</v>
      </c>
    </row>
    <row r="123765" spans="1:9" hidden="1" x14ac:dyDescent="0.3">
      <c r="A123765" s="1">
        <v>45261</v>
      </c>
      <c r="B123765" t="s">
        <v>9</v>
      </c>
      <c r="C123765">
        <v>2</v>
      </c>
      <c r="D123765" t="s">
        <v>24</v>
      </c>
      <c r="E123765" t="s">
        <v>60</v>
      </c>
      <c r="F123765" t="s">
        <v>12</v>
      </c>
      <c r="G123765">
        <v>1365</v>
      </c>
      <c r="H123765">
        <v>1631</v>
      </c>
      <c r="I123765">
        <v>0.83690987100000003</v>
      </c>
    </row>
    <row r="123766" spans="1:9" hidden="1" x14ac:dyDescent="0.3">
      <c r="A123766" s="1">
        <v>45261</v>
      </c>
      <c r="B123766" t="s">
        <v>9</v>
      </c>
      <c r="C123766">
        <v>2</v>
      </c>
      <c r="D123766" t="s">
        <v>24</v>
      </c>
      <c r="E123766" t="s">
        <v>60</v>
      </c>
      <c r="F123766" t="s">
        <v>13</v>
      </c>
      <c r="G123766">
        <v>599</v>
      </c>
      <c r="H123766">
        <v>740</v>
      </c>
      <c r="I123766">
        <v>0.80945945900000005</v>
      </c>
    </row>
    <row r="123767" spans="1:9" hidden="1" x14ac:dyDescent="0.3">
      <c r="A123767" s="1">
        <v>45261</v>
      </c>
      <c r="B123767" t="s">
        <v>9</v>
      </c>
      <c r="C123767">
        <v>1</v>
      </c>
      <c r="D123767" t="s">
        <v>24</v>
      </c>
      <c r="E123767" t="s">
        <v>61</v>
      </c>
      <c r="F123767" t="s">
        <v>12</v>
      </c>
      <c r="G123767">
        <v>8204</v>
      </c>
      <c r="H123767">
        <v>10761</v>
      </c>
      <c r="I123767">
        <v>0.76238267800000004</v>
      </c>
    </row>
    <row r="123768" spans="1:9" hidden="1" x14ac:dyDescent="0.3">
      <c r="A123768" s="1">
        <v>45261</v>
      </c>
      <c r="B123768" t="s">
        <v>9</v>
      </c>
      <c r="C123768">
        <v>1</v>
      </c>
      <c r="D123768" t="s">
        <v>24</v>
      </c>
      <c r="E123768" t="s">
        <v>61</v>
      </c>
      <c r="F123768" t="s">
        <v>13</v>
      </c>
      <c r="G123768">
        <v>4201</v>
      </c>
      <c r="H123768">
        <v>6481</v>
      </c>
      <c r="I123768">
        <v>0.64820243799999999</v>
      </c>
    </row>
    <row r="123769" spans="1:9" hidden="1" x14ac:dyDescent="0.3">
      <c r="A123769" s="1">
        <v>45261</v>
      </c>
      <c r="B123769" t="s">
        <v>9</v>
      </c>
      <c r="C123769">
        <v>2</v>
      </c>
      <c r="D123769" t="s">
        <v>24</v>
      </c>
      <c r="E123769" t="s">
        <v>61</v>
      </c>
      <c r="F123769" t="s">
        <v>12</v>
      </c>
      <c r="G123769">
        <v>5113</v>
      </c>
      <c r="H123769">
        <v>6368</v>
      </c>
      <c r="I123769">
        <v>0.80292085400000002</v>
      </c>
    </row>
    <row r="123770" spans="1:9" hidden="1" x14ac:dyDescent="0.3">
      <c r="A123770" s="1">
        <v>45261</v>
      </c>
      <c r="B123770" t="s">
        <v>9</v>
      </c>
      <c r="C123770">
        <v>2</v>
      </c>
      <c r="D123770" t="s">
        <v>24</v>
      </c>
      <c r="E123770" t="s">
        <v>61</v>
      </c>
      <c r="F123770" t="s">
        <v>13</v>
      </c>
      <c r="G123770">
        <v>1841</v>
      </c>
      <c r="H123770">
        <v>2461</v>
      </c>
      <c r="I123770">
        <v>0.74806989000000002</v>
      </c>
    </row>
    <row r="123771" spans="1:9" hidden="1" x14ac:dyDescent="0.3">
      <c r="A123771" s="1">
        <v>45261</v>
      </c>
      <c r="B123771" t="s">
        <v>9</v>
      </c>
      <c r="C123771">
        <v>1</v>
      </c>
      <c r="D123771" t="s">
        <v>24</v>
      </c>
      <c r="E123771" t="s">
        <v>62</v>
      </c>
      <c r="F123771" t="s">
        <v>12</v>
      </c>
      <c r="G123771">
        <v>10742</v>
      </c>
      <c r="H123771">
        <v>13101</v>
      </c>
      <c r="I123771">
        <v>0.81993740900000001</v>
      </c>
    </row>
    <row r="123772" spans="1:9" hidden="1" x14ac:dyDescent="0.3">
      <c r="A123772" s="1">
        <v>45261</v>
      </c>
      <c r="B123772" t="s">
        <v>9</v>
      </c>
      <c r="C123772">
        <v>1</v>
      </c>
      <c r="D123772" t="s">
        <v>24</v>
      </c>
      <c r="E123772" t="s">
        <v>62</v>
      </c>
      <c r="F123772" t="s">
        <v>13</v>
      </c>
      <c r="G123772">
        <v>3835</v>
      </c>
      <c r="H123772">
        <v>5512</v>
      </c>
      <c r="I123772">
        <v>0.69575471700000002</v>
      </c>
    </row>
    <row r="123773" spans="1:9" hidden="1" x14ac:dyDescent="0.3">
      <c r="A123773" s="1">
        <v>45261</v>
      </c>
      <c r="B123773" t="s">
        <v>9</v>
      </c>
      <c r="C123773">
        <v>2</v>
      </c>
      <c r="D123773" t="s">
        <v>24</v>
      </c>
      <c r="E123773" t="s">
        <v>62</v>
      </c>
      <c r="F123773" t="s">
        <v>12</v>
      </c>
      <c r="G123773">
        <v>4651</v>
      </c>
      <c r="H123773">
        <v>5710</v>
      </c>
      <c r="I123773">
        <v>0.81453590200000003</v>
      </c>
    </row>
    <row r="123774" spans="1:9" hidden="1" x14ac:dyDescent="0.3">
      <c r="A123774" s="1">
        <v>45261</v>
      </c>
      <c r="B123774" t="s">
        <v>9</v>
      </c>
      <c r="C123774">
        <v>2</v>
      </c>
      <c r="D123774" t="s">
        <v>24</v>
      </c>
      <c r="E123774" t="s">
        <v>62</v>
      </c>
      <c r="F123774" t="s">
        <v>13</v>
      </c>
      <c r="G123774">
        <v>1782</v>
      </c>
      <c r="H123774">
        <v>2131</v>
      </c>
      <c r="I123774">
        <v>0.83622712300000002</v>
      </c>
    </row>
    <row r="123775" spans="1:9" hidden="1" x14ac:dyDescent="0.3">
      <c r="A123775" s="1">
        <v>45261</v>
      </c>
      <c r="B123775" t="s">
        <v>9</v>
      </c>
      <c r="C123775">
        <v>1</v>
      </c>
      <c r="D123775" t="s">
        <v>66</v>
      </c>
      <c r="E123775" t="s">
        <v>343</v>
      </c>
      <c r="F123775" t="s">
        <v>12</v>
      </c>
      <c r="G123775">
        <v>1398</v>
      </c>
      <c r="H123775">
        <v>1804</v>
      </c>
      <c r="I123775">
        <v>0.774944568</v>
      </c>
    </row>
    <row r="123776" spans="1:9" hidden="1" x14ac:dyDescent="0.3">
      <c r="A123776" s="1">
        <v>45261</v>
      </c>
      <c r="B123776" t="s">
        <v>9</v>
      </c>
      <c r="C123776">
        <v>1</v>
      </c>
      <c r="D123776" t="s">
        <v>66</v>
      </c>
      <c r="E123776" t="s">
        <v>343</v>
      </c>
      <c r="F123776" t="s">
        <v>13</v>
      </c>
      <c r="G123776">
        <v>667</v>
      </c>
      <c r="H123776">
        <v>1020</v>
      </c>
      <c r="I123776">
        <v>0.65392156899999998</v>
      </c>
    </row>
    <row r="123777" spans="1:9" hidden="1" x14ac:dyDescent="0.3">
      <c r="A123777" s="1">
        <v>45261</v>
      </c>
      <c r="B123777" t="s">
        <v>9</v>
      </c>
      <c r="C123777">
        <v>2</v>
      </c>
      <c r="D123777" t="s">
        <v>66</v>
      </c>
      <c r="E123777" t="s">
        <v>343</v>
      </c>
      <c r="F123777" t="s">
        <v>12</v>
      </c>
      <c r="G123777">
        <v>781</v>
      </c>
      <c r="H123777">
        <v>915</v>
      </c>
      <c r="I123777">
        <v>0.853551913</v>
      </c>
    </row>
    <row r="123778" spans="1:9" hidden="1" x14ac:dyDescent="0.3">
      <c r="A123778" s="1">
        <v>45261</v>
      </c>
      <c r="B123778" t="s">
        <v>9</v>
      </c>
      <c r="C123778">
        <v>2</v>
      </c>
      <c r="D123778" t="s">
        <v>66</v>
      </c>
      <c r="E123778" t="s">
        <v>343</v>
      </c>
      <c r="F123778" t="s">
        <v>13</v>
      </c>
      <c r="G123778">
        <v>417</v>
      </c>
      <c r="H123778">
        <v>475</v>
      </c>
      <c r="I123778">
        <v>0.87789473699999998</v>
      </c>
    </row>
    <row r="123779" spans="1:9" hidden="1" x14ac:dyDescent="0.3">
      <c r="A123779" s="1">
        <v>45261</v>
      </c>
      <c r="B123779" t="s">
        <v>9</v>
      </c>
      <c r="C123779">
        <v>1</v>
      </c>
      <c r="D123779" t="s">
        <v>24</v>
      </c>
      <c r="E123779" t="s">
        <v>63</v>
      </c>
      <c r="F123779" t="s">
        <v>12</v>
      </c>
      <c r="G123779">
        <v>14087</v>
      </c>
      <c r="H123779">
        <v>16162</v>
      </c>
      <c r="I123779">
        <v>0.87161242400000005</v>
      </c>
    </row>
    <row r="123780" spans="1:9" hidden="1" x14ac:dyDescent="0.3">
      <c r="A123780" s="1">
        <v>45261</v>
      </c>
      <c r="B123780" t="s">
        <v>9</v>
      </c>
      <c r="C123780">
        <v>1</v>
      </c>
      <c r="D123780" t="s">
        <v>24</v>
      </c>
      <c r="E123780" t="s">
        <v>63</v>
      </c>
      <c r="F123780" t="s">
        <v>13</v>
      </c>
      <c r="G123780">
        <v>6036</v>
      </c>
      <c r="H123780">
        <v>7964</v>
      </c>
      <c r="I123780">
        <v>0.75791059800000005</v>
      </c>
    </row>
    <row r="123781" spans="1:9" hidden="1" x14ac:dyDescent="0.3">
      <c r="A123781" s="1">
        <v>45261</v>
      </c>
      <c r="B123781" t="s">
        <v>9</v>
      </c>
      <c r="C123781">
        <v>2</v>
      </c>
      <c r="D123781" t="s">
        <v>24</v>
      </c>
      <c r="E123781" t="s">
        <v>63</v>
      </c>
      <c r="F123781" t="s">
        <v>12</v>
      </c>
      <c r="G123781">
        <v>6524</v>
      </c>
      <c r="H123781">
        <v>7732</v>
      </c>
      <c r="I123781">
        <v>0.84376616699999996</v>
      </c>
    </row>
    <row r="123782" spans="1:9" hidden="1" x14ac:dyDescent="0.3">
      <c r="A123782" s="1">
        <v>45261</v>
      </c>
      <c r="B123782" t="s">
        <v>9</v>
      </c>
      <c r="C123782">
        <v>2</v>
      </c>
      <c r="D123782" t="s">
        <v>24</v>
      </c>
      <c r="E123782" t="s">
        <v>63</v>
      </c>
      <c r="F123782" t="s">
        <v>13</v>
      </c>
      <c r="G123782">
        <v>2546</v>
      </c>
      <c r="H123782">
        <v>3075</v>
      </c>
      <c r="I123782">
        <v>0.82796747999999998</v>
      </c>
    </row>
    <row r="123783" spans="1:9" hidden="1" x14ac:dyDescent="0.3">
      <c r="A123783" s="1">
        <v>45261</v>
      </c>
      <c r="B123783" t="s">
        <v>9</v>
      </c>
      <c r="C123783">
        <v>1</v>
      </c>
      <c r="D123783" t="s">
        <v>24</v>
      </c>
      <c r="E123783" t="s">
        <v>64</v>
      </c>
      <c r="F123783" t="s">
        <v>12</v>
      </c>
      <c r="G123783">
        <v>10209</v>
      </c>
      <c r="H123783">
        <v>13381</v>
      </c>
      <c r="I123783">
        <v>0.76294746300000005</v>
      </c>
    </row>
    <row r="123784" spans="1:9" hidden="1" x14ac:dyDescent="0.3">
      <c r="A123784" s="1">
        <v>45261</v>
      </c>
      <c r="B123784" t="s">
        <v>9</v>
      </c>
      <c r="C123784">
        <v>1</v>
      </c>
      <c r="D123784" t="s">
        <v>24</v>
      </c>
      <c r="E123784" t="s">
        <v>64</v>
      </c>
      <c r="F123784" t="s">
        <v>13</v>
      </c>
      <c r="G123784">
        <v>5454</v>
      </c>
      <c r="H123784">
        <v>7831</v>
      </c>
      <c r="I123784">
        <v>0.69646277599999995</v>
      </c>
    </row>
    <row r="123785" spans="1:9" hidden="1" x14ac:dyDescent="0.3">
      <c r="A123785" s="1">
        <v>45261</v>
      </c>
      <c r="B123785" t="s">
        <v>9</v>
      </c>
      <c r="C123785">
        <v>2</v>
      </c>
      <c r="D123785" t="s">
        <v>24</v>
      </c>
      <c r="E123785" t="s">
        <v>64</v>
      </c>
      <c r="F123785" t="s">
        <v>12</v>
      </c>
      <c r="G123785">
        <v>2672</v>
      </c>
      <c r="H123785">
        <v>3436</v>
      </c>
      <c r="I123785">
        <v>0.777648428</v>
      </c>
    </row>
    <row r="123786" spans="1:9" hidden="1" x14ac:dyDescent="0.3">
      <c r="A123786" s="1">
        <v>45261</v>
      </c>
      <c r="B123786" t="s">
        <v>9</v>
      </c>
      <c r="C123786">
        <v>2</v>
      </c>
      <c r="D123786" t="s">
        <v>24</v>
      </c>
      <c r="E123786" t="s">
        <v>64</v>
      </c>
      <c r="F123786" t="s">
        <v>13</v>
      </c>
      <c r="G123786">
        <v>1294</v>
      </c>
      <c r="H123786">
        <v>1630</v>
      </c>
      <c r="I123786">
        <v>0.79386503100000005</v>
      </c>
    </row>
    <row r="123787" spans="1:9" hidden="1" x14ac:dyDescent="0.3">
      <c r="A123787" s="1">
        <v>45261</v>
      </c>
      <c r="B123787" t="s">
        <v>9</v>
      </c>
      <c r="C123787">
        <v>1</v>
      </c>
      <c r="D123787" t="s">
        <v>24</v>
      </c>
      <c r="E123787" t="s">
        <v>65</v>
      </c>
      <c r="F123787" t="s">
        <v>12</v>
      </c>
      <c r="G123787">
        <v>14452</v>
      </c>
      <c r="H123787">
        <v>17058</v>
      </c>
      <c r="I123787">
        <v>0.84722710800000001</v>
      </c>
    </row>
    <row r="123788" spans="1:9" hidden="1" x14ac:dyDescent="0.3">
      <c r="A123788" s="1">
        <v>45261</v>
      </c>
      <c r="B123788" t="s">
        <v>9</v>
      </c>
      <c r="C123788">
        <v>1</v>
      </c>
      <c r="D123788" t="s">
        <v>24</v>
      </c>
      <c r="E123788" t="s">
        <v>65</v>
      </c>
      <c r="F123788" t="s">
        <v>13</v>
      </c>
      <c r="G123788">
        <v>6548</v>
      </c>
      <c r="H123788">
        <v>8801</v>
      </c>
      <c r="I123788">
        <v>0.744006363</v>
      </c>
    </row>
    <row r="123789" spans="1:9" hidden="1" x14ac:dyDescent="0.3">
      <c r="A123789" s="1">
        <v>45261</v>
      </c>
      <c r="B123789" t="s">
        <v>9</v>
      </c>
      <c r="C123789">
        <v>2</v>
      </c>
      <c r="D123789" t="s">
        <v>24</v>
      </c>
      <c r="E123789" t="s">
        <v>65</v>
      </c>
      <c r="F123789" t="s">
        <v>12</v>
      </c>
      <c r="G123789">
        <v>6052</v>
      </c>
      <c r="H123789">
        <v>7288</v>
      </c>
      <c r="I123789">
        <v>0.83040614700000004</v>
      </c>
    </row>
    <row r="123790" spans="1:9" hidden="1" x14ac:dyDescent="0.3">
      <c r="A123790" s="1">
        <v>45261</v>
      </c>
      <c r="B123790" t="s">
        <v>9</v>
      </c>
      <c r="C123790">
        <v>2</v>
      </c>
      <c r="D123790" t="s">
        <v>24</v>
      </c>
      <c r="E123790" t="s">
        <v>65</v>
      </c>
      <c r="F123790" t="s">
        <v>13</v>
      </c>
      <c r="G123790">
        <v>2480</v>
      </c>
      <c r="H123790">
        <v>2955</v>
      </c>
      <c r="I123790">
        <v>0.83925549899999996</v>
      </c>
    </row>
    <row r="123791" spans="1:9" hidden="1" x14ac:dyDescent="0.3">
      <c r="A123791" s="1">
        <v>45261</v>
      </c>
      <c r="B123791" t="s">
        <v>9</v>
      </c>
      <c r="C123791">
        <v>1</v>
      </c>
      <c r="D123791" t="s">
        <v>10</v>
      </c>
      <c r="E123791" t="s">
        <v>11</v>
      </c>
      <c r="F123791" t="s">
        <v>12</v>
      </c>
      <c r="G123791">
        <v>1898</v>
      </c>
      <c r="H123791">
        <v>2505</v>
      </c>
      <c r="I123791">
        <v>0.75768463100000005</v>
      </c>
    </row>
    <row r="123792" spans="1:9" hidden="1" x14ac:dyDescent="0.3">
      <c r="A123792" s="1">
        <v>45261</v>
      </c>
      <c r="B123792" t="s">
        <v>9</v>
      </c>
      <c r="C123792">
        <v>1</v>
      </c>
      <c r="D123792" t="s">
        <v>10</v>
      </c>
      <c r="E123792" t="s">
        <v>11</v>
      </c>
      <c r="F123792" t="s">
        <v>13</v>
      </c>
      <c r="G123792">
        <v>1080</v>
      </c>
      <c r="H123792">
        <v>1756</v>
      </c>
      <c r="I123792">
        <v>0.61503416899999996</v>
      </c>
    </row>
    <row r="123793" spans="1:9" hidden="1" x14ac:dyDescent="0.3">
      <c r="A123793" s="1">
        <v>45261</v>
      </c>
      <c r="B123793" t="s">
        <v>9</v>
      </c>
      <c r="C123793">
        <v>2</v>
      </c>
      <c r="D123793" t="s">
        <v>10</v>
      </c>
      <c r="E123793" t="s">
        <v>11</v>
      </c>
      <c r="F123793" t="s">
        <v>12</v>
      </c>
      <c r="G123793">
        <v>646</v>
      </c>
      <c r="H123793">
        <v>792</v>
      </c>
      <c r="I123793">
        <v>0.81565656600000003</v>
      </c>
    </row>
    <row r="123794" spans="1:9" hidden="1" x14ac:dyDescent="0.3">
      <c r="A123794" s="1">
        <v>45261</v>
      </c>
      <c r="B123794" t="s">
        <v>9</v>
      </c>
      <c r="C123794">
        <v>2</v>
      </c>
      <c r="D123794" t="s">
        <v>10</v>
      </c>
      <c r="E123794" t="s">
        <v>11</v>
      </c>
      <c r="F123794" t="s">
        <v>13</v>
      </c>
      <c r="G123794">
        <v>261</v>
      </c>
      <c r="H123794">
        <v>318</v>
      </c>
      <c r="I123794">
        <v>0.82075471700000002</v>
      </c>
    </row>
    <row r="123795" spans="1:9" hidden="1" x14ac:dyDescent="0.3">
      <c r="A123795" s="1">
        <v>45261</v>
      </c>
      <c r="B123795" t="s">
        <v>9</v>
      </c>
      <c r="C123795">
        <v>1</v>
      </c>
      <c r="D123795" t="s">
        <v>10</v>
      </c>
      <c r="E123795" t="s">
        <v>14</v>
      </c>
      <c r="F123795" t="s">
        <v>12</v>
      </c>
      <c r="G123795">
        <v>1592</v>
      </c>
      <c r="H123795">
        <v>2032</v>
      </c>
      <c r="I123795">
        <v>0.783464567</v>
      </c>
    </row>
    <row r="123796" spans="1:9" hidden="1" x14ac:dyDescent="0.3">
      <c r="A123796" s="1">
        <v>45261</v>
      </c>
      <c r="B123796" t="s">
        <v>9</v>
      </c>
      <c r="C123796">
        <v>1</v>
      </c>
      <c r="D123796" t="s">
        <v>10</v>
      </c>
      <c r="E123796" t="s">
        <v>14</v>
      </c>
      <c r="F123796" t="s">
        <v>13</v>
      </c>
      <c r="G123796">
        <v>962</v>
      </c>
      <c r="H123796">
        <v>1542</v>
      </c>
      <c r="I123796">
        <v>0.62386511</v>
      </c>
    </row>
    <row r="123797" spans="1:9" hidden="1" x14ac:dyDescent="0.3">
      <c r="A123797" s="1">
        <v>45261</v>
      </c>
      <c r="B123797" t="s">
        <v>9</v>
      </c>
      <c r="C123797">
        <v>2</v>
      </c>
      <c r="D123797" t="s">
        <v>10</v>
      </c>
      <c r="E123797" t="s">
        <v>14</v>
      </c>
      <c r="F123797" t="s">
        <v>12</v>
      </c>
      <c r="G123797">
        <v>509</v>
      </c>
      <c r="H123797">
        <v>632</v>
      </c>
      <c r="I123797">
        <v>0.80537974700000003</v>
      </c>
    </row>
    <row r="123798" spans="1:9" hidden="1" x14ac:dyDescent="0.3">
      <c r="A123798" s="1">
        <v>45261</v>
      </c>
      <c r="B123798" t="s">
        <v>9</v>
      </c>
      <c r="C123798">
        <v>2</v>
      </c>
      <c r="D123798" t="s">
        <v>10</v>
      </c>
      <c r="E123798" t="s">
        <v>14</v>
      </c>
      <c r="F123798" t="s">
        <v>13</v>
      </c>
      <c r="G123798">
        <v>212</v>
      </c>
      <c r="H123798">
        <v>272</v>
      </c>
      <c r="I123798">
        <v>0.77941176499999998</v>
      </c>
    </row>
    <row r="123799" spans="1:9" hidden="1" x14ac:dyDescent="0.3">
      <c r="A123799" s="1">
        <v>45261</v>
      </c>
      <c r="B123799" t="s">
        <v>9</v>
      </c>
      <c r="C123799">
        <v>1</v>
      </c>
      <c r="D123799" t="s">
        <v>10</v>
      </c>
      <c r="E123799" t="s">
        <v>15</v>
      </c>
      <c r="F123799" t="s">
        <v>12</v>
      </c>
      <c r="G123799">
        <v>1233</v>
      </c>
      <c r="H123799">
        <v>1651</v>
      </c>
      <c r="I123799">
        <v>0.74682010899999995</v>
      </c>
    </row>
    <row r="123800" spans="1:9" hidden="1" x14ac:dyDescent="0.3">
      <c r="A123800" s="1">
        <v>45261</v>
      </c>
      <c r="B123800" t="s">
        <v>9</v>
      </c>
      <c r="C123800">
        <v>1</v>
      </c>
      <c r="D123800" t="s">
        <v>10</v>
      </c>
      <c r="E123800" t="s">
        <v>15</v>
      </c>
      <c r="F123800" t="s">
        <v>13</v>
      </c>
      <c r="G123800">
        <v>649</v>
      </c>
      <c r="H123800">
        <v>1071</v>
      </c>
      <c r="I123800">
        <v>0.60597572399999999</v>
      </c>
    </row>
    <row r="123801" spans="1:9" hidden="1" x14ac:dyDescent="0.3">
      <c r="A123801" s="1">
        <v>45261</v>
      </c>
      <c r="B123801" t="s">
        <v>9</v>
      </c>
      <c r="C123801">
        <v>2</v>
      </c>
      <c r="D123801" t="s">
        <v>10</v>
      </c>
      <c r="E123801" t="s">
        <v>15</v>
      </c>
      <c r="F123801" t="s">
        <v>12</v>
      </c>
      <c r="G123801">
        <v>450</v>
      </c>
      <c r="H123801">
        <v>579</v>
      </c>
      <c r="I123801">
        <v>0.77720207299999999</v>
      </c>
    </row>
    <row r="123802" spans="1:9" hidden="1" x14ac:dyDescent="0.3">
      <c r="A123802" s="1">
        <v>45261</v>
      </c>
      <c r="B123802" t="s">
        <v>9</v>
      </c>
      <c r="C123802">
        <v>2</v>
      </c>
      <c r="D123802" t="s">
        <v>10</v>
      </c>
      <c r="E123802" t="s">
        <v>15</v>
      </c>
      <c r="F123802" t="s">
        <v>13</v>
      </c>
      <c r="G123802">
        <v>141</v>
      </c>
      <c r="H123802">
        <v>200</v>
      </c>
      <c r="I123802">
        <v>0.70499999999999996</v>
      </c>
    </row>
    <row r="123803" spans="1:9" hidden="1" x14ac:dyDescent="0.3">
      <c r="A123803" s="1">
        <v>45261</v>
      </c>
      <c r="B123803" t="s">
        <v>9</v>
      </c>
      <c r="C123803">
        <v>1</v>
      </c>
      <c r="D123803" t="s">
        <v>10</v>
      </c>
      <c r="E123803" t="s">
        <v>16</v>
      </c>
      <c r="F123803" t="s">
        <v>12</v>
      </c>
      <c r="G123803">
        <v>129</v>
      </c>
      <c r="H123803">
        <v>149</v>
      </c>
      <c r="I123803">
        <v>0.86577181199999997</v>
      </c>
    </row>
    <row r="123804" spans="1:9" hidden="1" x14ac:dyDescent="0.3">
      <c r="A123804" s="1">
        <v>45261</v>
      </c>
      <c r="B123804" t="s">
        <v>9</v>
      </c>
      <c r="C123804">
        <v>1</v>
      </c>
      <c r="D123804" t="s">
        <v>10</v>
      </c>
      <c r="E123804" t="s">
        <v>16</v>
      </c>
      <c r="F123804" t="s">
        <v>13</v>
      </c>
      <c r="G123804">
        <v>354</v>
      </c>
      <c r="H123804">
        <v>492</v>
      </c>
      <c r="I123804">
        <v>0.71951219499999997</v>
      </c>
    </row>
    <row r="123805" spans="1:9" hidden="1" x14ac:dyDescent="0.3">
      <c r="A123805" s="1">
        <v>45261</v>
      </c>
      <c r="B123805" t="s">
        <v>9</v>
      </c>
      <c r="C123805">
        <v>1</v>
      </c>
      <c r="D123805" t="s">
        <v>10</v>
      </c>
      <c r="E123805" t="s">
        <v>17</v>
      </c>
      <c r="F123805" t="s">
        <v>12</v>
      </c>
      <c r="G123805">
        <v>1438</v>
      </c>
      <c r="H123805">
        <v>1962</v>
      </c>
      <c r="I123805">
        <v>0.73292558600000002</v>
      </c>
    </row>
    <row r="123806" spans="1:9" hidden="1" x14ac:dyDescent="0.3">
      <c r="A123806" s="1">
        <v>45261</v>
      </c>
      <c r="B123806" t="s">
        <v>9</v>
      </c>
      <c r="C123806">
        <v>1</v>
      </c>
      <c r="D123806" t="s">
        <v>10</v>
      </c>
      <c r="E123806" t="s">
        <v>17</v>
      </c>
      <c r="F123806" t="s">
        <v>13</v>
      </c>
      <c r="G123806">
        <v>467</v>
      </c>
      <c r="H123806">
        <v>903</v>
      </c>
      <c r="I123806">
        <v>0.51716500600000004</v>
      </c>
    </row>
    <row r="123807" spans="1:9" hidden="1" x14ac:dyDescent="0.3">
      <c r="A123807" s="1">
        <v>45261</v>
      </c>
      <c r="B123807" t="s">
        <v>9</v>
      </c>
      <c r="C123807">
        <v>2</v>
      </c>
      <c r="D123807" t="s">
        <v>10</v>
      </c>
      <c r="E123807" t="s">
        <v>17</v>
      </c>
      <c r="F123807" t="s">
        <v>12</v>
      </c>
      <c r="G123807">
        <v>452</v>
      </c>
      <c r="H123807">
        <v>613</v>
      </c>
      <c r="I123807">
        <v>0.73735725900000004</v>
      </c>
    </row>
    <row r="123808" spans="1:9" hidden="1" x14ac:dyDescent="0.3">
      <c r="A123808" s="1">
        <v>45261</v>
      </c>
      <c r="B123808" t="s">
        <v>9</v>
      </c>
      <c r="C123808">
        <v>2</v>
      </c>
      <c r="D123808" t="s">
        <v>10</v>
      </c>
      <c r="E123808" t="s">
        <v>17</v>
      </c>
      <c r="F123808" t="s">
        <v>13</v>
      </c>
      <c r="G123808">
        <v>166</v>
      </c>
      <c r="H123808">
        <v>230</v>
      </c>
      <c r="I123808">
        <v>0.72173913000000001</v>
      </c>
    </row>
    <row r="123809" spans="1:9" hidden="1" x14ac:dyDescent="0.3">
      <c r="A123809" s="1">
        <v>45261</v>
      </c>
      <c r="B123809" t="s">
        <v>9</v>
      </c>
      <c r="C123809">
        <v>1</v>
      </c>
      <c r="D123809" t="s">
        <v>10</v>
      </c>
      <c r="E123809" t="s">
        <v>18</v>
      </c>
      <c r="F123809" t="s">
        <v>12</v>
      </c>
      <c r="G123809">
        <v>1150</v>
      </c>
      <c r="H123809">
        <v>1468</v>
      </c>
      <c r="I123809">
        <v>0.78337874699999999</v>
      </c>
    </row>
    <row r="123810" spans="1:9" hidden="1" x14ac:dyDescent="0.3">
      <c r="A123810" s="1">
        <v>45261</v>
      </c>
      <c r="B123810" t="s">
        <v>9</v>
      </c>
      <c r="C123810">
        <v>1</v>
      </c>
      <c r="D123810" t="s">
        <v>10</v>
      </c>
      <c r="E123810" t="s">
        <v>18</v>
      </c>
      <c r="F123810" t="s">
        <v>13</v>
      </c>
      <c r="G123810">
        <v>468</v>
      </c>
      <c r="H123810">
        <v>790</v>
      </c>
      <c r="I123810">
        <v>0.59240506299999995</v>
      </c>
    </row>
    <row r="123811" spans="1:9" hidden="1" x14ac:dyDescent="0.3">
      <c r="A123811" s="1">
        <v>45261</v>
      </c>
      <c r="B123811" t="s">
        <v>9</v>
      </c>
      <c r="C123811">
        <v>2</v>
      </c>
      <c r="D123811" t="s">
        <v>10</v>
      </c>
      <c r="E123811" t="s">
        <v>18</v>
      </c>
      <c r="F123811" t="s">
        <v>12</v>
      </c>
      <c r="G123811">
        <v>383</v>
      </c>
      <c r="H123811">
        <v>503</v>
      </c>
      <c r="I123811">
        <v>0.76143141199999997</v>
      </c>
    </row>
    <row r="123812" spans="1:9" hidden="1" x14ac:dyDescent="0.3">
      <c r="A123812" s="1">
        <v>45261</v>
      </c>
      <c r="B123812" t="s">
        <v>9</v>
      </c>
      <c r="C123812">
        <v>2</v>
      </c>
      <c r="D123812" t="s">
        <v>10</v>
      </c>
      <c r="E123812" t="s">
        <v>18</v>
      </c>
      <c r="F123812" t="s">
        <v>13</v>
      </c>
      <c r="G123812">
        <v>127</v>
      </c>
      <c r="H123812">
        <v>175</v>
      </c>
      <c r="I123812">
        <v>0.72571428599999999</v>
      </c>
    </row>
    <row r="123813" spans="1:9" hidden="1" x14ac:dyDescent="0.3">
      <c r="A123813" s="1">
        <v>45261</v>
      </c>
      <c r="B123813" t="s">
        <v>9</v>
      </c>
      <c r="C123813">
        <v>1</v>
      </c>
      <c r="D123813" t="s">
        <v>10</v>
      </c>
      <c r="E123813" t="s">
        <v>19</v>
      </c>
      <c r="F123813" t="s">
        <v>12</v>
      </c>
      <c r="G123813">
        <v>659</v>
      </c>
      <c r="H123813">
        <v>930</v>
      </c>
      <c r="I123813">
        <v>0.70860215100000001</v>
      </c>
    </row>
    <row r="123814" spans="1:9" hidden="1" x14ac:dyDescent="0.3">
      <c r="A123814" s="1">
        <v>45261</v>
      </c>
      <c r="B123814" t="s">
        <v>9</v>
      </c>
      <c r="C123814">
        <v>1</v>
      </c>
      <c r="D123814" t="s">
        <v>10</v>
      </c>
      <c r="E123814" t="s">
        <v>19</v>
      </c>
      <c r="F123814" t="s">
        <v>13</v>
      </c>
      <c r="G123814">
        <v>302</v>
      </c>
      <c r="H123814">
        <v>527</v>
      </c>
      <c r="I123814">
        <v>0.57305502799999997</v>
      </c>
    </row>
    <row r="123815" spans="1:9" hidden="1" x14ac:dyDescent="0.3">
      <c r="A123815" s="1">
        <v>45261</v>
      </c>
      <c r="B123815" t="s">
        <v>9</v>
      </c>
      <c r="C123815">
        <v>2</v>
      </c>
      <c r="D123815" t="s">
        <v>10</v>
      </c>
      <c r="E123815" t="s">
        <v>19</v>
      </c>
      <c r="F123815" t="s">
        <v>12</v>
      </c>
      <c r="G123815">
        <v>347</v>
      </c>
      <c r="H123815">
        <v>425</v>
      </c>
      <c r="I123815">
        <v>0.81647058800000005</v>
      </c>
    </row>
    <row r="123816" spans="1:9" hidden="1" x14ac:dyDescent="0.3">
      <c r="A123816" s="1">
        <v>45261</v>
      </c>
      <c r="B123816" t="s">
        <v>9</v>
      </c>
      <c r="C123816">
        <v>2</v>
      </c>
      <c r="D123816" t="s">
        <v>10</v>
      </c>
      <c r="E123816" t="s">
        <v>19</v>
      </c>
      <c r="F123816" t="s">
        <v>13</v>
      </c>
      <c r="G123816">
        <v>115</v>
      </c>
      <c r="H123816">
        <v>157</v>
      </c>
      <c r="I123816">
        <v>0.73248407599999998</v>
      </c>
    </row>
    <row r="123817" spans="1:9" hidden="1" x14ac:dyDescent="0.3">
      <c r="A123817" s="1">
        <v>45261</v>
      </c>
      <c r="B123817" t="s">
        <v>9</v>
      </c>
      <c r="C123817">
        <v>1</v>
      </c>
      <c r="D123817" t="s">
        <v>10</v>
      </c>
      <c r="E123817" t="s">
        <v>20</v>
      </c>
      <c r="F123817" t="s">
        <v>12</v>
      </c>
      <c r="G123817">
        <v>695</v>
      </c>
      <c r="H123817">
        <v>857</v>
      </c>
      <c r="I123817">
        <v>0.81096849500000001</v>
      </c>
    </row>
    <row r="123818" spans="1:9" hidden="1" x14ac:dyDescent="0.3">
      <c r="A123818" s="1">
        <v>45261</v>
      </c>
      <c r="B123818" t="s">
        <v>9</v>
      </c>
      <c r="C123818">
        <v>1</v>
      </c>
      <c r="D123818" t="s">
        <v>10</v>
      </c>
      <c r="E123818" t="s">
        <v>20</v>
      </c>
      <c r="F123818" t="s">
        <v>13</v>
      </c>
      <c r="G123818">
        <v>377</v>
      </c>
      <c r="H123818">
        <v>600</v>
      </c>
      <c r="I123818">
        <v>0.62833333300000005</v>
      </c>
    </row>
    <row r="123819" spans="1:9" hidden="1" x14ac:dyDescent="0.3">
      <c r="A123819" s="1">
        <v>45261</v>
      </c>
      <c r="B123819" t="s">
        <v>9</v>
      </c>
      <c r="C123819">
        <v>2</v>
      </c>
      <c r="D123819" t="s">
        <v>10</v>
      </c>
      <c r="E123819" t="s">
        <v>20</v>
      </c>
      <c r="F123819" t="s">
        <v>12</v>
      </c>
      <c r="G123819">
        <v>327</v>
      </c>
      <c r="H123819">
        <v>382</v>
      </c>
      <c r="I123819">
        <v>0.85602094200000001</v>
      </c>
    </row>
    <row r="123820" spans="1:9" hidden="1" x14ac:dyDescent="0.3">
      <c r="A123820" s="1">
        <v>45261</v>
      </c>
      <c r="B123820" t="s">
        <v>9</v>
      </c>
      <c r="C123820">
        <v>2</v>
      </c>
      <c r="D123820" t="s">
        <v>10</v>
      </c>
      <c r="E123820" t="s">
        <v>20</v>
      </c>
      <c r="F123820" t="s">
        <v>13</v>
      </c>
      <c r="G123820">
        <v>60</v>
      </c>
      <c r="H123820">
        <v>108</v>
      </c>
      <c r="I123820">
        <v>0.55555555599999995</v>
      </c>
    </row>
    <row r="123821" spans="1:9" hidden="1" x14ac:dyDescent="0.3">
      <c r="A123821" s="1">
        <v>45261</v>
      </c>
      <c r="B123821" t="s">
        <v>9</v>
      </c>
      <c r="C123821">
        <v>1</v>
      </c>
      <c r="D123821" t="s">
        <v>10</v>
      </c>
      <c r="E123821" t="s">
        <v>21</v>
      </c>
      <c r="F123821" t="s">
        <v>12</v>
      </c>
      <c r="G123821">
        <v>3880</v>
      </c>
      <c r="H123821">
        <v>4669</v>
      </c>
      <c r="I123821">
        <v>0.83101306500000005</v>
      </c>
    </row>
    <row r="123822" spans="1:9" hidden="1" x14ac:dyDescent="0.3">
      <c r="A123822" s="1">
        <v>45261</v>
      </c>
      <c r="B123822" t="s">
        <v>9</v>
      </c>
      <c r="C123822">
        <v>1</v>
      </c>
      <c r="D123822" t="s">
        <v>10</v>
      </c>
      <c r="E123822" t="s">
        <v>21</v>
      </c>
      <c r="F123822" t="s">
        <v>13</v>
      </c>
      <c r="G123822">
        <v>1959</v>
      </c>
      <c r="H123822">
        <v>2871</v>
      </c>
      <c r="I123822">
        <v>0.68234064800000005</v>
      </c>
    </row>
    <row r="123823" spans="1:9" hidden="1" x14ac:dyDescent="0.3">
      <c r="A123823" s="1">
        <v>45261</v>
      </c>
      <c r="B123823" t="s">
        <v>9</v>
      </c>
      <c r="C123823">
        <v>2</v>
      </c>
      <c r="D123823" t="s">
        <v>10</v>
      </c>
      <c r="E123823" t="s">
        <v>21</v>
      </c>
      <c r="F123823" t="s">
        <v>12</v>
      </c>
      <c r="G123823">
        <v>1387</v>
      </c>
      <c r="H123823">
        <v>1730</v>
      </c>
      <c r="I123823">
        <v>0.801734104</v>
      </c>
    </row>
    <row r="123824" spans="1:9" hidden="1" x14ac:dyDescent="0.3">
      <c r="A123824" s="1">
        <v>45261</v>
      </c>
      <c r="B123824" t="s">
        <v>9</v>
      </c>
      <c r="C123824">
        <v>2</v>
      </c>
      <c r="D123824" t="s">
        <v>10</v>
      </c>
      <c r="E123824" t="s">
        <v>21</v>
      </c>
      <c r="F123824" t="s">
        <v>13</v>
      </c>
      <c r="G123824">
        <v>676</v>
      </c>
      <c r="H123824">
        <v>827</v>
      </c>
      <c r="I123824">
        <v>0.81741233400000002</v>
      </c>
    </row>
    <row r="123825" spans="1:9" hidden="1" x14ac:dyDescent="0.3">
      <c r="A123825" s="1">
        <v>45261</v>
      </c>
      <c r="B123825" t="s">
        <v>9</v>
      </c>
      <c r="C123825">
        <v>1</v>
      </c>
      <c r="D123825" t="s">
        <v>10</v>
      </c>
      <c r="E123825" t="s">
        <v>22</v>
      </c>
      <c r="F123825" t="s">
        <v>12</v>
      </c>
      <c r="G123825">
        <v>1399</v>
      </c>
      <c r="H123825">
        <v>1884</v>
      </c>
      <c r="I123825">
        <v>0.74256900199999998</v>
      </c>
    </row>
    <row r="123826" spans="1:9" hidden="1" x14ac:dyDescent="0.3">
      <c r="A123826" s="1">
        <v>45261</v>
      </c>
      <c r="B123826" t="s">
        <v>9</v>
      </c>
      <c r="C123826">
        <v>1</v>
      </c>
      <c r="D123826" t="s">
        <v>10</v>
      </c>
      <c r="E123826" t="s">
        <v>22</v>
      </c>
      <c r="F123826" t="s">
        <v>13</v>
      </c>
      <c r="G123826">
        <v>1157</v>
      </c>
      <c r="H123826">
        <v>1862</v>
      </c>
      <c r="I123826">
        <v>0.62137486600000003</v>
      </c>
    </row>
    <row r="123827" spans="1:9" hidden="1" x14ac:dyDescent="0.3">
      <c r="A123827" s="1">
        <v>45261</v>
      </c>
      <c r="B123827" t="s">
        <v>9</v>
      </c>
      <c r="C123827">
        <v>2</v>
      </c>
      <c r="D123827" t="s">
        <v>10</v>
      </c>
      <c r="E123827" t="s">
        <v>22</v>
      </c>
      <c r="F123827" t="s">
        <v>12</v>
      </c>
      <c r="G123827">
        <v>485</v>
      </c>
      <c r="H123827">
        <v>601</v>
      </c>
      <c r="I123827">
        <v>0.80698835300000005</v>
      </c>
    </row>
    <row r="123828" spans="1:9" hidden="1" x14ac:dyDescent="0.3">
      <c r="A123828" s="1">
        <v>45261</v>
      </c>
      <c r="B123828" t="s">
        <v>9</v>
      </c>
      <c r="C123828">
        <v>2</v>
      </c>
      <c r="D123828" t="s">
        <v>10</v>
      </c>
      <c r="E123828" t="s">
        <v>22</v>
      </c>
      <c r="F123828" t="s">
        <v>13</v>
      </c>
      <c r="G123828">
        <v>146</v>
      </c>
      <c r="H123828">
        <v>198</v>
      </c>
      <c r="I123828">
        <v>0.73737373699999997</v>
      </c>
    </row>
    <row r="123829" spans="1:9" hidden="1" x14ac:dyDescent="0.3">
      <c r="A123829" s="1">
        <v>45261</v>
      </c>
      <c r="B123829" t="s">
        <v>9</v>
      </c>
      <c r="C123829">
        <v>1</v>
      </c>
      <c r="D123829" t="s">
        <v>10</v>
      </c>
      <c r="E123829" t="s">
        <v>23</v>
      </c>
      <c r="F123829" t="s">
        <v>12</v>
      </c>
      <c r="G123829">
        <v>1835</v>
      </c>
      <c r="H123829">
        <v>2171</v>
      </c>
      <c r="I123829">
        <v>0.84523261199999999</v>
      </c>
    </row>
    <row r="123830" spans="1:9" hidden="1" x14ac:dyDescent="0.3">
      <c r="A123830" s="1">
        <v>45261</v>
      </c>
      <c r="B123830" t="s">
        <v>9</v>
      </c>
      <c r="C123830">
        <v>1</v>
      </c>
      <c r="D123830" t="s">
        <v>10</v>
      </c>
      <c r="E123830" t="s">
        <v>23</v>
      </c>
      <c r="F123830" t="s">
        <v>13</v>
      </c>
      <c r="G123830">
        <v>1311</v>
      </c>
      <c r="H123830">
        <v>1848</v>
      </c>
      <c r="I123830">
        <v>0.70941558400000004</v>
      </c>
    </row>
    <row r="123831" spans="1:9" hidden="1" x14ac:dyDescent="0.3">
      <c r="A123831" s="1">
        <v>45261</v>
      </c>
      <c r="B123831" t="s">
        <v>9</v>
      </c>
      <c r="C123831">
        <v>2</v>
      </c>
      <c r="D123831" t="s">
        <v>10</v>
      </c>
      <c r="E123831" t="s">
        <v>23</v>
      </c>
      <c r="F123831" t="s">
        <v>12</v>
      </c>
      <c r="G123831">
        <v>436</v>
      </c>
      <c r="H123831">
        <v>570</v>
      </c>
      <c r="I123831">
        <v>0.76491228099999997</v>
      </c>
    </row>
    <row r="123832" spans="1:9" hidden="1" x14ac:dyDescent="0.3">
      <c r="A123832" s="1">
        <v>45261</v>
      </c>
      <c r="B123832" t="s">
        <v>9</v>
      </c>
      <c r="C123832">
        <v>2</v>
      </c>
      <c r="D123832" t="s">
        <v>10</v>
      </c>
      <c r="E123832" t="s">
        <v>23</v>
      </c>
      <c r="F123832" t="s">
        <v>13</v>
      </c>
      <c r="G123832">
        <v>179</v>
      </c>
      <c r="H123832">
        <v>238</v>
      </c>
      <c r="I123832">
        <v>0.75210083999999999</v>
      </c>
    </row>
    <row r="123833" spans="1:9" hidden="1" x14ac:dyDescent="0.3">
      <c r="A123833" s="1">
        <v>45261</v>
      </c>
      <c r="B123833" t="s">
        <v>69</v>
      </c>
      <c r="C123833">
        <v>1</v>
      </c>
      <c r="D123833" t="s">
        <v>24</v>
      </c>
      <c r="E123833" t="s">
        <v>79</v>
      </c>
      <c r="F123833" t="s">
        <v>12</v>
      </c>
      <c r="G123833">
        <v>8419</v>
      </c>
      <c r="H123833">
        <v>10888</v>
      </c>
      <c r="I123833">
        <v>0.77323659099999997</v>
      </c>
    </row>
    <row r="123834" spans="1:9" hidden="1" x14ac:dyDescent="0.3">
      <c r="A123834" s="1">
        <v>45261</v>
      </c>
      <c r="B123834" t="s">
        <v>69</v>
      </c>
      <c r="C123834">
        <v>1</v>
      </c>
      <c r="D123834" t="s">
        <v>24</v>
      </c>
      <c r="E123834" t="s">
        <v>79</v>
      </c>
      <c r="F123834" t="s">
        <v>13</v>
      </c>
      <c r="G123834">
        <v>3453</v>
      </c>
      <c r="H123834">
        <v>5020</v>
      </c>
      <c r="I123834">
        <v>0.68784860599999997</v>
      </c>
    </row>
    <row r="123835" spans="1:9" hidden="1" x14ac:dyDescent="0.3">
      <c r="A123835" s="1">
        <v>45261</v>
      </c>
      <c r="B123835" t="s">
        <v>69</v>
      </c>
      <c r="C123835">
        <v>2</v>
      </c>
      <c r="D123835" t="s">
        <v>24</v>
      </c>
      <c r="E123835" t="s">
        <v>79</v>
      </c>
      <c r="F123835" t="s">
        <v>12</v>
      </c>
      <c r="G123835">
        <v>3596</v>
      </c>
      <c r="H123835">
        <v>4734</v>
      </c>
      <c r="I123835">
        <v>0.75961132200000003</v>
      </c>
    </row>
    <row r="123836" spans="1:9" hidden="1" x14ac:dyDescent="0.3">
      <c r="A123836" s="1">
        <v>45261</v>
      </c>
      <c r="B123836" t="s">
        <v>69</v>
      </c>
      <c r="C123836">
        <v>2</v>
      </c>
      <c r="D123836" t="s">
        <v>24</v>
      </c>
      <c r="E123836" t="s">
        <v>79</v>
      </c>
      <c r="F123836" t="s">
        <v>13</v>
      </c>
      <c r="G123836">
        <v>1466</v>
      </c>
      <c r="H123836">
        <v>1919</v>
      </c>
      <c r="I123836">
        <v>0.76393955199999997</v>
      </c>
    </row>
    <row r="123837" spans="1:9" hidden="1" x14ac:dyDescent="0.3">
      <c r="A123837" s="1">
        <v>45261</v>
      </c>
      <c r="B123837" t="s">
        <v>69</v>
      </c>
      <c r="C123837">
        <v>1</v>
      </c>
      <c r="D123837" t="s">
        <v>24</v>
      </c>
      <c r="E123837" t="s">
        <v>80</v>
      </c>
      <c r="F123837" t="s">
        <v>12</v>
      </c>
      <c r="G123837">
        <v>3356</v>
      </c>
      <c r="H123837">
        <v>4168</v>
      </c>
      <c r="I123837">
        <v>0.80518234200000005</v>
      </c>
    </row>
    <row r="123838" spans="1:9" hidden="1" x14ac:dyDescent="0.3">
      <c r="A123838" s="1">
        <v>45261</v>
      </c>
      <c r="B123838" t="s">
        <v>69</v>
      </c>
      <c r="C123838">
        <v>1</v>
      </c>
      <c r="D123838" t="s">
        <v>24</v>
      </c>
      <c r="E123838" t="s">
        <v>80</v>
      </c>
      <c r="F123838" t="s">
        <v>13</v>
      </c>
      <c r="G123838">
        <v>2234</v>
      </c>
      <c r="H123838">
        <v>3484</v>
      </c>
      <c r="I123838">
        <v>0.64121699200000004</v>
      </c>
    </row>
    <row r="123839" spans="1:9" hidden="1" x14ac:dyDescent="0.3">
      <c r="A123839" s="1">
        <v>45261</v>
      </c>
      <c r="B123839" t="s">
        <v>69</v>
      </c>
      <c r="C123839">
        <v>2</v>
      </c>
      <c r="D123839" t="s">
        <v>24</v>
      </c>
      <c r="E123839" t="s">
        <v>80</v>
      </c>
      <c r="F123839" t="s">
        <v>12</v>
      </c>
      <c r="G123839">
        <v>933</v>
      </c>
      <c r="H123839">
        <v>1040</v>
      </c>
      <c r="I123839">
        <v>0.89711538499999999</v>
      </c>
    </row>
    <row r="123840" spans="1:9" hidden="1" x14ac:dyDescent="0.3">
      <c r="A123840" s="1">
        <v>45261</v>
      </c>
      <c r="B123840" t="s">
        <v>69</v>
      </c>
      <c r="C123840">
        <v>2</v>
      </c>
      <c r="D123840" t="s">
        <v>24</v>
      </c>
      <c r="E123840" t="s">
        <v>80</v>
      </c>
      <c r="F123840" t="s">
        <v>13</v>
      </c>
      <c r="G123840">
        <v>436</v>
      </c>
      <c r="H123840">
        <v>477</v>
      </c>
      <c r="I123840">
        <v>0.91404612200000002</v>
      </c>
    </row>
    <row r="123841" spans="1:9" hidden="1" x14ac:dyDescent="0.3">
      <c r="A123841" s="1">
        <v>45261</v>
      </c>
      <c r="B123841" t="s">
        <v>69</v>
      </c>
      <c r="C123841">
        <v>1</v>
      </c>
      <c r="D123841" t="s">
        <v>24</v>
      </c>
      <c r="E123841" t="s">
        <v>81</v>
      </c>
      <c r="F123841" t="s">
        <v>12</v>
      </c>
      <c r="G123841">
        <v>6260</v>
      </c>
      <c r="H123841">
        <v>8917</v>
      </c>
      <c r="I123841">
        <v>0.70202983100000005</v>
      </c>
    </row>
    <row r="123842" spans="1:9" hidden="1" x14ac:dyDescent="0.3">
      <c r="A123842" s="1">
        <v>45261</v>
      </c>
      <c r="B123842" t="s">
        <v>69</v>
      </c>
      <c r="C123842">
        <v>1</v>
      </c>
      <c r="D123842" t="s">
        <v>24</v>
      </c>
      <c r="E123842" t="s">
        <v>81</v>
      </c>
      <c r="F123842" t="s">
        <v>13</v>
      </c>
      <c r="G123842">
        <v>3116</v>
      </c>
      <c r="H123842">
        <v>4971</v>
      </c>
      <c r="I123842">
        <v>0.62683564700000005</v>
      </c>
    </row>
    <row r="123843" spans="1:9" hidden="1" x14ac:dyDescent="0.3">
      <c r="A123843" s="1">
        <v>45261</v>
      </c>
      <c r="B123843" t="s">
        <v>69</v>
      </c>
      <c r="C123843">
        <v>2</v>
      </c>
      <c r="D123843" t="s">
        <v>24</v>
      </c>
      <c r="E123843" t="s">
        <v>81</v>
      </c>
      <c r="F123843" t="s">
        <v>12</v>
      </c>
      <c r="G123843">
        <v>2536</v>
      </c>
      <c r="H123843">
        <v>3444</v>
      </c>
      <c r="I123843">
        <v>0.73635307800000005</v>
      </c>
    </row>
    <row r="123844" spans="1:9" hidden="1" x14ac:dyDescent="0.3">
      <c r="A123844" s="1">
        <v>45261</v>
      </c>
      <c r="B123844" t="s">
        <v>69</v>
      </c>
      <c r="C123844">
        <v>2</v>
      </c>
      <c r="D123844" t="s">
        <v>24</v>
      </c>
      <c r="E123844" t="s">
        <v>81</v>
      </c>
      <c r="F123844" t="s">
        <v>13</v>
      </c>
      <c r="G123844">
        <v>1006</v>
      </c>
      <c r="H123844">
        <v>1369</v>
      </c>
      <c r="I123844">
        <v>0.73484295099999997</v>
      </c>
    </row>
    <row r="123845" spans="1:9" hidden="1" x14ac:dyDescent="0.3">
      <c r="A123845" s="1">
        <v>45261</v>
      </c>
      <c r="B123845" t="s">
        <v>69</v>
      </c>
      <c r="C123845">
        <v>1</v>
      </c>
      <c r="D123845" t="s">
        <v>24</v>
      </c>
      <c r="E123845" t="s">
        <v>82</v>
      </c>
      <c r="F123845" t="s">
        <v>12</v>
      </c>
      <c r="G123845">
        <v>6475</v>
      </c>
      <c r="H123845">
        <v>9511</v>
      </c>
      <c r="I123845">
        <v>0.68079066300000002</v>
      </c>
    </row>
    <row r="123846" spans="1:9" hidden="1" x14ac:dyDescent="0.3">
      <c r="A123846" s="1">
        <v>45261</v>
      </c>
      <c r="B123846" t="s">
        <v>69</v>
      </c>
      <c r="C123846">
        <v>1</v>
      </c>
      <c r="D123846" t="s">
        <v>24</v>
      </c>
      <c r="E123846" t="s">
        <v>82</v>
      </c>
      <c r="F123846" t="s">
        <v>13</v>
      </c>
      <c r="G123846">
        <v>3011</v>
      </c>
      <c r="H123846">
        <v>4926</v>
      </c>
      <c r="I123846">
        <v>0.61124644699999997</v>
      </c>
    </row>
    <row r="123847" spans="1:9" hidden="1" x14ac:dyDescent="0.3">
      <c r="A123847" s="1">
        <v>45261</v>
      </c>
      <c r="B123847" t="s">
        <v>69</v>
      </c>
      <c r="C123847">
        <v>2</v>
      </c>
      <c r="D123847" t="s">
        <v>24</v>
      </c>
      <c r="E123847" t="s">
        <v>82</v>
      </c>
      <c r="F123847" t="s">
        <v>12</v>
      </c>
      <c r="G123847">
        <v>2795</v>
      </c>
      <c r="H123847">
        <v>4077</v>
      </c>
      <c r="I123847">
        <v>0.68555310300000005</v>
      </c>
    </row>
    <row r="123848" spans="1:9" hidden="1" x14ac:dyDescent="0.3">
      <c r="A123848" s="1">
        <v>45261</v>
      </c>
      <c r="B123848" t="s">
        <v>69</v>
      </c>
      <c r="C123848">
        <v>2</v>
      </c>
      <c r="D123848" t="s">
        <v>24</v>
      </c>
      <c r="E123848" t="s">
        <v>82</v>
      </c>
      <c r="F123848" t="s">
        <v>13</v>
      </c>
      <c r="G123848">
        <v>1142</v>
      </c>
      <c r="H123848">
        <v>1696</v>
      </c>
      <c r="I123848">
        <v>0.67334905700000003</v>
      </c>
    </row>
    <row r="123849" spans="1:9" hidden="1" x14ac:dyDescent="0.3">
      <c r="A123849" s="1">
        <v>45261</v>
      </c>
      <c r="B123849" t="s">
        <v>69</v>
      </c>
      <c r="C123849">
        <v>1</v>
      </c>
      <c r="D123849" t="s">
        <v>24</v>
      </c>
      <c r="E123849" t="s">
        <v>83</v>
      </c>
      <c r="F123849" t="s">
        <v>12</v>
      </c>
      <c r="G123849">
        <v>9196</v>
      </c>
      <c r="H123849">
        <v>12335</v>
      </c>
      <c r="I123849">
        <v>0.74552087600000005</v>
      </c>
    </row>
    <row r="123850" spans="1:9" hidden="1" x14ac:dyDescent="0.3">
      <c r="A123850" s="1">
        <v>45261</v>
      </c>
      <c r="B123850" t="s">
        <v>69</v>
      </c>
      <c r="C123850">
        <v>1</v>
      </c>
      <c r="D123850" t="s">
        <v>24</v>
      </c>
      <c r="E123850" t="s">
        <v>83</v>
      </c>
      <c r="F123850" t="s">
        <v>13</v>
      </c>
      <c r="G123850">
        <v>3230</v>
      </c>
      <c r="H123850">
        <v>5099</v>
      </c>
      <c r="I123850">
        <v>0.63345754099999996</v>
      </c>
    </row>
    <row r="123851" spans="1:9" hidden="1" x14ac:dyDescent="0.3">
      <c r="A123851" s="1">
        <v>45261</v>
      </c>
      <c r="B123851" t="s">
        <v>69</v>
      </c>
      <c r="C123851">
        <v>2</v>
      </c>
      <c r="D123851" t="s">
        <v>24</v>
      </c>
      <c r="E123851" t="s">
        <v>83</v>
      </c>
      <c r="F123851" t="s">
        <v>12</v>
      </c>
      <c r="G123851">
        <v>4064</v>
      </c>
      <c r="H123851">
        <v>5178</v>
      </c>
      <c r="I123851">
        <v>0.78485901899999999</v>
      </c>
    </row>
    <row r="123852" spans="1:9" hidden="1" x14ac:dyDescent="0.3">
      <c r="A123852" s="1">
        <v>45261</v>
      </c>
      <c r="B123852" t="s">
        <v>69</v>
      </c>
      <c r="C123852">
        <v>2</v>
      </c>
      <c r="D123852" t="s">
        <v>24</v>
      </c>
      <c r="E123852" t="s">
        <v>83</v>
      </c>
      <c r="F123852" t="s">
        <v>13</v>
      </c>
      <c r="G123852">
        <v>1360</v>
      </c>
      <c r="H123852">
        <v>1934</v>
      </c>
      <c r="I123852">
        <v>0.70320579100000002</v>
      </c>
    </row>
    <row r="123853" spans="1:9" hidden="1" x14ac:dyDescent="0.3">
      <c r="A123853" s="1">
        <v>45261</v>
      </c>
      <c r="B123853" t="s">
        <v>69</v>
      </c>
      <c r="C123853">
        <v>1</v>
      </c>
      <c r="D123853" t="s">
        <v>24</v>
      </c>
      <c r="E123853" t="s">
        <v>84</v>
      </c>
      <c r="F123853" t="s">
        <v>12</v>
      </c>
      <c r="G123853">
        <v>8445</v>
      </c>
      <c r="H123853">
        <v>11114</v>
      </c>
      <c r="I123853">
        <v>0.75985243800000002</v>
      </c>
    </row>
    <row r="123854" spans="1:9" hidden="1" x14ac:dyDescent="0.3">
      <c r="A123854" s="1">
        <v>45261</v>
      </c>
      <c r="B123854" t="s">
        <v>69</v>
      </c>
      <c r="C123854">
        <v>1</v>
      </c>
      <c r="D123854" t="s">
        <v>24</v>
      </c>
      <c r="E123854" t="s">
        <v>84</v>
      </c>
      <c r="F123854" t="s">
        <v>13</v>
      </c>
      <c r="G123854">
        <v>4232</v>
      </c>
      <c r="H123854">
        <v>6264</v>
      </c>
      <c r="I123854">
        <v>0.67560664100000001</v>
      </c>
    </row>
    <row r="123855" spans="1:9" hidden="1" x14ac:dyDescent="0.3">
      <c r="A123855" s="1">
        <v>45261</v>
      </c>
      <c r="B123855" t="s">
        <v>69</v>
      </c>
      <c r="C123855">
        <v>2</v>
      </c>
      <c r="D123855" t="s">
        <v>24</v>
      </c>
      <c r="E123855" t="s">
        <v>84</v>
      </c>
      <c r="F123855" t="s">
        <v>12</v>
      </c>
      <c r="G123855">
        <v>3233</v>
      </c>
      <c r="H123855">
        <v>4285</v>
      </c>
      <c r="I123855">
        <v>0.75449241499999997</v>
      </c>
    </row>
    <row r="123856" spans="1:9" hidden="1" x14ac:dyDescent="0.3">
      <c r="A123856" s="1">
        <v>45261</v>
      </c>
      <c r="B123856" t="s">
        <v>69</v>
      </c>
      <c r="C123856">
        <v>2</v>
      </c>
      <c r="D123856" t="s">
        <v>24</v>
      </c>
      <c r="E123856" t="s">
        <v>84</v>
      </c>
      <c r="F123856" t="s">
        <v>13</v>
      </c>
      <c r="G123856">
        <v>1153</v>
      </c>
      <c r="H123856">
        <v>1581</v>
      </c>
      <c r="I123856">
        <v>0.72928526199999999</v>
      </c>
    </row>
    <row r="123857" spans="1:9" hidden="1" x14ac:dyDescent="0.3">
      <c r="A123857" s="1">
        <v>45261</v>
      </c>
      <c r="B123857" t="s">
        <v>69</v>
      </c>
      <c r="C123857">
        <v>1</v>
      </c>
      <c r="D123857" t="s">
        <v>24</v>
      </c>
      <c r="E123857" t="s">
        <v>85</v>
      </c>
      <c r="F123857" t="s">
        <v>12</v>
      </c>
      <c r="G123857">
        <v>6532</v>
      </c>
      <c r="H123857">
        <v>8806</v>
      </c>
      <c r="I123857">
        <v>0.74176697700000005</v>
      </c>
    </row>
    <row r="123858" spans="1:9" hidden="1" x14ac:dyDescent="0.3">
      <c r="A123858" s="1">
        <v>45261</v>
      </c>
      <c r="B123858" t="s">
        <v>69</v>
      </c>
      <c r="C123858">
        <v>1</v>
      </c>
      <c r="D123858" t="s">
        <v>24</v>
      </c>
      <c r="E123858" t="s">
        <v>85</v>
      </c>
      <c r="F123858" t="s">
        <v>13</v>
      </c>
      <c r="G123858">
        <v>2428</v>
      </c>
      <c r="H123858">
        <v>4020</v>
      </c>
      <c r="I123858">
        <v>0.60398010000000002</v>
      </c>
    </row>
    <row r="123859" spans="1:9" hidden="1" x14ac:dyDescent="0.3">
      <c r="A123859" s="1">
        <v>45261</v>
      </c>
      <c r="B123859" t="s">
        <v>69</v>
      </c>
      <c r="C123859">
        <v>2</v>
      </c>
      <c r="D123859" t="s">
        <v>24</v>
      </c>
      <c r="E123859" t="s">
        <v>85</v>
      </c>
      <c r="F123859" t="s">
        <v>12</v>
      </c>
      <c r="G123859">
        <v>2819</v>
      </c>
      <c r="H123859">
        <v>3777</v>
      </c>
      <c r="I123859">
        <v>0.74635954500000001</v>
      </c>
    </row>
    <row r="123860" spans="1:9" hidden="1" x14ac:dyDescent="0.3">
      <c r="A123860" s="1">
        <v>45261</v>
      </c>
      <c r="B123860" t="s">
        <v>69</v>
      </c>
      <c r="C123860">
        <v>2</v>
      </c>
      <c r="D123860" t="s">
        <v>24</v>
      </c>
      <c r="E123860" t="s">
        <v>85</v>
      </c>
      <c r="F123860" t="s">
        <v>13</v>
      </c>
      <c r="G123860">
        <v>1172</v>
      </c>
      <c r="H123860">
        <v>1558</v>
      </c>
      <c r="I123860">
        <v>0.75224647</v>
      </c>
    </row>
    <row r="123861" spans="1:9" hidden="1" x14ac:dyDescent="0.3">
      <c r="A123861" s="1">
        <v>45261</v>
      </c>
      <c r="B123861" t="s">
        <v>69</v>
      </c>
      <c r="C123861">
        <v>1</v>
      </c>
      <c r="D123861" t="s">
        <v>24</v>
      </c>
      <c r="E123861" t="s">
        <v>86</v>
      </c>
      <c r="F123861" t="s">
        <v>12</v>
      </c>
      <c r="G123861">
        <v>13079</v>
      </c>
      <c r="H123861">
        <v>19288</v>
      </c>
      <c r="I123861">
        <v>0.67809000399999997</v>
      </c>
    </row>
    <row r="123862" spans="1:9" hidden="1" x14ac:dyDescent="0.3">
      <c r="A123862" s="1">
        <v>45261</v>
      </c>
      <c r="B123862" t="s">
        <v>69</v>
      </c>
      <c r="C123862">
        <v>1</v>
      </c>
      <c r="D123862" t="s">
        <v>24</v>
      </c>
      <c r="E123862" t="s">
        <v>86</v>
      </c>
      <c r="F123862" t="s">
        <v>13</v>
      </c>
      <c r="G123862">
        <v>4104</v>
      </c>
      <c r="H123862">
        <v>6593</v>
      </c>
      <c r="I123862">
        <v>0.62247838600000005</v>
      </c>
    </row>
    <row r="123863" spans="1:9" hidden="1" x14ac:dyDescent="0.3">
      <c r="A123863" s="1">
        <v>45261</v>
      </c>
      <c r="B123863" t="s">
        <v>69</v>
      </c>
      <c r="C123863">
        <v>2</v>
      </c>
      <c r="D123863" t="s">
        <v>24</v>
      </c>
      <c r="E123863" t="s">
        <v>86</v>
      </c>
      <c r="F123863" t="s">
        <v>12</v>
      </c>
      <c r="G123863">
        <v>7537</v>
      </c>
      <c r="H123863">
        <v>10737</v>
      </c>
      <c r="I123863">
        <v>0.701965167</v>
      </c>
    </row>
    <row r="123864" spans="1:9" hidden="1" x14ac:dyDescent="0.3">
      <c r="A123864" s="1">
        <v>45261</v>
      </c>
      <c r="B123864" t="s">
        <v>69</v>
      </c>
      <c r="C123864">
        <v>2</v>
      </c>
      <c r="D123864" t="s">
        <v>24</v>
      </c>
      <c r="E123864" t="s">
        <v>86</v>
      </c>
      <c r="F123864" t="s">
        <v>13</v>
      </c>
      <c r="G123864">
        <v>2453</v>
      </c>
      <c r="H123864">
        <v>3783</v>
      </c>
      <c r="I123864">
        <v>0.64842717400000005</v>
      </c>
    </row>
    <row r="123865" spans="1:9" hidden="1" x14ac:dyDescent="0.3">
      <c r="A123865" s="1">
        <v>45261</v>
      </c>
      <c r="B123865" t="s">
        <v>69</v>
      </c>
      <c r="C123865">
        <v>1</v>
      </c>
      <c r="D123865" t="s">
        <v>24</v>
      </c>
      <c r="E123865" t="s">
        <v>87</v>
      </c>
      <c r="F123865" t="s">
        <v>12</v>
      </c>
      <c r="G123865">
        <v>6583</v>
      </c>
      <c r="H123865">
        <v>9286</v>
      </c>
      <c r="I123865">
        <v>0.70891664899999995</v>
      </c>
    </row>
    <row r="123866" spans="1:9" hidden="1" x14ac:dyDescent="0.3">
      <c r="A123866" s="1">
        <v>45261</v>
      </c>
      <c r="B123866" t="s">
        <v>69</v>
      </c>
      <c r="C123866">
        <v>1</v>
      </c>
      <c r="D123866" t="s">
        <v>24</v>
      </c>
      <c r="E123866" t="s">
        <v>87</v>
      </c>
      <c r="F123866" t="s">
        <v>13</v>
      </c>
      <c r="G123866">
        <v>3633</v>
      </c>
      <c r="H123866">
        <v>5667</v>
      </c>
      <c r="I123866">
        <v>0.64107993600000002</v>
      </c>
    </row>
    <row r="123867" spans="1:9" hidden="1" x14ac:dyDescent="0.3">
      <c r="A123867" s="1">
        <v>45261</v>
      </c>
      <c r="B123867" t="s">
        <v>69</v>
      </c>
      <c r="C123867">
        <v>2</v>
      </c>
      <c r="D123867" t="s">
        <v>24</v>
      </c>
      <c r="E123867" t="s">
        <v>87</v>
      </c>
      <c r="F123867" t="s">
        <v>12</v>
      </c>
      <c r="G123867">
        <v>3206</v>
      </c>
      <c r="H123867">
        <v>4682</v>
      </c>
      <c r="I123867">
        <v>0.68475010700000005</v>
      </c>
    </row>
    <row r="123868" spans="1:9" hidden="1" x14ac:dyDescent="0.3">
      <c r="A123868" s="1">
        <v>45261</v>
      </c>
      <c r="B123868" t="s">
        <v>69</v>
      </c>
      <c r="C123868">
        <v>2</v>
      </c>
      <c r="D123868" t="s">
        <v>24</v>
      </c>
      <c r="E123868" t="s">
        <v>87</v>
      </c>
      <c r="F123868" t="s">
        <v>13</v>
      </c>
      <c r="G123868">
        <v>1183</v>
      </c>
      <c r="H123868">
        <v>1821</v>
      </c>
      <c r="I123868">
        <v>0.64964305300000003</v>
      </c>
    </row>
    <row r="123869" spans="1:9" hidden="1" x14ac:dyDescent="0.3">
      <c r="A123869" s="1">
        <v>45261</v>
      </c>
      <c r="B123869" t="s">
        <v>69</v>
      </c>
      <c r="C123869">
        <v>1</v>
      </c>
      <c r="D123869" t="s">
        <v>24</v>
      </c>
      <c r="E123869" t="s">
        <v>88</v>
      </c>
      <c r="F123869" t="s">
        <v>12</v>
      </c>
      <c r="G123869">
        <v>8479</v>
      </c>
      <c r="H123869">
        <v>10277</v>
      </c>
      <c r="I123869">
        <v>0.82504622000000005</v>
      </c>
    </row>
    <row r="123870" spans="1:9" hidden="1" x14ac:dyDescent="0.3">
      <c r="A123870" s="1">
        <v>45261</v>
      </c>
      <c r="B123870" t="s">
        <v>69</v>
      </c>
      <c r="C123870">
        <v>1</v>
      </c>
      <c r="D123870" t="s">
        <v>24</v>
      </c>
      <c r="E123870" t="s">
        <v>88</v>
      </c>
      <c r="F123870" t="s">
        <v>13</v>
      </c>
      <c r="G123870">
        <v>3444</v>
      </c>
      <c r="H123870">
        <v>4999</v>
      </c>
      <c r="I123870">
        <v>0.68893778800000005</v>
      </c>
    </row>
    <row r="123871" spans="1:9" hidden="1" x14ac:dyDescent="0.3">
      <c r="A123871" s="1">
        <v>45261</v>
      </c>
      <c r="B123871" t="s">
        <v>69</v>
      </c>
      <c r="C123871">
        <v>2</v>
      </c>
      <c r="D123871" t="s">
        <v>24</v>
      </c>
      <c r="E123871" t="s">
        <v>88</v>
      </c>
      <c r="F123871" t="s">
        <v>12</v>
      </c>
      <c r="G123871">
        <v>4142</v>
      </c>
      <c r="H123871">
        <v>5043</v>
      </c>
      <c r="I123871">
        <v>0.82133650599999997</v>
      </c>
    </row>
    <row r="123872" spans="1:9" hidden="1" x14ac:dyDescent="0.3">
      <c r="A123872" s="1">
        <v>45261</v>
      </c>
      <c r="B123872" t="s">
        <v>69</v>
      </c>
      <c r="C123872">
        <v>2</v>
      </c>
      <c r="D123872" t="s">
        <v>24</v>
      </c>
      <c r="E123872" t="s">
        <v>88</v>
      </c>
      <c r="F123872" t="s">
        <v>13</v>
      </c>
      <c r="G123872">
        <v>1589</v>
      </c>
      <c r="H123872">
        <v>1993</v>
      </c>
      <c r="I123872">
        <v>0.79729051699999998</v>
      </c>
    </row>
    <row r="123873" spans="1:9" hidden="1" x14ac:dyDescent="0.3">
      <c r="A123873" s="1">
        <v>45261</v>
      </c>
      <c r="B123873" t="s">
        <v>69</v>
      </c>
      <c r="C123873">
        <v>1</v>
      </c>
      <c r="D123873" t="s">
        <v>24</v>
      </c>
      <c r="E123873" t="s">
        <v>89</v>
      </c>
      <c r="F123873" t="s">
        <v>12</v>
      </c>
      <c r="G123873">
        <v>2438</v>
      </c>
      <c r="H123873">
        <v>2820</v>
      </c>
      <c r="I123873">
        <v>0.86453900699999997</v>
      </c>
    </row>
    <row r="123874" spans="1:9" hidden="1" x14ac:dyDescent="0.3">
      <c r="A123874" s="1">
        <v>45261</v>
      </c>
      <c r="B123874" t="s">
        <v>69</v>
      </c>
      <c r="C123874">
        <v>1</v>
      </c>
      <c r="D123874" t="s">
        <v>24</v>
      </c>
      <c r="E123874" t="s">
        <v>89</v>
      </c>
      <c r="F123874" t="s">
        <v>13</v>
      </c>
      <c r="G123874">
        <v>1119</v>
      </c>
      <c r="H123874">
        <v>1513</v>
      </c>
      <c r="I123874">
        <v>0.73959021800000002</v>
      </c>
    </row>
    <row r="123875" spans="1:9" hidden="1" x14ac:dyDescent="0.3">
      <c r="A123875" s="1">
        <v>45261</v>
      </c>
      <c r="B123875" t="s">
        <v>69</v>
      </c>
      <c r="C123875">
        <v>2</v>
      </c>
      <c r="D123875" t="s">
        <v>24</v>
      </c>
      <c r="E123875" t="s">
        <v>89</v>
      </c>
      <c r="F123875" t="s">
        <v>12</v>
      </c>
      <c r="G123875">
        <v>820</v>
      </c>
      <c r="H123875">
        <v>1136</v>
      </c>
      <c r="I123875">
        <v>0.72183098599999995</v>
      </c>
    </row>
    <row r="123876" spans="1:9" hidden="1" x14ac:dyDescent="0.3">
      <c r="A123876" s="1">
        <v>45261</v>
      </c>
      <c r="B123876" t="s">
        <v>69</v>
      </c>
      <c r="C123876">
        <v>2</v>
      </c>
      <c r="D123876" t="s">
        <v>24</v>
      </c>
      <c r="E123876" t="s">
        <v>89</v>
      </c>
      <c r="F123876" t="s">
        <v>13</v>
      </c>
      <c r="G123876">
        <v>337</v>
      </c>
      <c r="H123876">
        <v>484</v>
      </c>
      <c r="I123876">
        <v>0.69628099200000004</v>
      </c>
    </row>
    <row r="123877" spans="1:9" hidden="1" x14ac:dyDescent="0.3">
      <c r="A123877" s="1">
        <v>45261</v>
      </c>
      <c r="B123877" t="s">
        <v>69</v>
      </c>
      <c r="C123877">
        <v>1</v>
      </c>
      <c r="D123877" t="s">
        <v>24</v>
      </c>
      <c r="E123877" t="s">
        <v>90</v>
      </c>
      <c r="F123877" t="s">
        <v>12</v>
      </c>
      <c r="G123877">
        <v>10675</v>
      </c>
      <c r="H123877">
        <v>14131</v>
      </c>
      <c r="I123877">
        <v>0.75543132099999999</v>
      </c>
    </row>
    <row r="123878" spans="1:9" hidden="1" x14ac:dyDescent="0.3">
      <c r="A123878" s="1">
        <v>45261</v>
      </c>
      <c r="B123878" t="s">
        <v>69</v>
      </c>
      <c r="C123878">
        <v>1</v>
      </c>
      <c r="D123878" t="s">
        <v>24</v>
      </c>
      <c r="E123878" t="s">
        <v>90</v>
      </c>
      <c r="F123878" t="s">
        <v>13</v>
      </c>
      <c r="G123878">
        <v>4946</v>
      </c>
      <c r="H123878">
        <v>7450</v>
      </c>
      <c r="I123878">
        <v>0.66389261700000002</v>
      </c>
    </row>
    <row r="123879" spans="1:9" hidden="1" x14ac:dyDescent="0.3">
      <c r="A123879" s="1">
        <v>45261</v>
      </c>
      <c r="B123879" t="s">
        <v>69</v>
      </c>
      <c r="C123879">
        <v>2</v>
      </c>
      <c r="D123879" t="s">
        <v>24</v>
      </c>
      <c r="E123879" t="s">
        <v>90</v>
      </c>
      <c r="F123879" t="s">
        <v>12</v>
      </c>
      <c r="G123879">
        <v>3641</v>
      </c>
      <c r="H123879">
        <v>5562</v>
      </c>
      <c r="I123879">
        <v>0.65462063999999998</v>
      </c>
    </row>
    <row r="123880" spans="1:9" hidden="1" x14ac:dyDescent="0.3">
      <c r="A123880" s="1">
        <v>45261</v>
      </c>
      <c r="B123880" t="s">
        <v>69</v>
      </c>
      <c r="C123880">
        <v>2</v>
      </c>
      <c r="D123880" t="s">
        <v>24</v>
      </c>
      <c r="E123880" t="s">
        <v>90</v>
      </c>
      <c r="F123880" t="s">
        <v>13</v>
      </c>
      <c r="G123880">
        <v>1559</v>
      </c>
      <c r="H123880">
        <v>2305</v>
      </c>
      <c r="I123880">
        <v>0.67635574799999998</v>
      </c>
    </row>
    <row r="123881" spans="1:9" hidden="1" x14ac:dyDescent="0.3">
      <c r="A123881" s="1">
        <v>45261</v>
      </c>
      <c r="B123881" t="s">
        <v>69</v>
      </c>
      <c r="C123881">
        <v>1</v>
      </c>
      <c r="D123881" t="s">
        <v>24</v>
      </c>
      <c r="E123881" t="s">
        <v>91</v>
      </c>
      <c r="F123881" t="s">
        <v>12</v>
      </c>
      <c r="G123881">
        <v>2368</v>
      </c>
      <c r="H123881">
        <v>3608</v>
      </c>
      <c r="I123881">
        <v>0.65631929</v>
      </c>
    </row>
    <row r="123882" spans="1:9" hidden="1" x14ac:dyDescent="0.3">
      <c r="A123882" s="1">
        <v>45261</v>
      </c>
      <c r="B123882" t="s">
        <v>69</v>
      </c>
      <c r="C123882">
        <v>1</v>
      </c>
      <c r="D123882" t="s">
        <v>24</v>
      </c>
      <c r="E123882" t="s">
        <v>91</v>
      </c>
      <c r="F123882" t="s">
        <v>13</v>
      </c>
      <c r="G123882">
        <v>1097</v>
      </c>
      <c r="H123882">
        <v>1823</v>
      </c>
      <c r="I123882">
        <v>0.60175534799999997</v>
      </c>
    </row>
    <row r="123883" spans="1:9" hidden="1" x14ac:dyDescent="0.3">
      <c r="A123883" s="1">
        <v>45261</v>
      </c>
      <c r="B123883" t="s">
        <v>69</v>
      </c>
      <c r="C123883">
        <v>2</v>
      </c>
      <c r="D123883" t="s">
        <v>24</v>
      </c>
      <c r="E123883" t="s">
        <v>91</v>
      </c>
      <c r="F123883" t="s">
        <v>12</v>
      </c>
      <c r="G123883">
        <v>1396</v>
      </c>
      <c r="H123883">
        <v>1898</v>
      </c>
      <c r="I123883">
        <v>0.73551106399999999</v>
      </c>
    </row>
    <row r="123884" spans="1:9" hidden="1" x14ac:dyDescent="0.3">
      <c r="A123884" s="1">
        <v>45261</v>
      </c>
      <c r="B123884" t="s">
        <v>69</v>
      </c>
      <c r="C123884">
        <v>2</v>
      </c>
      <c r="D123884" t="s">
        <v>24</v>
      </c>
      <c r="E123884" t="s">
        <v>91</v>
      </c>
      <c r="F123884" t="s">
        <v>13</v>
      </c>
      <c r="G123884">
        <v>570</v>
      </c>
      <c r="H123884">
        <v>766</v>
      </c>
      <c r="I123884">
        <v>0.74412532600000003</v>
      </c>
    </row>
    <row r="123885" spans="1:9" hidden="1" x14ac:dyDescent="0.3">
      <c r="A123885" s="1">
        <v>45261</v>
      </c>
      <c r="B123885" t="s">
        <v>69</v>
      </c>
      <c r="C123885">
        <v>1</v>
      </c>
      <c r="D123885" t="s">
        <v>24</v>
      </c>
      <c r="E123885" t="s">
        <v>92</v>
      </c>
      <c r="F123885" t="s">
        <v>12</v>
      </c>
      <c r="G123885">
        <v>7066</v>
      </c>
      <c r="H123885">
        <v>10434</v>
      </c>
      <c r="I123885">
        <v>0.677209124</v>
      </c>
    </row>
    <row r="123886" spans="1:9" hidden="1" x14ac:dyDescent="0.3">
      <c r="A123886" s="1">
        <v>45261</v>
      </c>
      <c r="B123886" t="s">
        <v>69</v>
      </c>
      <c r="C123886">
        <v>1</v>
      </c>
      <c r="D123886" t="s">
        <v>24</v>
      </c>
      <c r="E123886" t="s">
        <v>92</v>
      </c>
      <c r="F123886" t="s">
        <v>13</v>
      </c>
      <c r="G123886">
        <v>2650</v>
      </c>
      <c r="H123886">
        <v>4356</v>
      </c>
      <c r="I123886">
        <v>0.60835629000000002</v>
      </c>
    </row>
    <row r="123887" spans="1:9" hidden="1" x14ac:dyDescent="0.3">
      <c r="A123887" s="1">
        <v>45261</v>
      </c>
      <c r="B123887" t="s">
        <v>69</v>
      </c>
      <c r="C123887">
        <v>2</v>
      </c>
      <c r="D123887" t="s">
        <v>24</v>
      </c>
      <c r="E123887" t="s">
        <v>92</v>
      </c>
      <c r="F123887" t="s">
        <v>12</v>
      </c>
      <c r="G123887">
        <v>2970</v>
      </c>
      <c r="H123887">
        <v>4414</v>
      </c>
      <c r="I123887">
        <v>0.67285908500000002</v>
      </c>
    </row>
    <row r="123888" spans="1:9" hidden="1" x14ac:dyDescent="0.3">
      <c r="A123888" s="1">
        <v>45261</v>
      </c>
      <c r="B123888" t="s">
        <v>69</v>
      </c>
      <c r="C123888">
        <v>2</v>
      </c>
      <c r="D123888" t="s">
        <v>24</v>
      </c>
      <c r="E123888" t="s">
        <v>92</v>
      </c>
      <c r="F123888" t="s">
        <v>13</v>
      </c>
      <c r="G123888">
        <v>1000</v>
      </c>
      <c r="H123888">
        <v>1505</v>
      </c>
      <c r="I123888">
        <v>0.66445182700000005</v>
      </c>
    </row>
    <row r="123889" spans="1:9" hidden="1" x14ac:dyDescent="0.3">
      <c r="A123889" s="1">
        <v>45261</v>
      </c>
      <c r="B123889" t="s">
        <v>69</v>
      </c>
      <c r="C123889">
        <v>1</v>
      </c>
      <c r="D123889" t="s">
        <v>24</v>
      </c>
      <c r="E123889" t="s">
        <v>93</v>
      </c>
      <c r="F123889" t="s">
        <v>12</v>
      </c>
      <c r="G123889">
        <v>8534</v>
      </c>
      <c r="H123889">
        <v>11362</v>
      </c>
      <c r="I123889">
        <v>0.75110015799999996</v>
      </c>
    </row>
    <row r="123890" spans="1:9" hidden="1" x14ac:dyDescent="0.3">
      <c r="A123890" s="1">
        <v>45261</v>
      </c>
      <c r="B123890" t="s">
        <v>69</v>
      </c>
      <c r="C123890">
        <v>1</v>
      </c>
      <c r="D123890" t="s">
        <v>24</v>
      </c>
      <c r="E123890" t="s">
        <v>93</v>
      </c>
      <c r="F123890" t="s">
        <v>13</v>
      </c>
      <c r="G123890">
        <v>3658</v>
      </c>
      <c r="H123890">
        <v>5688</v>
      </c>
      <c r="I123890">
        <v>0.64310829800000002</v>
      </c>
    </row>
    <row r="123891" spans="1:9" hidden="1" x14ac:dyDescent="0.3">
      <c r="A123891" s="1">
        <v>45261</v>
      </c>
      <c r="B123891" t="s">
        <v>69</v>
      </c>
      <c r="C123891">
        <v>2</v>
      </c>
      <c r="D123891" t="s">
        <v>24</v>
      </c>
      <c r="E123891" t="s">
        <v>93</v>
      </c>
      <c r="F123891" t="s">
        <v>12</v>
      </c>
      <c r="G123891">
        <v>4270</v>
      </c>
      <c r="H123891">
        <v>6086</v>
      </c>
      <c r="I123891">
        <v>0.70161025300000002</v>
      </c>
    </row>
    <row r="123892" spans="1:9" hidden="1" x14ac:dyDescent="0.3">
      <c r="A123892" s="1">
        <v>45261</v>
      </c>
      <c r="B123892" t="s">
        <v>69</v>
      </c>
      <c r="C123892">
        <v>2</v>
      </c>
      <c r="D123892" t="s">
        <v>24</v>
      </c>
      <c r="E123892" t="s">
        <v>93</v>
      </c>
      <c r="F123892" t="s">
        <v>13</v>
      </c>
      <c r="G123892">
        <v>1662</v>
      </c>
      <c r="H123892">
        <v>2261</v>
      </c>
      <c r="I123892">
        <v>0.73507297699999996</v>
      </c>
    </row>
    <row r="123893" spans="1:9" hidden="1" x14ac:dyDescent="0.3">
      <c r="A123893" s="1">
        <v>45261</v>
      </c>
      <c r="B123893" t="s">
        <v>69</v>
      </c>
      <c r="C123893">
        <v>1</v>
      </c>
      <c r="D123893" t="s">
        <v>24</v>
      </c>
      <c r="E123893" t="s">
        <v>94</v>
      </c>
      <c r="F123893" t="s">
        <v>12</v>
      </c>
      <c r="G123893">
        <v>11597</v>
      </c>
      <c r="H123893">
        <v>16403</v>
      </c>
      <c r="I123893">
        <v>0.70700481599999998</v>
      </c>
    </row>
    <row r="123894" spans="1:9" hidden="1" x14ac:dyDescent="0.3">
      <c r="A123894" s="1">
        <v>45261</v>
      </c>
      <c r="B123894" t="s">
        <v>69</v>
      </c>
      <c r="C123894">
        <v>1</v>
      </c>
      <c r="D123894" t="s">
        <v>24</v>
      </c>
      <c r="E123894" t="s">
        <v>94</v>
      </c>
      <c r="F123894" t="s">
        <v>13</v>
      </c>
      <c r="G123894">
        <v>4590</v>
      </c>
      <c r="H123894">
        <v>7302</v>
      </c>
      <c r="I123894">
        <v>0.62859490600000001</v>
      </c>
    </row>
    <row r="123895" spans="1:9" hidden="1" x14ac:dyDescent="0.3">
      <c r="A123895" s="1">
        <v>45261</v>
      </c>
      <c r="B123895" t="s">
        <v>69</v>
      </c>
      <c r="C123895">
        <v>2</v>
      </c>
      <c r="D123895" t="s">
        <v>24</v>
      </c>
      <c r="E123895" t="s">
        <v>94</v>
      </c>
      <c r="F123895" t="s">
        <v>12</v>
      </c>
      <c r="G123895">
        <v>5306</v>
      </c>
      <c r="H123895">
        <v>7495</v>
      </c>
      <c r="I123895">
        <v>0.70793862600000002</v>
      </c>
    </row>
    <row r="123896" spans="1:9" hidden="1" x14ac:dyDescent="0.3">
      <c r="A123896" s="1">
        <v>45261</v>
      </c>
      <c r="B123896" t="s">
        <v>69</v>
      </c>
      <c r="C123896">
        <v>2</v>
      </c>
      <c r="D123896" t="s">
        <v>24</v>
      </c>
      <c r="E123896" t="s">
        <v>94</v>
      </c>
      <c r="F123896" t="s">
        <v>13</v>
      </c>
      <c r="G123896">
        <v>2356</v>
      </c>
      <c r="H123896">
        <v>3237</v>
      </c>
      <c r="I123896">
        <v>0.72783441500000001</v>
      </c>
    </row>
    <row r="123897" spans="1:9" hidden="1" x14ac:dyDescent="0.3">
      <c r="A123897" s="1">
        <v>45261</v>
      </c>
      <c r="B123897" t="s">
        <v>69</v>
      </c>
      <c r="C123897">
        <v>1</v>
      </c>
      <c r="D123897" t="s">
        <v>24</v>
      </c>
      <c r="E123897" t="s">
        <v>95</v>
      </c>
      <c r="F123897" t="s">
        <v>12</v>
      </c>
      <c r="G123897">
        <v>2558</v>
      </c>
      <c r="H123897">
        <v>2891</v>
      </c>
      <c r="I123897">
        <v>0.88481494299999996</v>
      </c>
    </row>
    <row r="123898" spans="1:9" hidden="1" x14ac:dyDescent="0.3">
      <c r="A123898" s="1">
        <v>45261</v>
      </c>
      <c r="B123898" t="s">
        <v>69</v>
      </c>
      <c r="C123898">
        <v>1</v>
      </c>
      <c r="D123898" t="s">
        <v>24</v>
      </c>
      <c r="E123898" t="s">
        <v>95</v>
      </c>
      <c r="F123898" t="s">
        <v>13</v>
      </c>
      <c r="G123898">
        <v>1241</v>
      </c>
      <c r="H123898">
        <v>1623</v>
      </c>
      <c r="I123898">
        <v>0.76463339500000005</v>
      </c>
    </row>
    <row r="123899" spans="1:9" hidden="1" x14ac:dyDescent="0.3">
      <c r="A123899" s="1">
        <v>45261</v>
      </c>
      <c r="B123899" t="s">
        <v>69</v>
      </c>
      <c r="C123899">
        <v>2</v>
      </c>
      <c r="D123899" t="s">
        <v>24</v>
      </c>
      <c r="E123899" t="s">
        <v>95</v>
      </c>
      <c r="F123899" t="s">
        <v>12</v>
      </c>
      <c r="G123899">
        <v>1185</v>
      </c>
      <c r="H123899">
        <v>1496</v>
      </c>
      <c r="I123899">
        <v>0.79211229900000002</v>
      </c>
    </row>
    <row r="123900" spans="1:9" hidden="1" x14ac:dyDescent="0.3">
      <c r="A123900" s="1">
        <v>45261</v>
      </c>
      <c r="B123900" t="s">
        <v>69</v>
      </c>
      <c r="C123900">
        <v>2</v>
      </c>
      <c r="D123900" t="s">
        <v>24</v>
      </c>
      <c r="E123900" t="s">
        <v>95</v>
      </c>
      <c r="F123900" t="s">
        <v>13</v>
      </c>
      <c r="G123900">
        <v>400</v>
      </c>
      <c r="H123900">
        <v>496</v>
      </c>
      <c r="I123900">
        <v>0.80645161300000001</v>
      </c>
    </row>
    <row r="123901" spans="1:9" hidden="1" x14ac:dyDescent="0.3">
      <c r="A123901" s="1">
        <v>45261</v>
      </c>
      <c r="B123901" t="s">
        <v>69</v>
      </c>
      <c r="C123901">
        <v>1</v>
      </c>
      <c r="D123901" t="s">
        <v>24</v>
      </c>
      <c r="E123901" t="s">
        <v>96</v>
      </c>
      <c r="F123901" t="s">
        <v>12</v>
      </c>
      <c r="G123901">
        <v>941</v>
      </c>
      <c r="H123901">
        <v>1217</v>
      </c>
      <c r="I123901">
        <v>0.77321281799999997</v>
      </c>
    </row>
    <row r="123902" spans="1:9" hidden="1" x14ac:dyDescent="0.3">
      <c r="A123902" s="1">
        <v>45261</v>
      </c>
      <c r="B123902" t="s">
        <v>69</v>
      </c>
      <c r="C123902">
        <v>1</v>
      </c>
      <c r="D123902" t="s">
        <v>24</v>
      </c>
      <c r="E123902" t="s">
        <v>96</v>
      </c>
      <c r="F123902" t="s">
        <v>13</v>
      </c>
      <c r="G123902">
        <v>380</v>
      </c>
      <c r="H123902">
        <v>574</v>
      </c>
      <c r="I123902">
        <v>0.66202090599999996</v>
      </c>
    </row>
    <row r="123903" spans="1:9" hidden="1" x14ac:dyDescent="0.3">
      <c r="A123903" s="1">
        <v>45261</v>
      </c>
      <c r="B123903" t="s">
        <v>69</v>
      </c>
      <c r="C123903">
        <v>2</v>
      </c>
      <c r="D123903" t="s">
        <v>24</v>
      </c>
      <c r="E123903" t="s">
        <v>96</v>
      </c>
      <c r="F123903" t="s">
        <v>12</v>
      </c>
      <c r="G123903">
        <v>493</v>
      </c>
      <c r="H123903">
        <v>610</v>
      </c>
      <c r="I123903">
        <v>0.80819672099999995</v>
      </c>
    </row>
    <row r="123904" spans="1:9" hidden="1" x14ac:dyDescent="0.3">
      <c r="A123904" s="1">
        <v>45261</v>
      </c>
      <c r="B123904" t="s">
        <v>69</v>
      </c>
      <c r="C123904">
        <v>2</v>
      </c>
      <c r="D123904" t="s">
        <v>24</v>
      </c>
      <c r="E123904" t="s">
        <v>96</v>
      </c>
      <c r="F123904" t="s">
        <v>13</v>
      </c>
      <c r="G123904">
        <v>234</v>
      </c>
      <c r="H123904">
        <v>334</v>
      </c>
      <c r="I123904">
        <v>0.70059880200000002</v>
      </c>
    </row>
    <row r="123905" spans="1:9" hidden="1" x14ac:dyDescent="0.3">
      <c r="A123905" s="1">
        <v>45261</v>
      </c>
      <c r="B123905" t="s">
        <v>69</v>
      </c>
      <c r="C123905">
        <v>1</v>
      </c>
      <c r="D123905" t="s">
        <v>24</v>
      </c>
      <c r="E123905" t="s">
        <v>97</v>
      </c>
      <c r="F123905" t="s">
        <v>12</v>
      </c>
      <c r="G123905">
        <v>12643</v>
      </c>
      <c r="H123905">
        <v>18156</v>
      </c>
      <c r="I123905">
        <v>0.69635382199999996</v>
      </c>
    </row>
    <row r="123906" spans="1:9" hidden="1" x14ac:dyDescent="0.3">
      <c r="A123906" s="1">
        <v>45261</v>
      </c>
      <c r="B123906" t="s">
        <v>69</v>
      </c>
      <c r="C123906">
        <v>1</v>
      </c>
      <c r="D123906" t="s">
        <v>24</v>
      </c>
      <c r="E123906" t="s">
        <v>97</v>
      </c>
      <c r="F123906" t="s">
        <v>13</v>
      </c>
      <c r="G123906">
        <v>4598</v>
      </c>
      <c r="H123906">
        <v>7244</v>
      </c>
      <c r="I123906">
        <v>0.63473219199999997</v>
      </c>
    </row>
    <row r="123907" spans="1:9" hidden="1" x14ac:dyDescent="0.3">
      <c r="A123907" s="1">
        <v>45261</v>
      </c>
      <c r="B123907" t="s">
        <v>69</v>
      </c>
      <c r="C123907">
        <v>2</v>
      </c>
      <c r="D123907" t="s">
        <v>24</v>
      </c>
      <c r="E123907" t="s">
        <v>97</v>
      </c>
      <c r="F123907" t="s">
        <v>12</v>
      </c>
      <c r="G123907">
        <v>6503</v>
      </c>
      <c r="H123907">
        <v>9059</v>
      </c>
      <c r="I123907">
        <v>0.71784965199999995</v>
      </c>
    </row>
    <row r="123908" spans="1:9" hidden="1" x14ac:dyDescent="0.3">
      <c r="A123908" s="1">
        <v>45261</v>
      </c>
      <c r="B123908" t="s">
        <v>69</v>
      </c>
      <c r="C123908">
        <v>2</v>
      </c>
      <c r="D123908" t="s">
        <v>24</v>
      </c>
      <c r="E123908" t="s">
        <v>97</v>
      </c>
      <c r="F123908" t="s">
        <v>13</v>
      </c>
      <c r="G123908">
        <v>2333</v>
      </c>
      <c r="H123908">
        <v>3262</v>
      </c>
      <c r="I123908">
        <v>0.71520539500000002</v>
      </c>
    </row>
    <row r="123909" spans="1:9" hidden="1" x14ac:dyDescent="0.3">
      <c r="A123909" s="1">
        <v>45261</v>
      </c>
      <c r="B123909" t="s">
        <v>69</v>
      </c>
      <c r="C123909">
        <v>1</v>
      </c>
      <c r="D123909" t="s">
        <v>24</v>
      </c>
      <c r="E123909" t="s">
        <v>98</v>
      </c>
      <c r="F123909" t="s">
        <v>12</v>
      </c>
      <c r="G123909">
        <v>6020</v>
      </c>
      <c r="H123909">
        <v>7905</v>
      </c>
      <c r="I123909">
        <v>0.76154332700000005</v>
      </c>
    </row>
    <row r="123910" spans="1:9" hidden="1" x14ac:dyDescent="0.3">
      <c r="A123910" s="1">
        <v>45261</v>
      </c>
      <c r="B123910" t="s">
        <v>69</v>
      </c>
      <c r="C123910">
        <v>1</v>
      </c>
      <c r="D123910" t="s">
        <v>24</v>
      </c>
      <c r="E123910" t="s">
        <v>98</v>
      </c>
      <c r="F123910" t="s">
        <v>13</v>
      </c>
      <c r="G123910">
        <v>3052</v>
      </c>
      <c r="H123910">
        <v>4506</v>
      </c>
      <c r="I123910">
        <v>0.67731912999999999</v>
      </c>
    </row>
    <row r="123911" spans="1:9" hidden="1" x14ac:dyDescent="0.3">
      <c r="A123911" s="1">
        <v>45261</v>
      </c>
      <c r="B123911" t="s">
        <v>69</v>
      </c>
      <c r="C123911">
        <v>2</v>
      </c>
      <c r="D123911" t="s">
        <v>24</v>
      </c>
      <c r="E123911" t="s">
        <v>98</v>
      </c>
      <c r="F123911" t="s">
        <v>12</v>
      </c>
      <c r="G123911">
        <v>2158</v>
      </c>
      <c r="H123911">
        <v>2920</v>
      </c>
      <c r="I123911">
        <v>0.73904109600000001</v>
      </c>
    </row>
    <row r="123912" spans="1:9" hidden="1" x14ac:dyDescent="0.3">
      <c r="A123912" s="1">
        <v>45261</v>
      </c>
      <c r="B123912" t="s">
        <v>69</v>
      </c>
      <c r="C123912">
        <v>2</v>
      </c>
      <c r="D123912" t="s">
        <v>24</v>
      </c>
      <c r="E123912" t="s">
        <v>98</v>
      </c>
      <c r="F123912" t="s">
        <v>13</v>
      </c>
      <c r="G123912">
        <v>870</v>
      </c>
      <c r="H123912">
        <v>1134</v>
      </c>
      <c r="I123912">
        <v>0.76719576700000003</v>
      </c>
    </row>
    <row r="123913" spans="1:9" hidden="1" x14ac:dyDescent="0.3">
      <c r="A123913" s="1">
        <v>45261</v>
      </c>
      <c r="B123913" t="s">
        <v>69</v>
      </c>
      <c r="C123913">
        <v>1</v>
      </c>
      <c r="D123913" t="s">
        <v>24</v>
      </c>
      <c r="E123913" t="s">
        <v>99</v>
      </c>
      <c r="F123913" t="s">
        <v>12</v>
      </c>
      <c r="G123913">
        <v>3425</v>
      </c>
      <c r="H123913">
        <v>4668</v>
      </c>
      <c r="I123913">
        <v>0.73371893700000002</v>
      </c>
    </row>
    <row r="123914" spans="1:9" hidden="1" x14ac:dyDescent="0.3">
      <c r="A123914" s="1">
        <v>45261</v>
      </c>
      <c r="B123914" t="s">
        <v>69</v>
      </c>
      <c r="C123914">
        <v>1</v>
      </c>
      <c r="D123914" t="s">
        <v>24</v>
      </c>
      <c r="E123914" t="s">
        <v>99</v>
      </c>
      <c r="F123914" t="s">
        <v>13</v>
      </c>
      <c r="G123914">
        <v>1279</v>
      </c>
      <c r="H123914">
        <v>2047</v>
      </c>
      <c r="I123914">
        <v>0.62481680500000003</v>
      </c>
    </row>
    <row r="123915" spans="1:9" hidden="1" x14ac:dyDescent="0.3">
      <c r="A123915" s="1">
        <v>45261</v>
      </c>
      <c r="B123915" t="s">
        <v>69</v>
      </c>
      <c r="C123915">
        <v>2</v>
      </c>
      <c r="D123915" t="s">
        <v>24</v>
      </c>
      <c r="E123915" t="s">
        <v>99</v>
      </c>
      <c r="F123915" t="s">
        <v>12</v>
      </c>
      <c r="G123915">
        <v>1386</v>
      </c>
      <c r="H123915">
        <v>1946</v>
      </c>
      <c r="I123915">
        <v>0.71223021600000003</v>
      </c>
    </row>
    <row r="123916" spans="1:9" hidden="1" x14ac:dyDescent="0.3">
      <c r="A123916" s="1">
        <v>45261</v>
      </c>
      <c r="B123916" t="s">
        <v>69</v>
      </c>
      <c r="C123916">
        <v>2</v>
      </c>
      <c r="D123916" t="s">
        <v>24</v>
      </c>
      <c r="E123916" t="s">
        <v>99</v>
      </c>
      <c r="F123916" t="s">
        <v>13</v>
      </c>
      <c r="G123916">
        <v>518</v>
      </c>
      <c r="H123916">
        <v>708</v>
      </c>
      <c r="I123916">
        <v>0.73163841799999996</v>
      </c>
    </row>
    <row r="123917" spans="1:9" hidden="1" x14ac:dyDescent="0.3">
      <c r="A123917" s="1">
        <v>45261</v>
      </c>
      <c r="B123917" t="s">
        <v>69</v>
      </c>
      <c r="C123917">
        <v>1</v>
      </c>
      <c r="D123917" t="s">
        <v>24</v>
      </c>
      <c r="E123917" t="s">
        <v>100</v>
      </c>
      <c r="F123917" t="s">
        <v>12</v>
      </c>
      <c r="G123917">
        <v>15945</v>
      </c>
      <c r="H123917">
        <v>21533</v>
      </c>
      <c r="I123917">
        <v>0.74049133899999997</v>
      </c>
    </row>
    <row r="123918" spans="1:9" hidden="1" x14ac:dyDescent="0.3">
      <c r="A123918" s="1">
        <v>45261</v>
      </c>
      <c r="B123918" t="s">
        <v>69</v>
      </c>
      <c r="C123918">
        <v>1</v>
      </c>
      <c r="D123918" t="s">
        <v>24</v>
      </c>
      <c r="E123918" t="s">
        <v>100</v>
      </c>
      <c r="F123918" t="s">
        <v>13</v>
      </c>
      <c r="G123918">
        <v>6937</v>
      </c>
      <c r="H123918">
        <v>10513</v>
      </c>
      <c r="I123918">
        <v>0.65984971000000003</v>
      </c>
    </row>
    <row r="123919" spans="1:9" hidden="1" x14ac:dyDescent="0.3">
      <c r="A123919" s="1">
        <v>45261</v>
      </c>
      <c r="B123919" t="s">
        <v>69</v>
      </c>
      <c r="C123919">
        <v>2</v>
      </c>
      <c r="D123919" t="s">
        <v>24</v>
      </c>
      <c r="E123919" t="s">
        <v>100</v>
      </c>
      <c r="F123919" t="s">
        <v>12</v>
      </c>
      <c r="G123919">
        <v>5049</v>
      </c>
      <c r="H123919">
        <v>7058</v>
      </c>
      <c r="I123919">
        <v>0.71535845799999997</v>
      </c>
    </row>
    <row r="123920" spans="1:9" hidden="1" x14ac:dyDescent="0.3">
      <c r="A123920" s="1">
        <v>45261</v>
      </c>
      <c r="B123920" t="s">
        <v>69</v>
      </c>
      <c r="C123920">
        <v>2</v>
      </c>
      <c r="D123920" t="s">
        <v>24</v>
      </c>
      <c r="E123920" t="s">
        <v>100</v>
      </c>
      <c r="F123920" t="s">
        <v>13</v>
      </c>
      <c r="G123920">
        <v>1819</v>
      </c>
      <c r="H123920">
        <v>2630</v>
      </c>
      <c r="I123920">
        <v>0.69163498099999998</v>
      </c>
    </row>
    <row r="123921" spans="1:9" hidden="1" x14ac:dyDescent="0.3">
      <c r="A123921" s="1">
        <v>45261</v>
      </c>
      <c r="B123921" t="s">
        <v>69</v>
      </c>
      <c r="C123921">
        <v>1</v>
      </c>
      <c r="D123921" t="s">
        <v>24</v>
      </c>
      <c r="E123921" t="s">
        <v>101</v>
      </c>
      <c r="F123921" t="s">
        <v>12</v>
      </c>
      <c r="G123921">
        <v>5707</v>
      </c>
      <c r="H123921">
        <v>7854</v>
      </c>
      <c r="I123921">
        <v>0.72663610899999997</v>
      </c>
    </row>
    <row r="123922" spans="1:9" hidden="1" x14ac:dyDescent="0.3">
      <c r="A123922" s="1">
        <v>45261</v>
      </c>
      <c r="B123922" t="s">
        <v>69</v>
      </c>
      <c r="C123922">
        <v>1</v>
      </c>
      <c r="D123922" t="s">
        <v>24</v>
      </c>
      <c r="E123922" t="s">
        <v>101</v>
      </c>
      <c r="F123922" t="s">
        <v>13</v>
      </c>
      <c r="G123922">
        <v>2994</v>
      </c>
      <c r="H123922">
        <v>4687</v>
      </c>
      <c r="I123922">
        <v>0.63878813700000003</v>
      </c>
    </row>
    <row r="123923" spans="1:9" hidden="1" x14ac:dyDescent="0.3">
      <c r="A123923" s="1">
        <v>45261</v>
      </c>
      <c r="B123923" t="s">
        <v>69</v>
      </c>
      <c r="C123923">
        <v>2</v>
      </c>
      <c r="D123923" t="s">
        <v>24</v>
      </c>
      <c r="E123923" t="s">
        <v>101</v>
      </c>
      <c r="F123923" t="s">
        <v>12</v>
      </c>
      <c r="G123923">
        <v>2983</v>
      </c>
      <c r="H123923">
        <v>4131</v>
      </c>
      <c r="I123923">
        <v>0.72210118599999995</v>
      </c>
    </row>
    <row r="123924" spans="1:9" hidden="1" x14ac:dyDescent="0.3">
      <c r="A123924" s="1">
        <v>45261</v>
      </c>
      <c r="B123924" t="s">
        <v>69</v>
      </c>
      <c r="C123924">
        <v>2</v>
      </c>
      <c r="D123924" t="s">
        <v>24</v>
      </c>
      <c r="E123924" t="s">
        <v>101</v>
      </c>
      <c r="F123924" t="s">
        <v>13</v>
      </c>
      <c r="G123924">
        <v>1121</v>
      </c>
      <c r="H123924">
        <v>1612</v>
      </c>
      <c r="I123924">
        <v>0.69540942900000002</v>
      </c>
    </row>
    <row r="123925" spans="1:9" hidden="1" x14ac:dyDescent="0.3">
      <c r="A123925" s="1">
        <v>45261</v>
      </c>
      <c r="B123925" t="s">
        <v>69</v>
      </c>
      <c r="C123925">
        <v>1</v>
      </c>
      <c r="D123925" t="s">
        <v>24</v>
      </c>
      <c r="E123925" t="s">
        <v>102</v>
      </c>
      <c r="F123925" t="s">
        <v>12</v>
      </c>
      <c r="G123925">
        <v>18780</v>
      </c>
      <c r="H123925">
        <v>26320</v>
      </c>
      <c r="I123925">
        <v>0.71352583599999997</v>
      </c>
    </row>
    <row r="123926" spans="1:9" hidden="1" x14ac:dyDescent="0.3">
      <c r="A123926" s="1">
        <v>45261</v>
      </c>
      <c r="B123926" t="s">
        <v>69</v>
      </c>
      <c r="C123926">
        <v>1</v>
      </c>
      <c r="D123926" t="s">
        <v>24</v>
      </c>
      <c r="E123926" t="s">
        <v>102</v>
      </c>
      <c r="F123926" t="s">
        <v>13</v>
      </c>
      <c r="G123926">
        <v>7582</v>
      </c>
      <c r="H123926">
        <v>12004</v>
      </c>
      <c r="I123926">
        <v>0.63162279200000004</v>
      </c>
    </row>
    <row r="123927" spans="1:9" hidden="1" x14ac:dyDescent="0.3">
      <c r="A123927" s="1">
        <v>45261</v>
      </c>
      <c r="B123927" t="s">
        <v>69</v>
      </c>
      <c r="C123927">
        <v>2</v>
      </c>
      <c r="D123927" t="s">
        <v>24</v>
      </c>
      <c r="E123927" t="s">
        <v>102</v>
      </c>
      <c r="F123927" t="s">
        <v>12</v>
      </c>
      <c r="G123927">
        <v>7479</v>
      </c>
      <c r="H123927">
        <v>11301</v>
      </c>
      <c r="I123927">
        <v>0.661799841</v>
      </c>
    </row>
    <row r="123928" spans="1:9" hidden="1" x14ac:dyDescent="0.3">
      <c r="A123928" s="1">
        <v>45261</v>
      </c>
      <c r="B123928" t="s">
        <v>69</v>
      </c>
      <c r="C123928">
        <v>2</v>
      </c>
      <c r="D123928" t="s">
        <v>24</v>
      </c>
      <c r="E123928" t="s">
        <v>102</v>
      </c>
      <c r="F123928" t="s">
        <v>13</v>
      </c>
      <c r="G123928">
        <v>2831</v>
      </c>
      <c r="H123928">
        <v>4565</v>
      </c>
      <c r="I123928">
        <v>0.62015334099999997</v>
      </c>
    </row>
    <row r="123929" spans="1:9" hidden="1" x14ac:dyDescent="0.3">
      <c r="A123929" s="1">
        <v>45261</v>
      </c>
      <c r="B123929" t="s">
        <v>69</v>
      </c>
      <c r="C123929">
        <v>1</v>
      </c>
      <c r="D123929" t="s">
        <v>24</v>
      </c>
      <c r="E123929" t="s">
        <v>103</v>
      </c>
      <c r="F123929" t="s">
        <v>12</v>
      </c>
      <c r="G123929">
        <v>9884</v>
      </c>
      <c r="H123929">
        <v>13633</v>
      </c>
      <c r="I123929">
        <v>0.72500550100000005</v>
      </c>
    </row>
    <row r="123930" spans="1:9" hidden="1" x14ac:dyDescent="0.3">
      <c r="A123930" s="1">
        <v>45261</v>
      </c>
      <c r="B123930" t="s">
        <v>69</v>
      </c>
      <c r="C123930">
        <v>1</v>
      </c>
      <c r="D123930" t="s">
        <v>24</v>
      </c>
      <c r="E123930" t="s">
        <v>103</v>
      </c>
      <c r="F123930" t="s">
        <v>13</v>
      </c>
      <c r="G123930">
        <v>3822</v>
      </c>
      <c r="H123930">
        <v>6301</v>
      </c>
      <c r="I123930">
        <v>0.60657038600000002</v>
      </c>
    </row>
    <row r="123931" spans="1:9" hidden="1" x14ac:dyDescent="0.3">
      <c r="A123931" s="1">
        <v>45261</v>
      </c>
      <c r="B123931" t="s">
        <v>69</v>
      </c>
      <c r="C123931">
        <v>2</v>
      </c>
      <c r="D123931" t="s">
        <v>24</v>
      </c>
      <c r="E123931" t="s">
        <v>103</v>
      </c>
      <c r="F123931" t="s">
        <v>12</v>
      </c>
      <c r="G123931">
        <v>3959</v>
      </c>
      <c r="H123931">
        <v>5612</v>
      </c>
      <c r="I123931">
        <v>0.70545260200000004</v>
      </c>
    </row>
    <row r="123932" spans="1:9" hidden="1" x14ac:dyDescent="0.3">
      <c r="A123932" s="1">
        <v>45261</v>
      </c>
      <c r="B123932" t="s">
        <v>69</v>
      </c>
      <c r="C123932">
        <v>2</v>
      </c>
      <c r="D123932" t="s">
        <v>24</v>
      </c>
      <c r="E123932" t="s">
        <v>103</v>
      </c>
      <c r="F123932" t="s">
        <v>13</v>
      </c>
      <c r="G123932">
        <v>1327</v>
      </c>
      <c r="H123932">
        <v>2020</v>
      </c>
      <c r="I123932">
        <v>0.65693069299999995</v>
      </c>
    </row>
    <row r="123933" spans="1:9" hidden="1" x14ac:dyDescent="0.3">
      <c r="A123933" s="1">
        <v>45261</v>
      </c>
      <c r="B123933" t="s">
        <v>69</v>
      </c>
      <c r="C123933">
        <v>1</v>
      </c>
      <c r="D123933" t="s">
        <v>24</v>
      </c>
      <c r="E123933" t="s">
        <v>104</v>
      </c>
      <c r="F123933" t="s">
        <v>12</v>
      </c>
      <c r="G123933">
        <v>13406</v>
      </c>
      <c r="H123933">
        <v>18267</v>
      </c>
      <c r="I123933">
        <v>0.733891717</v>
      </c>
    </row>
    <row r="123934" spans="1:9" hidden="1" x14ac:dyDescent="0.3">
      <c r="A123934" s="1">
        <v>45261</v>
      </c>
      <c r="B123934" t="s">
        <v>69</v>
      </c>
      <c r="C123934">
        <v>1</v>
      </c>
      <c r="D123934" t="s">
        <v>24</v>
      </c>
      <c r="E123934" t="s">
        <v>104</v>
      </c>
      <c r="F123934" t="s">
        <v>13</v>
      </c>
      <c r="G123934">
        <v>4656</v>
      </c>
      <c r="H123934">
        <v>7095</v>
      </c>
      <c r="I123934">
        <v>0.65623678600000002</v>
      </c>
    </row>
    <row r="123935" spans="1:9" hidden="1" x14ac:dyDescent="0.3">
      <c r="A123935" s="1">
        <v>45261</v>
      </c>
      <c r="B123935" t="s">
        <v>69</v>
      </c>
      <c r="C123935">
        <v>2</v>
      </c>
      <c r="D123935" t="s">
        <v>24</v>
      </c>
      <c r="E123935" t="s">
        <v>104</v>
      </c>
      <c r="F123935" t="s">
        <v>12</v>
      </c>
      <c r="G123935">
        <v>5789</v>
      </c>
      <c r="H123935">
        <v>8582</v>
      </c>
      <c r="I123935">
        <v>0.67455138699999995</v>
      </c>
    </row>
    <row r="123936" spans="1:9" hidden="1" x14ac:dyDescent="0.3">
      <c r="A123936" s="1">
        <v>45261</v>
      </c>
      <c r="B123936" t="s">
        <v>69</v>
      </c>
      <c r="C123936">
        <v>2</v>
      </c>
      <c r="D123936" t="s">
        <v>24</v>
      </c>
      <c r="E123936" t="s">
        <v>104</v>
      </c>
      <c r="F123936" t="s">
        <v>13</v>
      </c>
      <c r="G123936">
        <v>2143</v>
      </c>
      <c r="H123936">
        <v>3269</v>
      </c>
      <c r="I123936">
        <v>0.65555215700000002</v>
      </c>
    </row>
    <row r="123937" spans="1:9" hidden="1" x14ac:dyDescent="0.3">
      <c r="A123937" s="1">
        <v>45261</v>
      </c>
      <c r="B123937" t="s">
        <v>69</v>
      </c>
      <c r="C123937">
        <v>1</v>
      </c>
      <c r="D123937" t="s">
        <v>66</v>
      </c>
      <c r="E123937" t="s">
        <v>131</v>
      </c>
      <c r="F123937" t="s">
        <v>12</v>
      </c>
      <c r="G123937">
        <v>4627</v>
      </c>
      <c r="H123937">
        <v>6107</v>
      </c>
      <c r="I123937">
        <v>0.75765515000000005</v>
      </c>
    </row>
    <row r="123938" spans="1:9" hidden="1" x14ac:dyDescent="0.3">
      <c r="A123938" s="1">
        <v>45261</v>
      </c>
      <c r="B123938" t="s">
        <v>69</v>
      </c>
      <c r="C123938">
        <v>1</v>
      </c>
      <c r="D123938" t="s">
        <v>66</v>
      </c>
      <c r="E123938" t="s">
        <v>131</v>
      </c>
      <c r="F123938" t="s">
        <v>13</v>
      </c>
      <c r="G123938">
        <v>2311</v>
      </c>
      <c r="H123938">
        <v>3312</v>
      </c>
      <c r="I123938">
        <v>0.69776570000000004</v>
      </c>
    </row>
    <row r="123939" spans="1:9" hidden="1" x14ac:dyDescent="0.3">
      <c r="A123939" s="1">
        <v>45261</v>
      </c>
      <c r="B123939" t="s">
        <v>69</v>
      </c>
      <c r="C123939">
        <v>2</v>
      </c>
      <c r="D123939" t="s">
        <v>66</v>
      </c>
      <c r="E123939" t="s">
        <v>131</v>
      </c>
      <c r="F123939" t="s">
        <v>12</v>
      </c>
      <c r="G123939">
        <v>1726</v>
      </c>
      <c r="H123939">
        <v>2491</v>
      </c>
      <c r="I123939">
        <v>0.69289442000000001</v>
      </c>
    </row>
    <row r="123940" spans="1:9" hidden="1" x14ac:dyDescent="0.3">
      <c r="A123940" s="1">
        <v>45261</v>
      </c>
      <c r="B123940" t="s">
        <v>69</v>
      </c>
      <c r="C123940">
        <v>2</v>
      </c>
      <c r="D123940" t="s">
        <v>66</v>
      </c>
      <c r="E123940" t="s">
        <v>131</v>
      </c>
      <c r="F123940" t="s">
        <v>13</v>
      </c>
      <c r="G123940">
        <v>853</v>
      </c>
      <c r="H123940">
        <v>1137</v>
      </c>
      <c r="I123940">
        <v>0.75021987700000003</v>
      </c>
    </row>
    <row r="123941" spans="1:9" hidden="1" x14ac:dyDescent="0.3">
      <c r="A123941" s="1">
        <v>45261</v>
      </c>
      <c r="B123941" t="s">
        <v>69</v>
      </c>
      <c r="C123941">
        <v>1</v>
      </c>
      <c r="D123941" t="s">
        <v>24</v>
      </c>
      <c r="E123941" t="s">
        <v>105</v>
      </c>
      <c r="F123941" t="s">
        <v>12</v>
      </c>
      <c r="G123941">
        <v>5373</v>
      </c>
      <c r="H123941">
        <v>7710</v>
      </c>
      <c r="I123941">
        <v>0.69688715999999995</v>
      </c>
    </row>
    <row r="123942" spans="1:9" hidden="1" x14ac:dyDescent="0.3">
      <c r="A123942" s="1">
        <v>45261</v>
      </c>
      <c r="B123942" t="s">
        <v>69</v>
      </c>
      <c r="C123942">
        <v>1</v>
      </c>
      <c r="D123942" t="s">
        <v>24</v>
      </c>
      <c r="E123942" t="s">
        <v>105</v>
      </c>
      <c r="F123942" t="s">
        <v>13</v>
      </c>
      <c r="G123942">
        <v>2190</v>
      </c>
      <c r="H123942">
        <v>3753</v>
      </c>
      <c r="I123942">
        <v>0.58353317299999996</v>
      </c>
    </row>
    <row r="123943" spans="1:9" hidden="1" x14ac:dyDescent="0.3">
      <c r="A123943" s="1">
        <v>45261</v>
      </c>
      <c r="B123943" t="s">
        <v>69</v>
      </c>
      <c r="C123943">
        <v>2</v>
      </c>
      <c r="D123943" t="s">
        <v>24</v>
      </c>
      <c r="E123943" t="s">
        <v>105</v>
      </c>
      <c r="F123943" t="s">
        <v>12</v>
      </c>
      <c r="G123943">
        <v>2437</v>
      </c>
      <c r="H123943">
        <v>3625</v>
      </c>
      <c r="I123943">
        <v>0.672275862</v>
      </c>
    </row>
    <row r="123944" spans="1:9" hidden="1" x14ac:dyDescent="0.3">
      <c r="A123944" s="1">
        <v>45261</v>
      </c>
      <c r="B123944" t="s">
        <v>69</v>
      </c>
      <c r="C123944">
        <v>2</v>
      </c>
      <c r="D123944" t="s">
        <v>24</v>
      </c>
      <c r="E123944" t="s">
        <v>105</v>
      </c>
      <c r="F123944" t="s">
        <v>13</v>
      </c>
      <c r="G123944">
        <v>985</v>
      </c>
      <c r="H123944">
        <v>1417</v>
      </c>
      <c r="I123944">
        <v>0.69513055800000001</v>
      </c>
    </row>
    <row r="123945" spans="1:9" hidden="1" x14ac:dyDescent="0.3">
      <c r="A123945" s="1">
        <v>45261</v>
      </c>
      <c r="B123945" t="s">
        <v>69</v>
      </c>
      <c r="C123945">
        <v>1</v>
      </c>
      <c r="D123945" t="s">
        <v>24</v>
      </c>
      <c r="E123945" t="s">
        <v>106</v>
      </c>
      <c r="F123945" t="s">
        <v>12</v>
      </c>
      <c r="G123945">
        <v>18000</v>
      </c>
      <c r="H123945">
        <v>25129</v>
      </c>
      <c r="I123945">
        <v>0.71630387200000001</v>
      </c>
    </row>
    <row r="123946" spans="1:9" hidden="1" x14ac:dyDescent="0.3">
      <c r="A123946" s="1">
        <v>45261</v>
      </c>
      <c r="B123946" t="s">
        <v>69</v>
      </c>
      <c r="C123946">
        <v>1</v>
      </c>
      <c r="D123946" t="s">
        <v>24</v>
      </c>
      <c r="E123946" t="s">
        <v>106</v>
      </c>
      <c r="F123946" t="s">
        <v>13</v>
      </c>
      <c r="G123946">
        <v>6012</v>
      </c>
      <c r="H123946">
        <v>9340</v>
      </c>
      <c r="I123946">
        <v>0.64368308399999996</v>
      </c>
    </row>
    <row r="123947" spans="1:9" hidden="1" x14ac:dyDescent="0.3">
      <c r="A123947" s="1">
        <v>45261</v>
      </c>
      <c r="B123947" t="s">
        <v>69</v>
      </c>
      <c r="C123947">
        <v>2</v>
      </c>
      <c r="D123947" t="s">
        <v>24</v>
      </c>
      <c r="E123947" t="s">
        <v>106</v>
      </c>
      <c r="F123947" t="s">
        <v>12</v>
      </c>
      <c r="G123947">
        <v>8825</v>
      </c>
      <c r="H123947">
        <v>13379</v>
      </c>
      <c r="I123947">
        <v>0.65961581599999997</v>
      </c>
    </row>
    <row r="123948" spans="1:9" hidden="1" x14ac:dyDescent="0.3">
      <c r="A123948" s="1">
        <v>45261</v>
      </c>
      <c r="B123948" t="s">
        <v>69</v>
      </c>
      <c r="C123948">
        <v>2</v>
      </c>
      <c r="D123948" t="s">
        <v>24</v>
      </c>
      <c r="E123948" t="s">
        <v>106</v>
      </c>
      <c r="F123948" t="s">
        <v>13</v>
      </c>
      <c r="G123948">
        <v>3772</v>
      </c>
      <c r="H123948">
        <v>5498</v>
      </c>
      <c r="I123948">
        <v>0.68606766100000005</v>
      </c>
    </row>
    <row r="123949" spans="1:9" hidden="1" x14ac:dyDescent="0.3">
      <c r="A123949" s="1">
        <v>45261</v>
      </c>
      <c r="B123949" t="s">
        <v>69</v>
      </c>
      <c r="C123949">
        <v>1</v>
      </c>
      <c r="D123949" t="s">
        <v>66</v>
      </c>
      <c r="E123949" t="s">
        <v>332</v>
      </c>
      <c r="F123949" t="s">
        <v>12</v>
      </c>
      <c r="G123949">
        <v>2536</v>
      </c>
      <c r="H123949">
        <v>3241</v>
      </c>
      <c r="I123949">
        <v>0.78247454500000002</v>
      </c>
    </row>
    <row r="123950" spans="1:9" hidden="1" x14ac:dyDescent="0.3">
      <c r="A123950" s="1">
        <v>45261</v>
      </c>
      <c r="B123950" t="s">
        <v>69</v>
      </c>
      <c r="C123950">
        <v>1</v>
      </c>
      <c r="D123950" t="s">
        <v>66</v>
      </c>
      <c r="E123950" t="s">
        <v>332</v>
      </c>
      <c r="F123950" t="s">
        <v>13</v>
      </c>
      <c r="G123950">
        <v>1359</v>
      </c>
      <c r="H123950">
        <v>1884</v>
      </c>
      <c r="I123950">
        <v>0.72133758000000003</v>
      </c>
    </row>
    <row r="123951" spans="1:9" hidden="1" x14ac:dyDescent="0.3">
      <c r="A123951" s="1">
        <v>45261</v>
      </c>
      <c r="B123951" t="s">
        <v>69</v>
      </c>
      <c r="C123951">
        <v>2</v>
      </c>
      <c r="D123951" t="s">
        <v>66</v>
      </c>
      <c r="E123951" t="s">
        <v>332</v>
      </c>
      <c r="F123951" t="s">
        <v>12</v>
      </c>
      <c r="G123951">
        <v>924</v>
      </c>
      <c r="H123951">
        <v>1320</v>
      </c>
      <c r="I123951">
        <v>0.7</v>
      </c>
    </row>
    <row r="123952" spans="1:9" hidden="1" x14ac:dyDescent="0.3">
      <c r="A123952" s="1">
        <v>45261</v>
      </c>
      <c r="B123952" t="s">
        <v>69</v>
      </c>
      <c r="C123952">
        <v>2</v>
      </c>
      <c r="D123952" t="s">
        <v>66</v>
      </c>
      <c r="E123952" t="s">
        <v>332</v>
      </c>
      <c r="F123952" t="s">
        <v>13</v>
      </c>
      <c r="G123952">
        <v>388</v>
      </c>
      <c r="H123952">
        <v>564</v>
      </c>
      <c r="I123952">
        <v>0.687943262</v>
      </c>
    </row>
    <row r="123953" spans="1:9" hidden="1" x14ac:dyDescent="0.3">
      <c r="A123953" s="1">
        <v>45261</v>
      </c>
      <c r="B123953" t="s">
        <v>69</v>
      </c>
      <c r="C123953">
        <v>1</v>
      </c>
      <c r="D123953" t="s">
        <v>24</v>
      </c>
      <c r="E123953" t="s">
        <v>107</v>
      </c>
      <c r="F123953" t="s">
        <v>12</v>
      </c>
      <c r="G123953">
        <v>11618</v>
      </c>
      <c r="H123953">
        <v>16636</v>
      </c>
      <c r="I123953">
        <v>0.69836499200000002</v>
      </c>
    </row>
    <row r="123954" spans="1:9" hidden="1" x14ac:dyDescent="0.3">
      <c r="A123954" s="1">
        <v>45261</v>
      </c>
      <c r="B123954" t="s">
        <v>69</v>
      </c>
      <c r="C123954">
        <v>1</v>
      </c>
      <c r="D123954" t="s">
        <v>24</v>
      </c>
      <c r="E123954" t="s">
        <v>107</v>
      </c>
      <c r="F123954" t="s">
        <v>13</v>
      </c>
      <c r="G123954">
        <v>4629</v>
      </c>
      <c r="H123954">
        <v>7544</v>
      </c>
      <c r="I123954">
        <v>0.61360021200000003</v>
      </c>
    </row>
    <row r="123955" spans="1:9" hidden="1" x14ac:dyDescent="0.3">
      <c r="A123955" s="1">
        <v>45261</v>
      </c>
      <c r="B123955" t="s">
        <v>69</v>
      </c>
      <c r="C123955">
        <v>2</v>
      </c>
      <c r="D123955" t="s">
        <v>24</v>
      </c>
      <c r="E123955" t="s">
        <v>107</v>
      </c>
      <c r="F123955" t="s">
        <v>12</v>
      </c>
      <c r="G123955">
        <v>5594</v>
      </c>
      <c r="H123955">
        <v>8120</v>
      </c>
      <c r="I123955">
        <v>0.68891625599999995</v>
      </c>
    </row>
    <row r="123956" spans="1:9" hidden="1" x14ac:dyDescent="0.3">
      <c r="A123956" s="1">
        <v>45261</v>
      </c>
      <c r="B123956" t="s">
        <v>69</v>
      </c>
      <c r="C123956">
        <v>2</v>
      </c>
      <c r="D123956" t="s">
        <v>24</v>
      </c>
      <c r="E123956" t="s">
        <v>107</v>
      </c>
      <c r="F123956" t="s">
        <v>13</v>
      </c>
      <c r="G123956">
        <v>1650</v>
      </c>
      <c r="H123956">
        <v>2756</v>
      </c>
      <c r="I123956">
        <v>0.59869375899999999</v>
      </c>
    </row>
    <row r="123957" spans="1:9" hidden="1" x14ac:dyDescent="0.3">
      <c r="A123957" s="1">
        <v>45261</v>
      </c>
      <c r="B123957" t="s">
        <v>69</v>
      </c>
      <c r="C123957">
        <v>1</v>
      </c>
      <c r="D123957" t="s">
        <v>24</v>
      </c>
      <c r="E123957" t="s">
        <v>108</v>
      </c>
      <c r="F123957" t="s">
        <v>12</v>
      </c>
      <c r="G123957">
        <v>6535</v>
      </c>
      <c r="H123957">
        <v>9264</v>
      </c>
      <c r="I123957">
        <v>0.70541882600000005</v>
      </c>
    </row>
    <row r="123958" spans="1:9" hidden="1" x14ac:dyDescent="0.3">
      <c r="A123958" s="1">
        <v>45261</v>
      </c>
      <c r="B123958" t="s">
        <v>69</v>
      </c>
      <c r="C123958">
        <v>1</v>
      </c>
      <c r="D123958" t="s">
        <v>24</v>
      </c>
      <c r="E123958" t="s">
        <v>108</v>
      </c>
      <c r="F123958" t="s">
        <v>13</v>
      </c>
      <c r="G123958">
        <v>2234</v>
      </c>
      <c r="H123958">
        <v>3661</v>
      </c>
      <c r="I123958">
        <v>0.61021578799999998</v>
      </c>
    </row>
    <row r="123959" spans="1:9" hidden="1" x14ac:dyDescent="0.3">
      <c r="A123959" s="1">
        <v>45261</v>
      </c>
      <c r="B123959" t="s">
        <v>69</v>
      </c>
      <c r="C123959">
        <v>2</v>
      </c>
      <c r="D123959" t="s">
        <v>24</v>
      </c>
      <c r="E123959" t="s">
        <v>108</v>
      </c>
      <c r="F123959" t="s">
        <v>12</v>
      </c>
      <c r="G123959">
        <v>3483</v>
      </c>
      <c r="H123959">
        <v>4796</v>
      </c>
      <c r="I123959">
        <v>0.72623019200000005</v>
      </c>
    </row>
    <row r="123960" spans="1:9" hidden="1" x14ac:dyDescent="0.3">
      <c r="A123960" s="1">
        <v>45261</v>
      </c>
      <c r="B123960" t="s">
        <v>69</v>
      </c>
      <c r="C123960">
        <v>2</v>
      </c>
      <c r="D123960" t="s">
        <v>24</v>
      </c>
      <c r="E123960" t="s">
        <v>108</v>
      </c>
      <c r="F123960" t="s">
        <v>13</v>
      </c>
      <c r="G123960">
        <v>1086</v>
      </c>
      <c r="H123960">
        <v>1560</v>
      </c>
      <c r="I123960">
        <v>0.69615384599999997</v>
      </c>
    </row>
    <row r="123961" spans="1:9" hidden="1" x14ac:dyDescent="0.3">
      <c r="A123961" s="1">
        <v>45261</v>
      </c>
      <c r="B123961" t="s">
        <v>69</v>
      </c>
      <c r="C123961">
        <v>1</v>
      </c>
      <c r="D123961" t="s">
        <v>24</v>
      </c>
      <c r="E123961" t="s">
        <v>109</v>
      </c>
      <c r="F123961" t="s">
        <v>12</v>
      </c>
      <c r="G123961">
        <v>12220</v>
      </c>
      <c r="H123961">
        <v>16409</v>
      </c>
      <c r="I123961">
        <v>0.74471326699999996</v>
      </c>
    </row>
    <row r="123962" spans="1:9" hidden="1" x14ac:dyDescent="0.3">
      <c r="A123962" s="1">
        <v>45261</v>
      </c>
      <c r="B123962" t="s">
        <v>69</v>
      </c>
      <c r="C123962">
        <v>1</v>
      </c>
      <c r="D123962" t="s">
        <v>24</v>
      </c>
      <c r="E123962" t="s">
        <v>109</v>
      </c>
      <c r="F123962" t="s">
        <v>13</v>
      </c>
      <c r="G123962">
        <v>4967</v>
      </c>
      <c r="H123962">
        <v>7396</v>
      </c>
      <c r="I123962">
        <v>0.67157923200000003</v>
      </c>
    </row>
    <row r="123963" spans="1:9" hidden="1" x14ac:dyDescent="0.3">
      <c r="A123963" s="1">
        <v>45261</v>
      </c>
      <c r="B123963" t="s">
        <v>69</v>
      </c>
      <c r="C123963">
        <v>2</v>
      </c>
      <c r="D123963" t="s">
        <v>24</v>
      </c>
      <c r="E123963" t="s">
        <v>109</v>
      </c>
      <c r="F123963" t="s">
        <v>12</v>
      </c>
      <c r="G123963">
        <v>3658</v>
      </c>
      <c r="H123963">
        <v>5682</v>
      </c>
      <c r="I123963">
        <v>0.64378739900000004</v>
      </c>
    </row>
    <row r="123964" spans="1:9" hidden="1" x14ac:dyDescent="0.3">
      <c r="A123964" s="1">
        <v>45261</v>
      </c>
      <c r="B123964" t="s">
        <v>69</v>
      </c>
      <c r="C123964">
        <v>2</v>
      </c>
      <c r="D123964" t="s">
        <v>24</v>
      </c>
      <c r="E123964" t="s">
        <v>109</v>
      </c>
      <c r="F123964" t="s">
        <v>13</v>
      </c>
      <c r="G123964">
        <v>1640</v>
      </c>
      <c r="H123964">
        <v>2367</v>
      </c>
      <c r="I123964">
        <v>0.69286016100000003</v>
      </c>
    </row>
    <row r="123965" spans="1:9" hidden="1" x14ac:dyDescent="0.3">
      <c r="A123965" s="1">
        <v>45261</v>
      </c>
      <c r="B123965" t="s">
        <v>69</v>
      </c>
      <c r="C123965">
        <v>1</v>
      </c>
      <c r="D123965" t="s">
        <v>24</v>
      </c>
      <c r="E123965" t="s">
        <v>110</v>
      </c>
      <c r="F123965" t="s">
        <v>12</v>
      </c>
      <c r="G123965">
        <v>10359</v>
      </c>
      <c r="H123965">
        <v>13298</v>
      </c>
      <c r="I123965">
        <v>0.77898932200000004</v>
      </c>
    </row>
    <row r="123966" spans="1:9" hidden="1" x14ac:dyDescent="0.3">
      <c r="A123966" s="1">
        <v>45261</v>
      </c>
      <c r="B123966" t="s">
        <v>69</v>
      </c>
      <c r="C123966">
        <v>1</v>
      </c>
      <c r="D123966" t="s">
        <v>24</v>
      </c>
      <c r="E123966" t="s">
        <v>110</v>
      </c>
      <c r="F123966" t="s">
        <v>13</v>
      </c>
      <c r="G123966">
        <v>3899</v>
      </c>
      <c r="H123966">
        <v>6153</v>
      </c>
      <c r="I123966">
        <v>0.63367463000000002</v>
      </c>
    </row>
    <row r="123967" spans="1:9" hidden="1" x14ac:dyDescent="0.3">
      <c r="A123967" s="1">
        <v>45261</v>
      </c>
      <c r="B123967" t="s">
        <v>69</v>
      </c>
      <c r="C123967">
        <v>2</v>
      </c>
      <c r="D123967" t="s">
        <v>24</v>
      </c>
      <c r="E123967" t="s">
        <v>110</v>
      </c>
      <c r="F123967" t="s">
        <v>12</v>
      </c>
      <c r="G123967">
        <v>4589</v>
      </c>
      <c r="H123967">
        <v>6524</v>
      </c>
      <c r="I123967">
        <v>0.70340281999999998</v>
      </c>
    </row>
    <row r="123968" spans="1:9" hidden="1" x14ac:dyDescent="0.3">
      <c r="A123968" s="1">
        <v>45261</v>
      </c>
      <c r="B123968" t="s">
        <v>69</v>
      </c>
      <c r="C123968">
        <v>2</v>
      </c>
      <c r="D123968" t="s">
        <v>24</v>
      </c>
      <c r="E123968" t="s">
        <v>110</v>
      </c>
      <c r="F123968" t="s">
        <v>13</v>
      </c>
      <c r="G123968">
        <v>1696</v>
      </c>
      <c r="H123968">
        <v>2416</v>
      </c>
      <c r="I123968">
        <v>0.70198675499999996</v>
      </c>
    </row>
    <row r="123969" spans="1:9" hidden="1" x14ac:dyDescent="0.3">
      <c r="A123969" s="1">
        <v>45261</v>
      </c>
      <c r="B123969" t="s">
        <v>69</v>
      </c>
      <c r="C123969">
        <v>1</v>
      </c>
      <c r="D123969" t="s">
        <v>24</v>
      </c>
      <c r="E123969" t="s">
        <v>111</v>
      </c>
      <c r="F123969" t="s">
        <v>12</v>
      </c>
      <c r="G123969">
        <v>4856</v>
      </c>
      <c r="H123969">
        <v>6404</v>
      </c>
      <c r="I123969">
        <v>0.75827607699999999</v>
      </c>
    </row>
    <row r="123970" spans="1:9" hidden="1" x14ac:dyDescent="0.3">
      <c r="A123970" s="1">
        <v>45261</v>
      </c>
      <c r="B123970" t="s">
        <v>69</v>
      </c>
      <c r="C123970">
        <v>1</v>
      </c>
      <c r="D123970" t="s">
        <v>24</v>
      </c>
      <c r="E123970" t="s">
        <v>111</v>
      </c>
      <c r="F123970" t="s">
        <v>13</v>
      </c>
      <c r="G123970">
        <v>2043</v>
      </c>
      <c r="H123970">
        <v>3197</v>
      </c>
      <c r="I123970">
        <v>0.63903659700000004</v>
      </c>
    </row>
    <row r="123971" spans="1:9" hidden="1" x14ac:dyDescent="0.3">
      <c r="A123971" s="1">
        <v>45261</v>
      </c>
      <c r="B123971" t="s">
        <v>69</v>
      </c>
      <c r="C123971">
        <v>2</v>
      </c>
      <c r="D123971" t="s">
        <v>24</v>
      </c>
      <c r="E123971" t="s">
        <v>111</v>
      </c>
      <c r="F123971" t="s">
        <v>12</v>
      </c>
      <c r="G123971">
        <v>2137</v>
      </c>
      <c r="H123971">
        <v>2994</v>
      </c>
      <c r="I123971">
        <v>0.71376085499999997</v>
      </c>
    </row>
    <row r="123972" spans="1:9" hidden="1" x14ac:dyDescent="0.3">
      <c r="A123972" s="1">
        <v>45261</v>
      </c>
      <c r="B123972" t="s">
        <v>69</v>
      </c>
      <c r="C123972">
        <v>2</v>
      </c>
      <c r="D123972" t="s">
        <v>24</v>
      </c>
      <c r="E123972" t="s">
        <v>111</v>
      </c>
      <c r="F123972" t="s">
        <v>13</v>
      </c>
      <c r="G123972">
        <v>684</v>
      </c>
      <c r="H123972">
        <v>1023</v>
      </c>
      <c r="I123972">
        <v>0.66862170099999996</v>
      </c>
    </row>
    <row r="123973" spans="1:9" hidden="1" x14ac:dyDescent="0.3">
      <c r="A123973" s="1">
        <v>45261</v>
      </c>
      <c r="B123973" t="s">
        <v>69</v>
      </c>
      <c r="C123973">
        <v>1</v>
      </c>
      <c r="D123973" t="s">
        <v>24</v>
      </c>
      <c r="E123973" t="s">
        <v>112</v>
      </c>
      <c r="F123973" t="s">
        <v>12</v>
      </c>
      <c r="G123973">
        <v>6831</v>
      </c>
      <c r="H123973">
        <v>9834</v>
      </c>
      <c r="I123973">
        <v>0.69463087199999995</v>
      </c>
    </row>
    <row r="123974" spans="1:9" hidden="1" x14ac:dyDescent="0.3">
      <c r="A123974" s="1">
        <v>45261</v>
      </c>
      <c r="B123974" t="s">
        <v>69</v>
      </c>
      <c r="C123974">
        <v>1</v>
      </c>
      <c r="D123974" t="s">
        <v>24</v>
      </c>
      <c r="E123974" t="s">
        <v>112</v>
      </c>
      <c r="F123974" t="s">
        <v>13</v>
      </c>
      <c r="G123974">
        <v>2895</v>
      </c>
      <c r="H123974">
        <v>4691</v>
      </c>
      <c r="I123974">
        <v>0.61713920300000003</v>
      </c>
    </row>
    <row r="123975" spans="1:9" hidden="1" x14ac:dyDescent="0.3">
      <c r="A123975" s="1">
        <v>45261</v>
      </c>
      <c r="B123975" t="s">
        <v>69</v>
      </c>
      <c r="C123975">
        <v>2</v>
      </c>
      <c r="D123975" t="s">
        <v>24</v>
      </c>
      <c r="E123975" t="s">
        <v>112</v>
      </c>
      <c r="F123975" t="s">
        <v>12</v>
      </c>
      <c r="G123975">
        <v>3303</v>
      </c>
      <c r="H123975">
        <v>4887</v>
      </c>
      <c r="I123975">
        <v>0.67587476999999996</v>
      </c>
    </row>
    <row r="123976" spans="1:9" hidden="1" x14ac:dyDescent="0.3">
      <c r="A123976" s="1">
        <v>45261</v>
      </c>
      <c r="B123976" t="s">
        <v>69</v>
      </c>
      <c r="C123976">
        <v>2</v>
      </c>
      <c r="D123976" t="s">
        <v>24</v>
      </c>
      <c r="E123976" t="s">
        <v>112</v>
      </c>
      <c r="F123976" t="s">
        <v>13</v>
      </c>
      <c r="G123976">
        <v>1219</v>
      </c>
      <c r="H123976">
        <v>1896</v>
      </c>
      <c r="I123976">
        <v>0.642932489</v>
      </c>
    </row>
    <row r="123977" spans="1:9" hidden="1" x14ac:dyDescent="0.3">
      <c r="A123977" s="1">
        <v>45261</v>
      </c>
      <c r="B123977" t="s">
        <v>69</v>
      </c>
      <c r="C123977">
        <v>1</v>
      </c>
      <c r="D123977" t="s">
        <v>24</v>
      </c>
      <c r="E123977" t="s">
        <v>113</v>
      </c>
      <c r="F123977" t="s">
        <v>12</v>
      </c>
      <c r="G123977">
        <v>26298</v>
      </c>
      <c r="H123977">
        <v>36915</v>
      </c>
      <c r="I123977">
        <v>0.71239333599999999</v>
      </c>
    </row>
    <row r="123978" spans="1:9" hidden="1" x14ac:dyDescent="0.3">
      <c r="A123978" s="1">
        <v>45261</v>
      </c>
      <c r="B123978" t="s">
        <v>69</v>
      </c>
      <c r="C123978">
        <v>1</v>
      </c>
      <c r="D123978" t="s">
        <v>24</v>
      </c>
      <c r="E123978" t="s">
        <v>113</v>
      </c>
      <c r="F123978" t="s">
        <v>13</v>
      </c>
      <c r="G123978">
        <v>9778</v>
      </c>
      <c r="H123978">
        <v>15630</v>
      </c>
      <c r="I123978">
        <v>0.62559181100000005</v>
      </c>
    </row>
    <row r="123979" spans="1:9" hidden="1" x14ac:dyDescent="0.3">
      <c r="A123979" s="1">
        <v>45261</v>
      </c>
      <c r="B123979" t="s">
        <v>69</v>
      </c>
      <c r="C123979">
        <v>2</v>
      </c>
      <c r="D123979" t="s">
        <v>24</v>
      </c>
      <c r="E123979" t="s">
        <v>113</v>
      </c>
      <c r="F123979" t="s">
        <v>12</v>
      </c>
      <c r="G123979">
        <v>9576</v>
      </c>
      <c r="H123979">
        <v>13600</v>
      </c>
      <c r="I123979">
        <v>0.70411764700000001</v>
      </c>
    </row>
    <row r="123980" spans="1:9" hidden="1" x14ac:dyDescent="0.3">
      <c r="A123980" s="1">
        <v>45261</v>
      </c>
      <c r="B123980" t="s">
        <v>69</v>
      </c>
      <c r="C123980">
        <v>2</v>
      </c>
      <c r="D123980" t="s">
        <v>24</v>
      </c>
      <c r="E123980" t="s">
        <v>113</v>
      </c>
      <c r="F123980" t="s">
        <v>13</v>
      </c>
      <c r="G123980">
        <v>3767</v>
      </c>
      <c r="H123980">
        <v>5498</v>
      </c>
      <c r="I123980">
        <v>0.68515823899999995</v>
      </c>
    </row>
    <row r="123981" spans="1:9" hidden="1" x14ac:dyDescent="0.3">
      <c r="A123981" s="1">
        <v>45261</v>
      </c>
      <c r="B123981" t="s">
        <v>69</v>
      </c>
      <c r="C123981">
        <v>1</v>
      </c>
      <c r="D123981" t="s">
        <v>24</v>
      </c>
      <c r="E123981" t="s">
        <v>114</v>
      </c>
      <c r="F123981" t="s">
        <v>12</v>
      </c>
      <c r="G123981">
        <v>9354</v>
      </c>
      <c r="H123981">
        <v>13465</v>
      </c>
      <c r="I123981">
        <v>0.69468993700000004</v>
      </c>
    </row>
    <row r="123982" spans="1:9" hidden="1" x14ac:dyDescent="0.3">
      <c r="A123982" s="1">
        <v>45261</v>
      </c>
      <c r="B123982" t="s">
        <v>69</v>
      </c>
      <c r="C123982">
        <v>1</v>
      </c>
      <c r="D123982" t="s">
        <v>24</v>
      </c>
      <c r="E123982" t="s">
        <v>114</v>
      </c>
      <c r="F123982" t="s">
        <v>13</v>
      </c>
      <c r="G123982">
        <v>3923</v>
      </c>
      <c r="H123982">
        <v>6562</v>
      </c>
      <c r="I123982">
        <v>0.59783602599999996</v>
      </c>
    </row>
    <row r="123983" spans="1:9" hidden="1" x14ac:dyDescent="0.3">
      <c r="A123983" s="1">
        <v>45261</v>
      </c>
      <c r="B123983" t="s">
        <v>69</v>
      </c>
      <c r="C123983">
        <v>2</v>
      </c>
      <c r="D123983" t="s">
        <v>24</v>
      </c>
      <c r="E123983" t="s">
        <v>114</v>
      </c>
      <c r="F123983" t="s">
        <v>12</v>
      </c>
      <c r="G123983">
        <v>3673</v>
      </c>
      <c r="H123983">
        <v>5820</v>
      </c>
      <c r="I123983">
        <v>0.63109965599999995</v>
      </c>
    </row>
    <row r="123984" spans="1:9" hidden="1" x14ac:dyDescent="0.3">
      <c r="A123984" s="1">
        <v>45261</v>
      </c>
      <c r="B123984" t="s">
        <v>69</v>
      </c>
      <c r="C123984">
        <v>2</v>
      </c>
      <c r="D123984" t="s">
        <v>24</v>
      </c>
      <c r="E123984" t="s">
        <v>114</v>
      </c>
      <c r="F123984" t="s">
        <v>13</v>
      </c>
      <c r="G123984">
        <v>1070</v>
      </c>
      <c r="H123984">
        <v>1829</v>
      </c>
      <c r="I123984">
        <v>0.585019136</v>
      </c>
    </row>
    <row r="123985" spans="1:9" hidden="1" x14ac:dyDescent="0.3">
      <c r="A123985" s="1">
        <v>45261</v>
      </c>
      <c r="B123985" t="s">
        <v>69</v>
      </c>
      <c r="C123985">
        <v>1</v>
      </c>
      <c r="D123985" t="s">
        <v>24</v>
      </c>
      <c r="E123985" t="s">
        <v>115</v>
      </c>
      <c r="F123985" t="s">
        <v>12</v>
      </c>
      <c r="G123985">
        <v>7937</v>
      </c>
      <c r="H123985">
        <v>10557</v>
      </c>
      <c r="I123985">
        <v>0.75182343500000004</v>
      </c>
    </row>
    <row r="123986" spans="1:9" hidden="1" x14ac:dyDescent="0.3">
      <c r="A123986" s="1">
        <v>45261</v>
      </c>
      <c r="B123986" t="s">
        <v>69</v>
      </c>
      <c r="C123986">
        <v>1</v>
      </c>
      <c r="D123986" t="s">
        <v>24</v>
      </c>
      <c r="E123986" t="s">
        <v>115</v>
      </c>
      <c r="F123986" t="s">
        <v>13</v>
      </c>
      <c r="G123986">
        <v>3355</v>
      </c>
      <c r="H123986">
        <v>4956</v>
      </c>
      <c r="I123986">
        <v>0.67695722400000002</v>
      </c>
    </row>
    <row r="123987" spans="1:9" hidden="1" x14ac:dyDescent="0.3">
      <c r="A123987" s="1">
        <v>45261</v>
      </c>
      <c r="B123987" t="s">
        <v>69</v>
      </c>
      <c r="C123987">
        <v>2</v>
      </c>
      <c r="D123987" t="s">
        <v>24</v>
      </c>
      <c r="E123987" t="s">
        <v>115</v>
      </c>
      <c r="F123987" t="s">
        <v>12</v>
      </c>
      <c r="G123987">
        <v>4239</v>
      </c>
      <c r="H123987">
        <v>5542</v>
      </c>
      <c r="I123987">
        <v>0.76488632300000003</v>
      </c>
    </row>
    <row r="123988" spans="1:9" hidden="1" x14ac:dyDescent="0.3">
      <c r="A123988" s="1">
        <v>45261</v>
      </c>
      <c r="B123988" t="s">
        <v>69</v>
      </c>
      <c r="C123988">
        <v>2</v>
      </c>
      <c r="D123988" t="s">
        <v>24</v>
      </c>
      <c r="E123988" t="s">
        <v>115</v>
      </c>
      <c r="F123988" t="s">
        <v>13</v>
      </c>
      <c r="G123988">
        <v>1476</v>
      </c>
      <c r="H123988">
        <v>2052</v>
      </c>
      <c r="I123988">
        <v>0.71929824600000003</v>
      </c>
    </row>
    <row r="123989" spans="1:9" hidden="1" x14ac:dyDescent="0.3">
      <c r="A123989" s="1">
        <v>45261</v>
      </c>
      <c r="B123989" t="s">
        <v>69</v>
      </c>
      <c r="C123989">
        <v>1</v>
      </c>
      <c r="D123989" t="s">
        <v>24</v>
      </c>
      <c r="E123989" t="s">
        <v>116</v>
      </c>
      <c r="F123989" t="s">
        <v>12</v>
      </c>
      <c r="G123989">
        <v>6226</v>
      </c>
      <c r="H123989">
        <v>9270</v>
      </c>
      <c r="I123989">
        <v>0.67162891000000002</v>
      </c>
    </row>
    <row r="123990" spans="1:9" hidden="1" x14ac:dyDescent="0.3">
      <c r="A123990" s="1">
        <v>45261</v>
      </c>
      <c r="B123990" t="s">
        <v>69</v>
      </c>
      <c r="C123990">
        <v>1</v>
      </c>
      <c r="D123990" t="s">
        <v>24</v>
      </c>
      <c r="E123990" t="s">
        <v>116</v>
      </c>
      <c r="F123990" t="s">
        <v>13</v>
      </c>
      <c r="G123990">
        <v>2481</v>
      </c>
      <c r="H123990">
        <v>4143</v>
      </c>
      <c r="I123990">
        <v>0.59884141899999999</v>
      </c>
    </row>
    <row r="123991" spans="1:9" hidden="1" x14ac:dyDescent="0.3">
      <c r="A123991" s="1">
        <v>45261</v>
      </c>
      <c r="B123991" t="s">
        <v>69</v>
      </c>
      <c r="C123991">
        <v>2</v>
      </c>
      <c r="D123991" t="s">
        <v>24</v>
      </c>
      <c r="E123991" t="s">
        <v>116</v>
      </c>
      <c r="F123991" t="s">
        <v>12</v>
      </c>
      <c r="G123991">
        <v>3288</v>
      </c>
      <c r="H123991">
        <v>4540</v>
      </c>
      <c r="I123991">
        <v>0.724229075</v>
      </c>
    </row>
    <row r="123992" spans="1:9" hidden="1" x14ac:dyDescent="0.3">
      <c r="A123992" s="1">
        <v>45261</v>
      </c>
      <c r="B123992" t="s">
        <v>69</v>
      </c>
      <c r="C123992">
        <v>2</v>
      </c>
      <c r="D123992" t="s">
        <v>24</v>
      </c>
      <c r="E123992" t="s">
        <v>116</v>
      </c>
      <c r="F123992" t="s">
        <v>13</v>
      </c>
      <c r="G123992">
        <v>1070</v>
      </c>
      <c r="H123992">
        <v>1555</v>
      </c>
      <c r="I123992">
        <v>0.68810289400000002</v>
      </c>
    </row>
    <row r="123993" spans="1:9" hidden="1" x14ac:dyDescent="0.3">
      <c r="A123993" s="1">
        <v>45261</v>
      </c>
      <c r="B123993" t="s">
        <v>69</v>
      </c>
      <c r="C123993">
        <v>1</v>
      </c>
      <c r="D123993" t="s">
        <v>24</v>
      </c>
      <c r="E123993" t="s">
        <v>117</v>
      </c>
      <c r="F123993" t="s">
        <v>12</v>
      </c>
      <c r="G123993">
        <v>8833</v>
      </c>
      <c r="H123993">
        <v>11379</v>
      </c>
      <c r="I123993">
        <v>0.77625450399999996</v>
      </c>
    </row>
    <row r="123994" spans="1:9" hidden="1" x14ac:dyDescent="0.3">
      <c r="A123994" s="1">
        <v>45261</v>
      </c>
      <c r="B123994" t="s">
        <v>69</v>
      </c>
      <c r="C123994">
        <v>1</v>
      </c>
      <c r="D123994" t="s">
        <v>24</v>
      </c>
      <c r="E123994" t="s">
        <v>117</v>
      </c>
      <c r="F123994" t="s">
        <v>13</v>
      </c>
      <c r="G123994">
        <v>3813</v>
      </c>
      <c r="H123994">
        <v>5552</v>
      </c>
      <c r="I123994">
        <v>0.68677953899999999</v>
      </c>
    </row>
    <row r="123995" spans="1:9" hidden="1" x14ac:dyDescent="0.3">
      <c r="A123995" s="1">
        <v>45261</v>
      </c>
      <c r="B123995" t="s">
        <v>69</v>
      </c>
      <c r="C123995">
        <v>2</v>
      </c>
      <c r="D123995" t="s">
        <v>24</v>
      </c>
      <c r="E123995" t="s">
        <v>117</v>
      </c>
      <c r="F123995" t="s">
        <v>12</v>
      </c>
      <c r="G123995">
        <v>5355</v>
      </c>
      <c r="H123995">
        <v>7180</v>
      </c>
      <c r="I123995">
        <v>0.74582172700000005</v>
      </c>
    </row>
    <row r="123996" spans="1:9" hidden="1" x14ac:dyDescent="0.3">
      <c r="A123996" s="1">
        <v>45261</v>
      </c>
      <c r="B123996" t="s">
        <v>69</v>
      </c>
      <c r="C123996">
        <v>2</v>
      </c>
      <c r="D123996" t="s">
        <v>24</v>
      </c>
      <c r="E123996" t="s">
        <v>117</v>
      </c>
      <c r="F123996" t="s">
        <v>13</v>
      </c>
      <c r="G123996">
        <v>1872</v>
      </c>
      <c r="H123996">
        <v>2531</v>
      </c>
      <c r="I123996">
        <v>0.73962860500000005</v>
      </c>
    </row>
    <row r="123997" spans="1:9" hidden="1" x14ac:dyDescent="0.3">
      <c r="A123997" s="1">
        <v>45261</v>
      </c>
      <c r="B123997" t="s">
        <v>69</v>
      </c>
      <c r="C123997">
        <v>1</v>
      </c>
      <c r="D123997" t="s">
        <v>24</v>
      </c>
      <c r="E123997" t="s">
        <v>118</v>
      </c>
      <c r="F123997" t="s">
        <v>12</v>
      </c>
      <c r="G123997">
        <v>5557</v>
      </c>
      <c r="H123997">
        <v>6992</v>
      </c>
      <c r="I123997">
        <v>0.79476544599999999</v>
      </c>
    </row>
    <row r="123998" spans="1:9" hidden="1" x14ac:dyDescent="0.3">
      <c r="A123998" s="1">
        <v>45261</v>
      </c>
      <c r="B123998" t="s">
        <v>69</v>
      </c>
      <c r="C123998">
        <v>1</v>
      </c>
      <c r="D123998" t="s">
        <v>24</v>
      </c>
      <c r="E123998" t="s">
        <v>118</v>
      </c>
      <c r="F123998" t="s">
        <v>13</v>
      </c>
      <c r="G123998">
        <v>2466</v>
      </c>
      <c r="H123998">
        <v>3738</v>
      </c>
      <c r="I123998">
        <v>0.65971107500000004</v>
      </c>
    </row>
    <row r="123999" spans="1:9" hidden="1" x14ac:dyDescent="0.3">
      <c r="A123999" s="1">
        <v>45261</v>
      </c>
      <c r="B123999" t="s">
        <v>69</v>
      </c>
      <c r="C123999">
        <v>2</v>
      </c>
      <c r="D123999" t="s">
        <v>24</v>
      </c>
      <c r="E123999" t="s">
        <v>118</v>
      </c>
      <c r="F123999" t="s">
        <v>12</v>
      </c>
      <c r="G123999">
        <v>2890</v>
      </c>
      <c r="H123999">
        <v>3921</v>
      </c>
      <c r="I123999">
        <v>0.737056873</v>
      </c>
    </row>
    <row r="124000" spans="1:9" hidden="1" x14ac:dyDescent="0.3">
      <c r="A124000" s="1">
        <v>45261</v>
      </c>
      <c r="B124000" t="s">
        <v>69</v>
      </c>
      <c r="C124000">
        <v>2</v>
      </c>
      <c r="D124000" t="s">
        <v>24</v>
      </c>
      <c r="E124000" t="s">
        <v>118</v>
      </c>
      <c r="F124000" t="s">
        <v>13</v>
      </c>
      <c r="G124000">
        <v>1113</v>
      </c>
      <c r="H124000">
        <v>1624</v>
      </c>
      <c r="I124000">
        <v>0.68534482799999996</v>
      </c>
    </row>
    <row r="124001" spans="1:9" hidden="1" x14ac:dyDescent="0.3">
      <c r="A124001" s="1">
        <v>45261</v>
      </c>
      <c r="B124001" t="s">
        <v>69</v>
      </c>
      <c r="C124001">
        <v>1</v>
      </c>
      <c r="D124001" t="s">
        <v>24</v>
      </c>
      <c r="E124001" t="s">
        <v>119</v>
      </c>
      <c r="F124001" t="s">
        <v>12</v>
      </c>
      <c r="G124001">
        <v>4868</v>
      </c>
      <c r="H124001">
        <v>7289</v>
      </c>
      <c r="I124001">
        <v>0.66785567300000004</v>
      </c>
    </row>
    <row r="124002" spans="1:9" hidden="1" x14ac:dyDescent="0.3">
      <c r="A124002" s="1">
        <v>45261</v>
      </c>
      <c r="B124002" t="s">
        <v>69</v>
      </c>
      <c r="C124002">
        <v>1</v>
      </c>
      <c r="D124002" t="s">
        <v>24</v>
      </c>
      <c r="E124002" t="s">
        <v>119</v>
      </c>
      <c r="F124002" t="s">
        <v>13</v>
      </c>
      <c r="G124002">
        <v>1996</v>
      </c>
      <c r="H124002">
        <v>3457</v>
      </c>
      <c r="I124002">
        <v>0.57737923099999999</v>
      </c>
    </row>
    <row r="124003" spans="1:9" hidden="1" x14ac:dyDescent="0.3">
      <c r="A124003" s="1">
        <v>45261</v>
      </c>
      <c r="B124003" t="s">
        <v>69</v>
      </c>
      <c r="C124003">
        <v>2</v>
      </c>
      <c r="D124003" t="s">
        <v>24</v>
      </c>
      <c r="E124003" t="s">
        <v>119</v>
      </c>
      <c r="F124003" t="s">
        <v>12</v>
      </c>
      <c r="G124003">
        <v>3912</v>
      </c>
      <c r="H124003">
        <v>5371</v>
      </c>
      <c r="I124003">
        <v>0.72835598599999996</v>
      </c>
    </row>
    <row r="124004" spans="1:9" hidden="1" x14ac:dyDescent="0.3">
      <c r="A124004" s="1">
        <v>45261</v>
      </c>
      <c r="B124004" t="s">
        <v>69</v>
      </c>
      <c r="C124004">
        <v>2</v>
      </c>
      <c r="D124004" t="s">
        <v>24</v>
      </c>
      <c r="E124004" t="s">
        <v>119</v>
      </c>
      <c r="F124004" t="s">
        <v>13</v>
      </c>
      <c r="G124004">
        <v>1646</v>
      </c>
      <c r="H124004">
        <v>2174</v>
      </c>
      <c r="I124004">
        <v>0.75712971500000004</v>
      </c>
    </row>
    <row r="124005" spans="1:9" hidden="1" x14ac:dyDescent="0.3">
      <c r="A124005" s="1">
        <v>45261</v>
      </c>
      <c r="B124005" t="s">
        <v>69</v>
      </c>
      <c r="C124005">
        <v>1</v>
      </c>
      <c r="D124005" t="s">
        <v>24</v>
      </c>
      <c r="E124005" t="s">
        <v>120</v>
      </c>
      <c r="F124005" t="s">
        <v>12</v>
      </c>
      <c r="G124005">
        <v>7164</v>
      </c>
      <c r="H124005">
        <v>9317</v>
      </c>
      <c r="I124005">
        <v>0.76891703300000003</v>
      </c>
    </row>
    <row r="124006" spans="1:9" hidden="1" x14ac:dyDescent="0.3">
      <c r="A124006" s="1">
        <v>45261</v>
      </c>
      <c r="B124006" t="s">
        <v>69</v>
      </c>
      <c r="C124006">
        <v>1</v>
      </c>
      <c r="D124006" t="s">
        <v>24</v>
      </c>
      <c r="E124006" t="s">
        <v>120</v>
      </c>
      <c r="F124006" t="s">
        <v>13</v>
      </c>
      <c r="G124006">
        <v>3837</v>
      </c>
      <c r="H124006">
        <v>5599</v>
      </c>
      <c r="I124006">
        <v>0.68530094699999999</v>
      </c>
    </row>
    <row r="124007" spans="1:9" hidden="1" x14ac:dyDescent="0.3">
      <c r="A124007" s="1">
        <v>45261</v>
      </c>
      <c r="B124007" t="s">
        <v>69</v>
      </c>
      <c r="C124007">
        <v>2</v>
      </c>
      <c r="D124007" t="s">
        <v>24</v>
      </c>
      <c r="E124007" t="s">
        <v>120</v>
      </c>
      <c r="F124007" t="s">
        <v>12</v>
      </c>
      <c r="G124007">
        <v>2388</v>
      </c>
      <c r="H124007">
        <v>3010</v>
      </c>
      <c r="I124007">
        <v>0.79335548199999995</v>
      </c>
    </row>
    <row r="124008" spans="1:9" hidden="1" x14ac:dyDescent="0.3">
      <c r="A124008" s="1">
        <v>45261</v>
      </c>
      <c r="B124008" t="s">
        <v>69</v>
      </c>
      <c r="C124008">
        <v>2</v>
      </c>
      <c r="D124008" t="s">
        <v>24</v>
      </c>
      <c r="E124008" t="s">
        <v>120</v>
      </c>
      <c r="F124008" t="s">
        <v>13</v>
      </c>
      <c r="G124008">
        <v>844</v>
      </c>
      <c r="H124008">
        <v>1129</v>
      </c>
      <c r="I124008">
        <v>0.747564216</v>
      </c>
    </row>
    <row r="124009" spans="1:9" hidden="1" x14ac:dyDescent="0.3">
      <c r="A124009" s="1">
        <v>45261</v>
      </c>
      <c r="B124009" t="s">
        <v>69</v>
      </c>
      <c r="C124009">
        <v>1</v>
      </c>
      <c r="D124009" t="s">
        <v>24</v>
      </c>
      <c r="E124009" t="s">
        <v>121</v>
      </c>
      <c r="F124009" t="s">
        <v>12</v>
      </c>
      <c r="G124009">
        <v>9542</v>
      </c>
      <c r="H124009">
        <v>13055</v>
      </c>
      <c r="I124009">
        <v>0.73090769799999999</v>
      </c>
    </row>
    <row r="124010" spans="1:9" hidden="1" x14ac:dyDescent="0.3">
      <c r="A124010" s="1">
        <v>45261</v>
      </c>
      <c r="B124010" t="s">
        <v>69</v>
      </c>
      <c r="C124010">
        <v>1</v>
      </c>
      <c r="D124010" t="s">
        <v>24</v>
      </c>
      <c r="E124010" t="s">
        <v>121</v>
      </c>
      <c r="F124010" t="s">
        <v>13</v>
      </c>
      <c r="G124010">
        <v>3716</v>
      </c>
      <c r="H124010">
        <v>5729</v>
      </c>
      <c r="I124010">
        <v>0.64862977799999999</v>
      </c>
    </row>
    <row r="124011" spans="1:9" hidden="1" x14ac:dyDescent="0.3">
      <c r="A124011" s="1">
        <v>45261</v>
      </c>
      <c r="B124011" t="s">
        <v>69</v>
      </c>
      <c r="C124011">
        <v>2</v>
      </c>
      <c r="D124011" t="s">
        <v>24</v>
      </c>
      <c r="E124011" t="s">
        <v>121</v>
      </c>
      <c r="F124011" t="s">
        <v>12</v>
      </c>
      <c r="G124011">
        <v>5716</v>
      </c>
      <c r="H124011">
        <v>7455</v>
      </c>
      <c r="I124011">
        <v>0.76673373600000005</v>
      </c>
    </row>
    <row r="124012" spans="1:9" hidden="1" x14ac:dyDescent="0.3">
      <c r="A124012" s="1">
        <v>45261</v>
      </c>
      <c r="B124012" t="s">
        <v>69</v>
      </c>
      <c r="C124012">
        <v>2</v>
      </c>
      <c r="D124012" t="s">
        <v>24</v>
      </c>
      <c r="E124012" t="s">
        <v>121</v>
      </c>
      <c r="F124012" t="s">
        <v>13</v>
      </c>
      <c r="G124012">
        <v>1943</v>
      </c>
      <c r="H124012">
        <v>2719</v>
      </c>
      <c r="I124012">
        <v>0.71460095599999995</v>
      </c>
    </row>
    <row r="124013" spans="1:9" hidden="1" x14ac:dyDescent="0.3">
      <c r="A124013" s="1">
        <v>45261</v>
      </c>
      <c r="B124013" t="s">
        <v>69</v>
      </c>
      <c r="C124013">
        <v>1</v>
      </c>
      <c r="D124013" t="s">
        <v>24</v>
      </c>
      <c r="E124013" t="s">
        <v>122</v>
      </c>
      <c r="F124013" t="s">
        <v>12</v>
      </c>
      <c r="G124013">
        <v>5156</v>
      </c>
      <c r="H124013">
        <v>6407</v>
      </c>
      <c r="I124013">
        <v>0.80474480999999998</v>
      </c>
    </row>
    <row r="124014" spans="1:9" hidden="1" x14ac:dyDescent="0.3">
      <c r="A124014" s="1">
        <v>45261</v>
      </c>
      <c r="B124014" t="s">
        <v>69</v>
      </c>
      <c r="C124014">
        <v>1</v>
      </c>
      <c r="D124014" t="s">
        <v>24</v>
      </c>
      <c r="E124014" t="s">
        <v>122</v>
      </c>
      <c r="F124014" t="s">
        <v>13</v>
      </c>
      <c r="G124014">
        <v>3348</v>
      </c>
      <c r="H124014">
        <v>4657</v>
      </c>
      <c r="I124014">
        <v>0.71891775800000002</v>
      </c>
    </row>
    <row r="124015" spans="1:9" hidden="1" x14ac:dyDescent="0.3">
      <c r="A124015" s="1">
        <v>45261</v>
      </c>
      <c r="B124015" t="s">
        <v>69</v>
      </c>
      <c r="C124015">
        <v>2</v>
      </c>
      <c r="D124015" t="s">
        <v>24</v>
      </c>
      <c r="E124015" t="s">
        <v>122</v>
      </c>
      <c r="F124015" t="s">
        <v>12</v>
      </c>
      <c r="G124015">
        <v>1747</v>
      </c>
      <c r="H124015">
        <v>2297</v>
      </c>
      <c r="I124015">
        <v>0.76055724899999999</v>
      </c>
    </row>
    <row r="124016" spans="1:9" hidden="1" x14ac:dyDescent="0.3">
      <c r="A124016" s="1">
        <v>45261</v>
      </c>
      <c r="B124016" t="s">
        <v>69</v>
      </c>
      <c r="C124016">
        <v>2</v>
      </c>
      <c r="D124016" t="s">
        <v>24</v>
      </c>
      <c r="E124016" t="s">
        <v>122</v>
      </c>
      <c r="F124016" t="s">
        <v>13</v>
      </c>
      <c r="G124016">
        <v>856</v>
      </c>
      <c r="H124016">
        <v>1071</v>
      </c>
      <c r="I124016">
        <v>0.799253035</v>
      </c>
    </row>
    <row r="124017" spans="1:9" hidden="1" x14ac:dyDescent="0.3">
      <c r="A124017" s="1">
        <v>45261</v>
      </c>
      <c r="B124017" t="s">
        <v>69</v>
      </c>
      <c r="C124017">
        <v>1</v>
      </c>
      <c r="D124017" t="s">
        <v>24</v>
      </c>
      <c r="E124017" t="s">
        <v>123</v>
      </c>
      <c r="F124017" t="s">
        <v>12</v>
      </c>
      <c r="G124017">
        <v>5621</v>
      </c>
      <c r="H124017">
        <v>8232</v>
      </c>
      <c r="I124017">
        <v>0.68282312899999997</v>
      </c>
    </row>
    <row r="124018" spans="1:9" hidden="1" x14ac:dyDescent="0.3">
      <c r="A124018" s="1">
        <v>45261</v>
      </c>
      <c r="B124018" t="s">
        <v>69</v>
      </c>
      <c r="C124018">
        <v>1</v>
      </c>
      <c r="D124018" t="s">
        <v>24</v>
      </c>
      <c r="E124018" t="s">
        <v>123</v>
      </c>
      <c r="F124018" t="s">
        <v>13</v>
      </c>
      <c r="G124018">
        <v>2966</v>
      </c>
      <c r="H124018">
        <v>4807</v>
      </c>
      <c r="I124018">
        <v>0.61701684999999995</v>
      </c>
    </row>
    <row r="124019" spans="1:9" hidden="1" x14ac:dyDescent="0.3">
      <c r="A124019" s="1">
        <v>45261</v>
      </c>
      <c r="B124019" t="s">
        <v>69</v>
      </c>
      <c r="C124019">
        <v>2</v>
      </c>
      <c r="D124019" t="s">
        <v>24</v>
      </c>
      <c r="E124019" t="s">
        <v>123</v>
      </c>
      <c r="F124019" t="s">
        <v>12</v>
      </c>
      <c r="G124019">
        <v>2253</v>
      </c>
      <c r="H124019">
        <v>3108</v>
      </c>
      <c r="I124019">
        <v>0.72490347499999996</v>
      </c>
    </row>
    <row r="124020" spans="1:9" hidden="1" x14ac:dyDescent="0.3">
      <c r="A124020" s="1">
        <v>45261</v>
      </c>
      <c r="B124020" t="s">
        <v>69</v>
      </c>
      <c r="C124020">
        <v>2</v>
      </c>
      <c r="D124020" t="s">
        <v>24</v>
      </c>
      <c r="E124020" t="s">
        <v>123</v>
      </c>
      <c r="F124020" t="s">
        <v>13</v>
      </c>
      <c r="G124020">
        <v>1067</v>
      </c>
      <c r="H124020">
        <v>1447</v>
      </c>
      <c r="I124020">
        <v>0.73738769900000001</v>
      </c>
    </row>
    <row r="124021" spans="1:9" hidden="1" x14ac:dyDescent="0.3">
      <c r="A124021" s="1">
        <v>45261</v>
      </c>
      <c r="B124021" t="s">
        <v>69</v>
      </c>
      <c r="C124021">
        <v>1</v>
      </c>
      <c r="D124021" t="s">
        <v>24</v>
      </c>
      <c r="E124021" t="s">
        <v>124</v>
      </c>
      <c r="F124021" t="s">
        <v>12</v>
      </c>
      <c r="G124021">
        <v>5820</v>
      </c>
      <c r="H124021">
        <v>7897</v>
      </c>
      <c r="I124021">
        <v>0.73698872999999998</v>
      </c>
    </row>
    <row r="124022" spans="1:9" hidden="1" x14ac:dyDescent="0.3">
      <c r="A124022" s="1">
        <v>45261</v>
      </c>
      <c r="B124022" t="s">
        <v>69</v>
      </c>
      <c r="C124022">
        <v>1</v>
      </c>
      <c r="D124022" t="s">
        <v>24</v>
      </c>
      <c r="E124022" t="s">
        <v>124</v>
      </c>
      <c r="F124022" t="s">
        <v>13</v>
      </c>
      <c r="G124022">
        <v>3202</v>
      </c>
      <c r="H124022">
        <v>4641</v>
      </c>
      <c r="I124022">
        <v>0.68993751299999995</v>
      </c>
    </row>
    <row r="124023" spans="1:9" hidden="1" x14ac:dyDescent="0.3">
      <c r="A124023" s="1">
        <v>45261</v>
      </c>
      <c r="B124023" t="s">
        <v>69</v>
      </c>
      <c r="C124023">
        <v>2</v>
      </c>
      <c r="D124023" t="s">
        <v>24</v>
      </c>
      <c r="E124023" t="s">
        <v>124</v>
      </c>
      <c r="F124023" t="s">
        <v>12</v>
      </c>
      <c r="G124023">
        <v>2963</v>
      </c>
      <c r="H124023">
        <v>3960</v>
      </c>
      <c r="I124023">
        <v>0.74823232299999998</v>
      </c>
    </row>
    <row r="124024" spans="1:9" hidden="1" x14ac:dyDescent="0.3">
      <c r="A124024" s="1">
        <v>45261</v>
      </c>
      <c r="B124024" t="s">
        <v>69</v>
      </c>
      <c r="C124024">
        <v>2</v>
      </c>
      <c r="D124024" t="s">
        <v>24</v>
      </c>
      <c r="E124024" t="s">
        <v>124</v>
      </c>
      <c r="F124024" t="s">
        <v>13</v>
      </c>
      <c r="G124024">
        <v>1248</v>
      </c>
      <c r="H124024">
        <v>1686</v>
      </c>
      <c r="I124024">
        <v>0.74021352299999998</v>
      </c>
    </row>
    <row r="124025" spans="1:9" hidden="1" x14ac:dyDescent="0.3">
      <c r="A124025" s="1">
        <v>45261</v>
      </c>
      <c r="B124025" t="s">
        <v>69</v>
      </c>
      <c r="C124025">
        <v>1</v>
      </c>
      <c r="D124025" t="s">
        <v>24</v>
      </c>
      <c r="E124025" t="s">
        <v>125</v>
      </c>
      <c r="F124025" t="s">
        <v>12</v>
      </c>
      <c r="G124025">
        <v>788</v>
      </c>
      <c r="H124025">
        <v>1005</v>
      </c>
      <c r="I124025">
        <v>0.78407960200000004</v>
      </c>
    </row>
    <row r="124026" spans="1:9" hidden="1" x14ac:dyDescent="0.3">
      <c r="A124026" s="1">
        <v>45261</v>
      </c>
      <c r="B124026" t="s">
        <v>69</v>
      </c>
      <c r="C124026">
        <v>1</v>
      </c>
      <c r="D124026" t="s">
        <v>24</v>
      </c>
      <c r="E124026" t="s">
        <v>125</v>
      </c>
      <c r="F124026" t="s">
        <v>13</v>
      </c>
      <c r="G124026">
        <v>484</v>
      </c>
      <c r="H124026">
        <v>679</v>
      </c>
      <c r="I124026">
        <v>0.71281296000000005</v>
      </c>
    </row>
    <row r="124027" spans="1:9" hidden="1" x14ac:dyDescent="0.3">
      <c r="A124027" s="1">
        <v>45261</v>
      </c>
      <c r="B124027" t="s">
        <v>69</v>
      </c>
      <c r="C124027">
        <v>2</v>
      </c>
      <c r="D124027" t="s">
        <v>24</v>
      </c>
      <c r="E124027" t="s">
        <v>125</v>
      </c>
      <c r="F124027" t="s">
        <v>12</v>
      </c>
      <c r="G124027">
        <v>392</v>
      </c>
      <c r="H124027">
        <v>495</v>
      </c>
      <c r="I124027">
        <v>0.79191919200000005</v>
      </c>
    </row>
    <row r="124028" spans="1:9" hidden="1" x14ac:dyDescent="0.3">
      <c r="A124028" s="1">
        <v>45261</v>
      </c>
      <c r="B124028" t="s">
        <v>69</v>
      </c>
      <c r="C124028">
        <v>2</v>
      </c>
      <c r="D124028" t="s">
        <v>24</v>
      </c>
      <c r="E124028" t="s">
        <v>125</v>
      </c>
      <c r="F124028" t="s">
        <v>13</v>
      </c>
      <c r="G124028">
        <v>153</v>
      </c>
      <c r="H124028">
        <v>193</v>
      </c>
      <c r="I124028">
        <v>0.79274611399999995</v>
      </c>
    </row>
    <row r="124029" spans="1:9" hidden="1" x14ac:dyDescent="0.3">
      <c r="A124029" s="1">
        <v>45261</v>
      </c>
      <c r="B124029" t="s">
        <v>69</v>
      </c>
      <c r="C124029">
        <v>1</v>
      </c>
      <c r="D124029" t="s">
        <v>24</v>
      </c>
      <c r="E124029" t="s">
        <v>126</v>
      </c>
      <c r="F124029" t="s">
        <v>12</v>
      </c>
      <c r="G124029">
        <v>9746</v>
      </c>
      <c r="H124029">
        <v>13118</v>
      </c>
      <c r="I124029">
        <v>0.74294861999999995</v>
      </c>
    </row>
    <row r="124030" spans="1:9" hidden="1" x14ac:dyDescent="0.3">
      <c r="A124030" s="1">
        <v>45261</v>
      </c>
      <c r="B124030" t="s">
        <v>69</v>
      </c>
      <c r="C124030">
        <v>1</v>
      </c>
      <c r="D124030" t="s">
        <v>24</v>
      </c>
      <c r="E124030" t="s">
        <v>126</v>
      </c>
      <c r="F124030" t="s">
        <v>13</v>
      </c>
      <c r="G124030">
        <v>4851</v>
      </c>
      <c r="H124030">
        <v>7195</v>
      </c>
      <c r="I124030">
        <v>0.67421820700000001</v>
      </c>
    </row>
    <row r="124031" spans="1:9" hidden="1" x14ac:dyDescent="0.3">
      <c r="A124031" s="1">
        <v>45261</v>
      </c>
      <c r="B124031" t="s">
        <v>69</v>
      </c>
      <c r="C124031">
        <v>2</v>
      </c>
      <c r="D124031" t="s">
        <v>24</v>
      </c>
      <c r="E124031" t="s">
        <v>126</v>
      </c>
      <c r="F124031" t="s">
        <v>12</v>
      </c>
      <c r="G124031">
        <v>4763</v>
      </c>
      <c r="H124031">
        <v>6732</v>
      </c>
      <c r="I124031">
        <v>0.70751633999999997</v>
      </c>
    </row>
    <row r="124032" spans="1:9" hidden="1" x14ac:dyDescent="0.3">
      <c r="A124032" s="1">
        <v>45261</v>
      </c>
      <c r="B124032" t="s">
        <v>69</v>
      </c>
      <c r="C124032">
        <v>2</v>
      </c>
      <c r="D124032" t="s">
        <v>24</v>
      </c>
      <c r="E124032" t="s">
        <v>126</v>
      </c>
      <c r="F124032" t="s">
        <v>13</v>
      </c>
      <c r="G124032">
        <v>1790</v>
      </c>
      <c r="H124032">
        <v>2738</v>
      </c>
      <c r="I124032">
        <v>0.65376186999999997</v>
      </c>
    </row>
    <row r="124033" spans="1:9" hidden="1" x14ac:dyDescent="0.3">
      <c r="A124033" s="1">
        <v>45261</v>
      </c>
      <c r="B124033" t="s">
        <v>69</v>
      </c>
      <c r="C124033">
        <v>1</v>
      </c>
      <c r="D124033" t="s">
        <v>24</v>
      </c>
      <c r="E124033" t="s">
        <v>127</v>
      </c>
      <c r="F124033" t="s">
        <v>12</v>
      </c>
      <c r="G124033">
        <v>12538</v>
      </c>
      <c r="H124033">
        <v>17297</v>
      </c>
      <c r="I124033">
        <v>0.72486558400000001</v>
      </c>
    </row>
    <row r="124034" spans="1:9" hidden="1" x14ac:dyDescent="0.3">
      <c r="A124034" s="1">
        <v>45261</v>
      </c>
      <c r="B124034" t="s">
        <v>69</v>
      </c>
      <c r="C124034">
        <v>1</v>
      </c>
      <c r="D124034" t="s">
        <v>24</v>
      </c>
      <c r="E124034" t="s">
        <v>127</v>
      </c>
      <c r="F124034" t="s">
        <v>13</v>
      </c>
      <c r="G124034">
        <v>4046</v>
      </c>
      <c r="H124034">
        <v>6624</v>
      </c>
      <c r="I124034">
        <v>0.61080917899999998</v>
      </c>
    </row>
    <row r="124035" spans="1:9" hidden="1" x14ac:dyDescent="0.3">
      <c r="A124035" s="1">
        <v>45261</v>
      </c>
      <c r="B124035" t="s">
        <v>69</v>
      </c>
      <c r="C124035">
        <v>2</v>
      </c>
      <c r="D124035" t="s">
        <v>24</v>
      </c>
      <c r="E124035" t="s">
        <v>127</v>
      </c>
      <c r="F124035" t="s">
        <v>12</v>
      </c>
      <c r="G124035">
        <v>6678</v>
      </c>
      <c r="H124035">
        <v>9201</v>
      </c>
      <c r="I124035">
        <v>0.72579067500000005</v>
      </c>
    </row>
    <row r="124036" spans="1:9" hidden="1" x14ac:dyDescent="0.3">
      <c r="A124036" s="1">
        <v>45261</v>
      </c>
      <c r="B124036" t="s">
        <v>69</v>
      </c>
      <c r="C124036">
        <v>2</v>
      </c>
      <c r="D124036" t="s">
        <v>24</v>
      </c>
      <c r="E124036" t="s">
        <v>127</v>
      </c>
      <c r="F124036" t="s">
        <v>13</v>
      </c>
      <c r="G124036">
        <v>2895</v>
      </c>
      <c r="H124036">
        <v>4004</v>
      </c>
      <c r="I124036">
        <v>0.72302697299999996</v>
      </c>
    </row>
    <row r="124037" spans="1:9" hidden="1" x14ac:dyDescent="0.3">
      <c r="A124037" s="1">
        <v>45261</v>
      </c>
      <c r="B124037" t="s">
        <v>69</v>
      </c>
      <c r="C124037">
        <v>1</v>
      </c>
      <c r="D124037" t="s">
        <v>24</v>
      </c>
      <c r="E124037" t="s">
        <v>128</v>
      </c>
      <c r="F124037" t="s">
        <v>12</v>
      </c>
      <c r="G124037">
        <v>7698</v>
      </c>
      <c r="H124037">
        <v>10805</v>
      </c>
      <c r="I124037">
        <v>0.71244794099999997</v>
      </c>
    </row>
    <row r="124038" spans="1:9" hidden="1" x14ac:dyDescent="0.3">
      <c r="A124038" s="1">
        <v>45261</v>
      </c>
      <c r="B124038" t="s">
        <v>69</v>
      </c>
      <c r="C124038">
        <v>1</v>
      </c>
      <c r="D124038" t="s">
        <v>24</v>
      </c>
      <c r="E124038" t="s">
        <v>128</v>
      </c>
      <c r="F124038" t="s">
        <v>13</v>
      </c>
      <c r="G124038">
        <v>2969</v>
      </c>
      <c r="H124038">
        <v>4918</v>
      </c>
      <c r="I124038">
        <v>0.60370069100000001</v>
      </c>
    </row>
    <row r="124039" spans="1:9" hidden="1" x14ac:dyDescent="0.3">
      <c r="A124039" s="1">
        <v>45261</v>
      </c>
      <c r="B124039" t="s">
        <v>69</v>
      </c>
      <c r="C124039">
        <v>2</v>
      </c>
      <c r="D124039" t="s">
        <v>24</v>
      </c>
      <c r="E124039" t="s">
        <v>128</v>
      </c>
      <c r="F124039" t="s">
        <v>12</v>
      </c>
      <c r="G124039">
        <v>3077</v>
      </c>
      <c r="H124039">
        <v>4588</v>
      </c>
      <c r="I124039">
        <v>0.67066259800000005</v>
      </c>
    </row>
    <row r="124040" spans="1:9" hidden="1" x14ac:dyDescent="0.3">
      <c r="A124040" s="1">
        <v>45261</v>
      </c>
      <c r="B124040" t="s">
        <v>69</v>
      </c>
      <c r="C124040">
        <v>2</v>
      </c>
      <c r="D124040" t="s">
        <v>24</v>
      </c>
      <c r="E124040" t="s">
        <v>128</v>
      </c>
      <c r="F124040" t="s">
        <v>13</v>
      </c>
      <c r="G124040">
        <v>1251</v>
      </c>
      <c r="H124040">
        <v>1893</v>
      </c>
      <c r="I124040">
        <v>0.660855784</v>
      </c>
    </row>
    <row r="124041" spans="1:9" hidden="1" x14ac:dyDescent="0.3">
      <c r="A124041" s="1">
        <v>45261</v>
      </c>
      <c r="B124041" t="s">
        <v>69</v>
      </c>
      <c r="C124041">
        <v>1</v>
      </c>
      <c r="D124041" t="s">
        <v>24</v>
      </c>
      <c r="E124041" t="s">
        <v>129</v>
      </c>
      <c r="F124041" t="s">
        <v>12</v>
      </c>
      <c r="G124041">
        <v>568</v>
      </c>
      <c r="H124041">
        <v>683</v>
      </c>
      <c r="I124041">
        <v>0.83162518299999999</v>
      </c>
    </row>
    <row r="124042" spans="1:9" hidden="1" x14ac:dyDescent="0.3">
      <c r="A124042" s="1">
        <v>45261</v>
      </c>
      <c r="B124042" t="s">
        <v>69</v>
      </c>
      <c r="C124042">
        <v>1</v>
      </c>
      <c r="D124042" t="s">
        <v>24</v>
      </c>
      <c r="E124042" t="s">
        <v>129</v>
      </c>
      <c r="F124042" t="s">
        <v>13</v>
      </c>
      <c r="G124042">
        <v>279</v>
      </c>
      <c r="H124042">
        <v>348</v>
      </c>
      <c r="I124042">
        <v>0.80172413799999998</v>
      </c>
    </row>
    <row r="124043" spans="1:9" hidden="1" x14ac:dyDescent="0.3">
      <c r="A124043" s="1">
        <v>45261</v>
      </c>
      <c r="B124043" t="s">
        <v>69</v>
      </c>
      <c r="C124043">
        <v>2</v>
      </c>
      <c r="D124043" t="s">
        <v>24</v>
      </c>
      <c r="E124043" t="s">
        <v>129</v>
      </c>
      <c r="F124043" t="s">
        <v>12</v>
      </c>
      <c r="G124043">
        <v>151</v>
      </c>
      <c r="H124043">
        <v>192</v>
      </c>
      <c r="I124043">
        <v>0.78645833300000001</v>
      </c>
    </row>
    <row r="124044" spans="1:9" hidden="1" x14ac:dyDescent="0.3">
      <c r="A124044" s="1">
        <v>45261</v>
      </c>
      <c r="B124044" t="s">
        <v>69</v>
      </c>
      <c r="C124044">
        <v>2</v>
      </c>
      <c r="D124044" t="s">
        <v>24</v>
      </c>
      <c r="E124044" t="s">
        <v>129</v>
      </c>
      <c r="F124044" t="s">
        <v>13</v>
      </c>
      <c r="G124044">
        <v>63</v>
      </c>
      <c r="H124044">
        <v>71</v>
      </c>
      <c r="I124044">
        <v>0.88732394400000003</v>
      </c>
    </row>
    <row r="124045" spans="1:9" hidden="1" x14ac:dyDescent="0.3">
      <c r="A124045" s="1">
        <v>45261</v>
      </c>
      <c r="B124045" t="s">
        <v>69</v>
      </c>
      <c r="C124045">
        <v>1</v>
      </c>
      <c r="D124045" t="s">
        <v>24</v>
      </c>
      <c r="E124045" t="s">
        <v>130</v>
      </c>
      <c r="F124045" t="s">
        <v>12</v>
      </c>
      <c r="G124045">
        <v>11387</v>
      </c>
      <c r="H124045">
        <v>15795</v>
      </c>
      <c r="I124045">
        <v>0.72092434299999997</v>
      </c>
    </row>
    <row r="124046" spans="1:9" hidden="1" x14ac:dyDescent="0.3">
      <c r="A124046" s="1">
        <v>45261</v>
      </c>
      <c r="B124046" t="s">
        <v>69</v>
      </c>
      <c r="C124046">
        <v>1</v>
      </c>
      <c r="D124046" t="s">
        <v>24</v>
      </c>
      <c r="E124046" t="s">
        <v>130</v>
      </c>
      <c r="F124046" t="s">
        <v>13</v>
      </c>
      <c r="G124046">
        <v>5296</v>
      </c>
      <c r="H124046">
        <v>8027</v>
      </c>
      <c r="I124046">
        <v>0.659773265</v>
      </c>
    </row>
    <row r="124047" spans="1:9" hidden="1" x14ac:dyDescent="0.3">
      <c r="A124047" s="1">
        <v>45261</v>
      </c>
      <c r="B124047" t="s">
        <v>69</v>
      </c>
      <c r="C124047">
        <v>2</v>
      </c>
      <c r="D124047" t="s">
        <v>24</v>
      </c>
      <c r="E124047" t="s">
        <v>130</v>
      </c>
      <c r="F124047" t="s">
        <v>12</v>
      </c>
      <c r="G124047">
        <v>6039</v>
      </c>
      <c r="H124047">
        <v>7967</v>
      </c>
      <c r="I124047">
        <v>0.75800175700000005</v>
      </c>
    </row>
    <row r="124048" spans="1:9" hidden="1" x14ac:dyDescent="0.3">
      <c r="A124048" s="1">
        <v>45261</v>
      </c>
      <c r="B124048" t="s">
        <v>69</v>
      </c>
      <c r="C124048">
        <v>2</v>
      </c>
      <c r="D124048" t="s">
        <v>24</v>
      </c>
      <c r="E124048" t="s">
        <v>130</v>
      </c>
      <c r="F124048" t="s">
        <v>13</v>
      </c>
      <c r="G124048">
        <v>2252</v>
      </c>
      <c r="H124048">
        <v>3067</v>
      </c>
      <c r="I124048">
        <v>0.73426801399999997</v>
      </c>
    </row>
    <row r="124049" spans="1:9" hidden="1" x14ac:dyDescent="0.3">
      <c r="A124049" s="1">
        <v>45261</v>
      </c>
      <c r="B124049" t="s">
        <v>69</v>
      </c>
      <c r="C124049">
        <v>1</v>
      </c>
      <c r="D124049" t="s">
        <v>10</v>
      </c>
      <c r="E124049" t="s">
        <v>70</v>
      </c>
      <c r="F124049" t="s">
        <v>12</v>
      </c>
      <c r="G124049">
        <v>885</v>
      </c>
      <c r="H124049">
        <v>1248</v>
      </c>
      <c r="I124049">
        <v>0.70913461499999997</v>
      </c>
    </row>
    <row r="124050" spans="1:9" hidden="1" x14ac:dyDescent="0.3">
      <c r="A124050" s="1">
        <v>45261</v>
      </c>
      <c r="B124050" t="s">
        <v>69</v>
      </c>
      <c r="C124050">
        <v>1</v>
      </c>
      <c r="D124050" t="s">
        <v>10</v>
      </c>
      <c r="E124050" t="s">
        <v>70</v>
      </c>
      <c r="F124050" t="s">
        <v>13</v>
      </c>
      <c r="G124050">
        <v>771</v>
      </c>
      <c r="H124050">
        <v>1208</v>
      </c>
      <c r="I124050">
        <v>0.63824503300000002</v>
      </c>
    </row>
    <row r="124051" spans="1:9" hidden="1" x14ac:dyDescent="0.3">
      <c r="A124051" s="1">
        <v>45261</v>
      </c>
      <c r="B124051" t="s">
        <v>69</v>
      </c>
      <c r="C124051">
        <v>2</v>
      </c>
      <c r="D124051" t="s">
        <v>10</v>
      </c>
      <c r="E124051" t="s">
        <v>70</v>
      </c>
      <c r="F124051" t="s">
        <v>12</v>
      </c>
      <c r="G124051">
        <v>149</v>
      </c>
      <c r="H124051">
        <v>194</v>
      </c>
      <c r="I124051">
        <v>0.76804123700000004</v>
      </c>
    </row>
    <row r="124052" spans="1:9" hidden="1" x14ac:dyDescent="0.3">
      <c r="A124052" s="1">
        <v>45261</v>
      </c>
      <c r="B124052" t="s">
        <v>69</v>
      </c>
      <c r="C124052">
        <v>2</v>
      </c>
      <c r="D124052" t="s">
        <v>10</v>
      </c>
      <c r="E124052" t="s">
        <v>70</v>
      </c>
      <c r="F124052" t="s">
        <v>13</v>
      </c>
      <c r="G124052">
        <v>30</v>
      </c>
      <c r="H124052">
        <v>56</v>
      </c>
      <c r="I124052">
        <v>0.53571428600000004</v>
      </c>
    </row>
    <row r="124053" spans="1:9" hidden="1" x14ac:dyDescent="0.3">
      <c r="A124053" s="1">
        <v>45261</v>
      </c>
      <c r="B124053" t="s">
        <v>69</v>
      </c>
      <c r="C124053">
        <v>1</v>
      </c>
      <c r="D124053" t="s">
        <v>10</v>
      </c>
      <c r="E124053" t="s">
        <v>71</v>
      </c>
      <c r="F124053" t="s">
        <v>12</v>
      </c>
      <c r="G124053">
        <v>978</v>
      </c>
      <c r="H124053">
        <v>1300</v>
      </c>
      <c r="I124053">
        <v>0.75230769200000003</v>
      </c>
    </row>
    <row r="124054" spans="1:9" hidden="1" x14ac:dyDescent="0.3">
      <c r="A124054" s="1">
        <v>45261</v>
      </c>
      <c r="B124054" t="s">
        <v>69</v>
      </c>
      <c r="C124054">
        <v>1</v>
      </c>
      <c r="D124054" t="s">
        <v>10</v>
      </c>
      <c r="E124054" t="s">
        <v>71</v>
      </c>
      <c r="F124054" t="s">
        <v>13</v>
      </c>
      <c r="G124054">
        <v>717</v>
      </c>
      <c r="H124054">
        <v>1119</v>
      </c>
      <c r="I124054">
        <v>0.64075066999999997</v>
      </c>
    </row>
    <row r="124055" spans="1:9" hidden="1" x14ac:dyDescent="0.3">
      <c r="A124055" s="1">
        <v>45261</v>
      </c>
      <c r="B124055" t="s">
        <v>69</v>
      </c>
      <c r="C124055">
        <v>2</v>
      </c>
      <c r="D124055" t="s">
        <v>10</v>
      </c>
      <c r="E124055" t="s">
        <v>71</v>
      </c>
      <c r="F124055" t="s">
        <v>12</v>
      </c>
      <c r="G124055">
        <v>150</v>
      </c>
      <c r="H124055">
        <v>227</v>
      </c>
      <c r="I124055">
        <v>0.66079295199999999</v>
      </c>
    </row>
    <row r="124056" spans="1:9" hidden="1" x14ac:dyDescent="0.3">
      <c r="A124056" s="1">
        <v>45261</v>
      </c>
      <c r="B124056" t="s">
        <v>69</v>
      </c>
      <c r="C124056">
        <v>2</v>
      </c>
      <c r="D124056" t="s">
        <v>10</v>
      </c>
      <c r="E124056" t="s">
        <v>71</v>
      </c>
      <c r="F124056" t="s">
        <v>13</v>
      </c>
      <c r="G124056">
        <v>42</v>
      </c>
      <c r="H124056">
        <v>54</v>
      </c>
      <c r="I124056">
        <v>0.77777777800000003</v>
      </c>
    </row>
    <row r="124057" spans="1:9" hidden="1" x14ac:dyDescent="0.3">
      <c r="A124057" s="1">
        <v>45261</v>
      </c>
      <c r="B124057" t="s">
        <v>69</v>
      </c>
      <c r="C124057">
        <v>1</v>
      </c>
      <c r="D124057" t="s">
        <v>10</v>
      </c>
      <c r="E124057" t="s">
        <v>72</v>
      </c>
      <c r="F124057" t="s">
        <v>12</v>
      </c>
      <c r="G124057">
        <v>837</v>
      </c>
      <c r="H124057">
        <v>1172</v>
      </c>
      <c r="I124057">
        <v>0.71416382300000003</v>
      </c>
    </row>
    <row r="124058" spans="1:9" hidden="1" x14ac:dyDescent="0.3">
      <c r="A124058" s="1">
        <v>45261</v>
      </c>
      <c r="B124058" t="s">
        <v>69</v>
      </c>
      <c r="C124058">
        <v>1</v>
      </c>
      <c r="D124058" t="s">
        <v>10</v>
      </c>
      <c r="E124058" t="s">
        <v>72</v>
      </c>
      <c r="F124058" t="s">
        <v>13</v>
      </c>
      <c r="G124058">
        <v>542</v>
      </c>
      <c r="H124058">
        <v>1123</v>
      </c>
      <c r="I124058">
        <v>0.48263579699999998</v>
      </c>
    </row>
    <row r="124059" spans="1:9" hidden="1" x14ac:dyDescent="0.3">
      <c r="A124059" s="1">
        <v>45261</v>
      </c>
      <c r="B124059" t="s">
        <v>69</v>
      </c>
      <c r="C124059">
        <v>2</v>
      </c>
      <c r="D124059" t="s">
        <v>10</v>
      </c>
      <c r="E124059" t="s">
        <v>72</v>
      </c>
      <c r="F124059" t="s">
        <v>12</v>
      </c>
      <c r="G124059">
        <v>141</v>
      </c>
      <c r="H124059">
        <v>225</v>
      </c>
      <c r="I124059">
        <v>0.62666666699999996</v>
      </c>
    </row>
    <row r="124060" spans="1:9" hidden="1" x14ac:dyDescent="0.3">
      <c r="A124060" s="1">
        <v>45261</v>
      </c>
      <c r="B124060" t="s">
        <v>69</v>
      </c>
      <c r="C124060">
        <v>2</v>
      </c>
      <c r="D124060" t="s">
        <v>10</v>
      </c>
      <c r="E124060" t="s">
        <v>72</v>
      </c>
      <c r="F124060" t="s">
        <v>13</v>
      </c>
      <c r="G124060">
        <v>42</v>
      </c>
      <c r="H124060">
        <v>74</v>
      </c>
      <c r="I124060">
        <v>0.56756756799999997</v>
      </c>
    </row>
    <row r="124061" spans="1:9" hidden="1" x14ac:dyDescent="0.3">
      <c r="A124061" s="1">
        <v>45261</v>
      </c>
      <c r="B124061" t="s">
        <v>69</v>
      </c>
      <c r="C124061">
        <v>1</v>
      </c>
      <c r="D124061" t="s">
        <v>10</v>
      </c>
      <c r="E124061" t="s">
        <v>73</v>
      </c>
      <c r="F124061" t="s">
        <v>12</v>
      </c>
      <c r="G124061">
        <v>584</v>
      </c>
      <c r="H124061">
        <v>749</v>
      </c>
      <c r="I124061">
        <v>0.779706275</v>
      </c>
    </row>
    <row r="124062" spans="1:9" hidden="1" x14ac:dyDescent="0.3">
      <c r="A124062" s="1">
        <v>45261</v>
      </c>
      <c r="B124062" t="s">
        <v>69</v>
      </c>
      <c r="C124062">
        <v>1</v>
      </c>
      <c r="D124062" t="s">
        <v>10</v>
      </c>
      <c r="E124062" t="s">
        <v>73</v>
      </c>
      <c r="F124062" t="s">
        <v>13</v>
      </c>
      <c r="G124062">
        <v>600</v>
      </c>
      <c r="H124062">
        <v>1003</v>
      </c>
      <c r="I124062">
        <v>0.59820538400000001</v>
      </c>
    </row>
    <row r="124063" spans="1:9" hidden="1" x14ac:dyDescent="0.3">
      <c r="A124063" s="1">
        <v>45261</v>
      </c>
      <c r="B124063" t="s">
        <v>69</v>
      </c>
      <c r="C124063">
        <v>2</v>
      </c>
      <c r="D124063" t="s">
        <v>10</v>
      </c>
      <c r="E124063" t="s">
        <v>73</v>
      </c>
      <c r="F124063" t="s">
        <v>12</v>
      </c>
      <c r="G124063">
        <v>174</v>
      </c>
      <c r="H124063">
        <v>221</v>
      </c>
      <c r="I124063">
        <v>0.787330317</v>
      </c>
    </row>
    <row r="124064" spans="1:9" hidden="1" x14ac:dyDescent="0.3">
      <c r="A124064" s="1">
        <v>45261</v>
      </c>
      <c r="B124064" t="s">
        <v>69</v>
      </c>
      <c r="C124064">
        <v>2</v>
      </c>
      <c r="D124064" t="s">
        <v>10</v>
      </c>
      <c r="E124064" t="s">
        <v>73</v>
      </c>
      <c r="F124064" t="s">
        <v>13</v>
      </c>
      <c r="G124064">
        <v>28</v>
      </c>
      <c r="H124064">
        <v>36</v>
      </c>
      <c r="I124064">
        <v>0.77777777800000003</v>
      </c>
    </row>
    <row r="124065" spans="1:9" hidden="1" x14ac:dyDescent="0.3">
      <c r="A124065" s="1">
        <v>45261</v>
      </c>
      <c r="B124065" t="s">
        <v>69</v>
      </c>
      <c r="C124065">
        <v>1</v>
      </c>
      <c r="D124065" t="s">
        <v>10</v>
      </c>
      <c r="E124065" t="s">
        <v>74</v>
      </c>
      <c r="F124065" t="s">
        <v>12</v>
      </c>
      <c r="G124065">
        <v>418</v>
      </c>
      <c r="H124065">
        <v>575</v>
      </c>
      <c r="I124065">
        <v>0.72695652200000005</v>
      </c>
    </row>
    <row r="124066" spans="1:9" hidden="1" x14ac:dyDescent="0.3">
      <c r="A124066" s="1">
        <v>45261</v>
      </c>
      <c r="B124066" t="s">
        <v>69</v>
      </c>
      <c r="C124066">
        <v>1</v>
      </c>
      <c r="D124066" t="s">
        <v>10</v>
      </c>
      <c r="E124066" t="s">
        <v>74</v>
      </c>
      <c r="F124066" t="s">
        <v>13</v>
      </c>
      <c r="G124066">
        <v>355</v>
      </c>
      <c r="H124066">
        <v>540</v>
      </c>
      <c r="I124066">
        <v>0.657407407</v>
      </c>
    </row>
    <row r="124067" spans="1:9" hidden="1" x14ac:dyDescent="0.3">
      <c r="A124067" s="1">
        <v>45261</v>
      </c>
      <c r="B124067" t="s">
        <v>69</v>
      </c>
      <c r="C124067">
        <v>2</v>
      </c>
      <c r="D124067" t="s">
        <v>10</v>
      </c>
      <c r="E124067" t="s">
        <v>74</v>
      </c>
      <c r="F124067" t="s">
        <v>12</v>
      </c>
      <c r="G124067">
        <v>73</v>
      </c>
      <c r="H124067">
        <v>99</v>
      </c>
      <c r="I124067">
        <v>0.73737373699999997</v>
      </c>
    </row>
    <row r="124068" spans="1:9" hidden="1" x14ac:dyDescent="0.3">
      <c r="A124068" s="1">
        <v>45261</v>
      </c>
      <c r="B124068" t="s">
        <v>69</v>
      </c>
      <c r="C124068">
        <v>2</v>
      </c>
      <c r="D124068" t="s">
        <v>10</v>
      </c>
      <c r="E124068" t="s">
        <v>74</v>
      </c>
      <c r="F124068" t="s">
        <v>13</v>
      </c>
      <c r="G124068">
        <v>20</v>
      </c>
      <c r="H124068">
        <v>24</v>
      </c>
      <c r="I124068">
        <v>0.83333333300000001</v>
      </c>
    </row>
    <row r="124069" spans="1:9" hidden="1" x14ac:dyDescent="0.3">
      <c r="A124069" s="1">
        <v>45261</v>
      </c>
      <c r="B124069" t="s">
        <v>69</v>
      </c>
      <c r="C124069">
        <v>1</v>
      </c>
      <c r="D124069" t="s">
        <v>66</v>
      </c>
      <c r="E124069" t="s">
        <v>377</v>
      </c>
      <c r="F124069" t="s">
        <v>12</v>
      </c>
      <c r="G124069">
        <v>880</v>
      </c>
      <c r="H124069">
        <v>1132</v>
      </c>
      <c r="I124069">
        <v>0.77738515900000005</v>
      </c>
    </row>
    <row r="124070" spans="1:9" hidden="1" x14ac:dyDescent="0.3">
      <c r="A124070" s="1">
        <v>45261</v>
      </c>
      <c r="B124070" t="s">
        <v>69</v>
      </c>
      <c r="C124070">
        <v>1</v>
      </c>
      <c r="D124070" t="s">
        <v>66</v>
      </c>
      <c r="E124070" t="s">
        <v>377</v>
      </c>
      <c r="F124070" t="s">
        <v>13</v>
      </c>
      <c r="G124070">
        <v>394</v>
      </c>
      <c r="H124070">
        <v>606</v>
      </c>
      <c r="I124070">
        <v>0.65016501699999996</v>
      </c>
    </row>
    <row r="124071" spans="1:9" hidden="1" x14ac:dyDescent="0.3">
      <c r="A124071" s="1">
        <v>45261</v>
      </c>
      <c r="B124071" t="s">
        <v>69</v>
      </c>
      <c r="C124071">
        <v>1</v>
      </c>
      <c r="D124071" t="s">
        <v>10</v>
      </c>
      <c r="E124071" t="s">
        <v>75</v>
      </c>
      <c r="F124071" t="s">
        <v>12</v>
      </c>
      <c r="G124071">
        <v>1620</v>
      </c>
      <c r="H124071">
        <v>2158</v>
      </c>
      <c r="I124071">
        <v>0.75069508799999995</v>
      </c>
    </row>
    <row r="124072" spans="1:9" hidden="1" x14ac:dyDescent="0.3">
      <c r="A124072" s="1">
        <v>45261</v>
      </c>
      <c r="B124072" t="s">
        <v>69</v>
      </c>
      <c r="C124072">
        <v>1</v>
      </c>
      <c r="D124072" t="s">
        <v>10</v>
      </c>
      <c r="E124072" t="s">
        <v>75</v>
      </c>
      <c r="F124072" t="s">
        <v>13</v>
      </c>
      <c r="G124072">
        <v>723</v>
      </c>
      <c r="H124072">
        <v>1052</v>
      </c>
      <c r="I124072">
        <v>0.68726235700000005</v>
      </c>
    </row>
    <row r="124073" spans="1:9" hidden="1" x14ac:dyDescent="0.3">
      <c r="A124073" s="1">
        <v>45261</v>
      </c>
      <c r="B124073" t="s">
        <v>69</v>
      </c>
      <c r="C124073">
        <v>2</v>
      </c>
      <c r="D124073" t="s">
        <v>10</v>
      </c>
      <c r="E124073" t="s">
        <v>75</v>
      </c>
      <c r="F124073" t="s">
        <v>12</v>
      </c>
      <c r="G124073">
        <v>782</v>
      </c>
      <c r="H124073">
        <v>1001</v>
      </c>
      <c r="I124073">
        <v>0.78121878099999997</v>
      </c>
    </row>
    <row r="124074" spans="1:9" hidden="1" x14ac:dyDescent="0.3">
      <c r="A124074" s="1">
        <v>45261</v>
      </c>
      <c r="B124074" t="s">
        <v>69</v>
      </c>
      <c r="C124074">
        <v>2</v>
      </c>
      <c r="D124074" t="s">
        <v>10</v>
      </c>
      <c r="E124074" t="s">
        <v>75</v>
      </c>
      <c r="F124074" t="s">
        <v>13</v>
      </c>
      <c r="G124074">
        <v>323</v>
      </c>
      <c r="H124074">
        <v>437</v>
      </c>
      <c r="I124074">
        <v>0.73913043499999997</v>
      </c>
    </row>
    <row r="124075" spans="1:9" hidden="1" x14ac:dyDescent="0.3">
      <c r="A124075" s="1">
        <v>45261</v>
      </c>
      <c r="B124075" t="s">
        <v>69</v>
      </c>
      <c r="C124075">
        <v>1</v>
      </c>
      <c r="D124075" t="s">
        <v>10</v>
      </c>
      <c r="E124075" t="s">
        <v>76</v>
      </c>
      <c r="F124075" t="s">
        <v>12</v>
      </c>
      <c r="G124075">
        <v>1814</v>
      </c>
      <c r="H124075">
        <v>2310</v>
      </c>
      <c r="I124075">
        <v>0.785281385</v>
      </c>
    </row>
    <row r="124076" spans="1:9" hidden="1" x14ac:dyDescent="0.3">
      <c r="A124076" s="1">
        <v>45261</v>
      </c>
      <c r="B124076" t="s">
        <v>69</v>
      </c>
      <c r="C124076">
        <v>1</v>
      </c>
      <c r="D124076" t="s">
        <v>10</v>
      </c>
      <c r="E124076" t="s">
        <v>76</v>
      </c>
      <c r="F124076" t="s">
        <v>13</v>
      </c>
      <c r="G124076">
        <v>895</v>
      </c>
      <c r="H124076">
        <v>1448</v>
      </c>
      <c r="I124076">
        <v>0.61809392299999999</v>
      </c>
    </row>
    <row r="124077" spans="1:9" hidden="1" x14ac:dyDescent="0.3">
      <c r="A124077" s="1">
        <v>45261</v>
      </c>
      <c r="B124077" t="s">
        <v>69</v>
      </c>
      <c r="C124077">
        <v>2</v>
      </c>
      <c r="D124077" t="s">
        <v>10</v>
      </c>
      <c r="E124077" t="s">
        <v>76</v>
      </c>
      <c r="F124077" t="s">
        <v>12</v>
      </c>
      <c r="G124077">
        <v>742</v>
      </c>
      <c r="H124077">
        <v>964</v>
      </c>
      <c r="I124077">
        <v>0.76970954400000002</v>
      </c>
    </row>
    <row r="124078" spans="1:9" hidden="1" x14ac:dyDescent="0.3">
      <c r="A124078" s="1">
        <v>45261</v>
      </c>
      <c r="B124078" t="s">
        <v>69</v>
      </c>
      <c r="C124078">
        <v>2</v>
      </c>
      <c r="D124078" t="s">
        <v>10</v>
      </c>
      <c r="E124078" t="s">
        <v>76</v>
      </c>
      <c r="F124078" t="s">
        <v>13</v>
      </c>
      <c r="G124078">
        <v>358</v>
      </c>
      <c r="H124078">
        <v>526</v>
      </c>
      <c r="I124078">
        <v>0.68060836499999999</v>
      </c>
    </row>
    <row r="124079" spans="1:9" hidden="1" x14ac:dyDescent="0.3">
      <c r="A124079" s="1">
        <v>45261</v>
      </c>
      <c r="B124079" t="s">
        <v>69</v>
      </c>
      <c r="C124079">
        <v>1</v>
      </c>
      <c r="D124079" t="s">
        <v>10</v>
      </c>
      <c r="E124079" t="s">
        <v>77</v>
      </c>
      <c r="F124079" t="s">
        <v>12</v>
      </c>
      <c r="G124079">
        <v>84</v>
      </c>
      <c r="H124079">
        <v>117</v>
      </c>
      <c r="I124079">
        <v>0.71794871800000004</v>
      </c>
    </row>
    <row r="124080" spans="1:9" hidden="1" x14ac:dyDescent="0.3">
      <c r="A124080" s="1">
        <v>45261</v>
      </c>
      <c r="B124080" t="s">
        <v>69</v>
      </c>
      <c r="C124080">
        <v>1</v>
      </c>
      <c r="D124080" t="s">
        <v>10</v>
      </c>
      <c r="E124080" t="s">
        <v>77</v>
      </c>
      <c r="F124080" t="s">
        <v>13</v>
      </c>
      <c r="G124080">
        <v>598</v>
      </c>
      <c r="H124080">
        <v>918</v>
      </c>
      <c r="I124080">
        <v>0.65141612199999999</v>
      </c>
    </row>
    <row r="124081" spans="1:9" hidden="1" x14ac:dyDescent="0.3">
      <c r="A124081" s="1">
        <v>45261</v>
      </c>
      <c r="B124081" t="s">
        <v>69</v>
      </c>
      <c r="C124081">
        <v>1</v>
      </c>
      <c r="D124081" t="s">
        <v>10</v>
      </c>
      <c r="E124081" t="s">
        <v>78</v>
      </c>
      <c r="F124081" t="s">
        <v>12</v>
      </c>
      <c r="G124081">
        <v>197</v>
      </c>
      <c r="H124081">
        <v>212</v>
      </c>
      <c r="I124081">
        <v>0.92924528299999998</v>
      </c>
    </row>
    <row r="124082" spans="1:9" hidden="1" x14ac:dyDescent="0.3">
      <c r="A124082" s="1">
        <v>45261</v>
      </c>
      <c r="B124082" t="s">
        <v>69</v>
      </c>
      <c r="C124082">
        <v>1</v>
      </c>
      <c r="D124082" t="s">
        <v>10</v>
      </c>
      <c r="E124082" t="s">
        <v>78</v>
      </c>
      <c r="F124082" t="s">
        <v>13</v>
      </c>
      <c r="G124082">
        <v>565</v>
      </c>
      <c r="H124082">
        <v>949</v>
      </c>
      <c r="I124082">
        <v>0.595363541</v>
      </c>
    </row>
    <row r="124083" spans="1:9" hidden="1" x14ac:dyDescent="0.3">
      <c r="A124083" s="1">
        <v>45261</v>
      </c>
      <c r="B124083" t="s">
        <v>132</v>
      </c>
      <c r="C124083">
        <v>1</v>
      </c>
      <c r="D124083" t="s">
        <v>24</v>
      </c>
      <c r="E124083" t="s">
        <v>133</v>
      </c>
      <c r="F124083" t="s">
        <v>12</v>
      </c>
      <c r="G124083">
        <v>7444</v>
      </c>
      <c r="H124083">
        <v>9970</v>
      </c>
      <c r="I124083">
        <v>0.74663992000000001</v>
      </c>
    </row>
    <row r="124084" spans="1:9" hidden="1" x14ac:dyDescent="0.3">
      <c r="A124084" s="1">
        <v>45261</v>
      </c>
      <c r="B124084" t="s">
        <v>132</v>
      </c>
      <c r="C124084">
        <v>1</v>
      </c>
      <c r="D124084" t="s">
        <v>24</v>
      </c>
      <c r="E124084" t="s">
        <v>133</v>
      </c>
      <c r="F124084" t="s">
        <v>13</v>
      </c>
      <c r="G124084">
        <v>3753</v>
      </c>
      <c r="H124084">
        <v>5862</v>
      </c>
      <c r="I124084">
        <v>0.64022517899999998</v>
      </c>
    </row>
    <row r="124085" spans="1:9" hidden="1" x14ac:dyDescent="0.3">
      <c r="A124085" s="1">
        <v>45261</v>
      </c>
      <c r="B124085" t="s">
        <v>132</v>
      </c>
      <c r="C124085">
        <v>2</v>
      </c>
      <c r="D124085" t="s">
        <v>24</v>
      </c>
      <c r="E124085" t="s">
        <v>133</v>
      </c>
      <c r="F124085" t="s">
        <v>12</v>
      </c>
      <c r="G124085">
        <v>2352</v>
      </c>
      <c r="H124085">
        <v>3783</v>
      </c>
      <c r="I124085">
        <v>0.621728787</v>
      </c>
    </row>
    <row r="124086" spans="1:9" hidden="1" x14ac:dyDescent="0.3">
      <c r="A124086" s="1">
        <v>45261</v>
      </c>
      <c r="B124086" t="s">
        <v>132</v>
      </c>
      <c r="C124086">
        <v>2</v>
      </c>
      <c r="D124086" t="s">
        <v>24</v>
      </c>
      <c r="E124086" t="s">
        <v>133</v>
      </c>
      <c r="F124086" t="s">
        <v>13</v>
      </c>
      <c r="G124086">
        <v>994</v>
      </c>
      <c r="H124086">
        <v>1499</v>
      </c>
      <c r="I124086">
        <v>0.663108739</v>
      </c>
    </row>
    <row r="124087" spans="1:9" hidden="1" x14ac:dyDescent="0.3">
      <c r="A124087" s="1">
        <v>45261</v>
      </c>
      <c r="B124087" t="s">
        <v>132</v>
      </c>
      <c r="C124087">
        <v>1</v>
      </c>
      <c r="D124087" t="s">
        <v>24</v>
      </c>
      <c r="E124087" t="s">
        <v>134</v>
      </c>
      <c r="F124087" t="s">
        <v>12</v>
      </c>
      <c r="G124087">
        <v>5905</v>
      </c>
      <c r="H124087">
        <v>7005</v>
      </c>
      <c r="I124087">
        <v>0.84296930800000003</v>
      </c>
    </row>
    <row r="124088" spans="1:9" hidden="1" x14ac:dyDescent="0.3">
      <c r="A124088" s="1">
        <v>45261</v>
      </c>
      <c r="B124088" t="s">
        <v>132</v>
      </c>
      <c r="C124088">
        <v>1</v>
      </c>
      <c r="D124088" t="s">
        <v>24</v>
      </c>
      <c r="E124088" t="s">
        <v>134</v>
      </c>
      <c r="F124088" t="s">
        <v>13</v>
      </c>
      <c r="G124088">
        <v>2757</v>
      </c>
      <c r="H124088">
        <v>3655</v>
      </c>
      <c r="I124088">
        <v>0.75430916599999998</v>
      </c>
    </row>
    <row r="124089" spans="1:9" hidden="1" x14ac:dyDescent="0.3">
      <c r="A124089" s="1">
        <v>45261</v>
      </c>
      <c r="B124089" t="s">
        <v>132</v>
      </c>
      <c r="C124089">
        <v>2</v>
      </c>
      <c r="D124089" t="s">
        <v>24</v>
      </c>
      <c r="E124089" t="s">
        <v>134</v>
      </c>
      <c r="F124089" t="s">
        <v>12</v>
      </c>
      <c r="G124089">
        <v>2850</v>
      </c>
      <c r="H124089">
        <v>3808</v>
      </c>
      <c r="I124089">
        <v>0.74842436999999995</v>
      </c>
    </row>
    <row r="124090" spans="1:9" hidden="1" x14ac:dyDescent="0.3">
      <c r="A124090" s="1">
        <v>45261</v>
      </c>
      <c r="B124090" t="s">
        <v>132</v>
      </c>
      <c r="C124090">
        <v>2</v>
      </c>
      <c r="D124090" t="s">
        <v>24</v>
      </c>
      <c r="E124090" t="s">
        <v>134</v>
      </c>
      <c r="F124090" t="s">
        <v>13</v>
      </c>
      <c r="G124090">
        <v>1086</v>
      </c>
      <c r="H124090">
        <v>1463</v>
      </c>
      <c r="I124090">
        <v>0.74231032100000005</v>
      </c>
    </row>
    <row r="124091" spans="1:9" hidden="1" x14ac:dyDescent="0.3">
      <c r="A124091" s="1">
        <v>45261</v>
      </c>
      <c r="B124091" t="s">
        <v>132</v>
      </c>
      <c r="C124091">
        <v>1</v>
      </c>
      <c r="D124091" t="s">
        <v>24</v>
      </c>
      <c r="E124091" t="s">
        <v>135</v>
      </c>
      <c r="F124091" t="s">
        <v>12</v>
      </c>
      <c r="G124091">
        <v>8285</v>
      </c>
      <c r="H124091">
        <v>10151</v>
      </c>
      <c r="I124091">
        <v>0.81617574599999998</v>
      </c>
    </row>
    <row r="124092" spans="1:9" hidden="1" x14ac:dyDescent="0.3">
      <c r="A124092" s="1">
        <v>45261</v>
      </c>
      <c r="B124092" t="s">
        <v>132</v>
      </c>
      <c r="C124092">
        <v>1</v>
      </c>
      <c r="D124092" t="s">
        <v>24</v>
      </c>
      <c r="E124092" t="s">
        <v>135</v>
      </c>
      <c r="F124092" t="s">
        <v>13</v>
      </c>
      <c r="G124092">
        <v>3427</v>
      </c>
      <c r="H124092">
        <v>4676</v>
      </c>
      <c r="I124092">
        <v>0.73289135999999999</v>
      </c>
    </row>
    <row r="124093" spans="1:9" hidden="1" x14ac:dyDescent="0.3">
      <c r="A124093" s="1">
        <v>45261</v>
      </c>
      <c r="B124093" t="s">
        <v>132</v>
      </c>
      <c r="C124093">
        <v>2</v>
      </c>
      <c r="D124093" t="s">
        <v>24</v>
      </c>
      <c r="E124093" t="s">
        <v>135</v>
      </c>
      <c r="F124093" t="s">
        <v>12</v>
      </c>
      <c r="G124093">
        <v>3313</v>
      </c>
      <c r="H124093">
        <v>4069</v>
      </c>
      <c r="I124093">
        <v>0.81420496399999998</v>
      </c>
    </row>
    <row r="124094" spans="1:9" hidden="1" x14ac:dyDescent="0.3">
      <c r="A124094" s="1">
        <v>45261</v>
      </c>
      <c r="B124094" t="s">
        <v>132</v>
      </c>
      <c r="C124094">
        <v>2</v>
      </c>
      <c r="D124094" t="s">
        <v>24</v>
      </c>
      <c r="E124094" t="s">
        <v>135</v>
      </c>
      <c r="F124094" t="s">
        <v>13</v>
      </c>
      <c r="G124094">
        <v>1326</v>
      </c>
      <c r="H124094">
        <v>1707</v>
      </c>
      <c r="I124094">
        <v>0.77680140600000003</v>
      </c>
    </row>
    <row r="124095" spans="1:9" hidden="1" x14ac:dyDescent="0.3">
      <c r="A124095" s="1">
        <v>45261</v>
      </c>
      <c r="B124095" t="s">
        <v>132</v>
      </c>
      <c r="C124095">
        <v>1</v>
      </c>
      <c r="D124095" t="s">
        <v>24</v>
      </c>
      <c r="E124095" t="s">
        <v>136</v>
      </c>
      <c r="F124095" t="s">
        <v>12</v>
      </c>
      <c r="G124095">
        <v>17393</v>
      </c>
      <c r="H124095">
        <v>22948</v>
      </c>
      <c r="I124095">
        <v>0.75793097399999998</v>
      </c>
    </row>
    <row r="124096" spans="1:9" hidden="1" x14ac:dyDescent="0.3">
      <c r="A124096" s="1">
        <v>45261</v>
      </c>
      <c r="B124096" t="s">
        <v>132</v>
      </c>
      <c r="C124096">
        <v>1</v>
      </c>
      <c r="D124096" t="s">
        <v>24</v>
      </c>
      <c r="E124096" t="s">
        <v>136</v>
      </c>
      <c r="F124096" t="s">
        <v>13</v>
      </c>
      <c r="G124096">
        <v>5619</v>
      </c>
      <c r="H124096">
        <v>8566</v>
      </c>
      <c r="I124096">
        <v>0.65596544499999998</v>
      </c>
    </row>
    <row r="124097" spans="1:9" hidden="1" x14ac:dyDescent="0.3">
      <c r="A124097" s="1">
        <v>45261</v>
      </c>
      <c r="B124097" t="s">
        <v>132</v>
      </c>
      <c r="C124097">
        <v>2</v>
      </c>
      <c r="D124097" t="s">
        <v>24</v>
      </c>
      <c r="E124097" t="s">
        <v>136</v>
      </c>
      <c r="F124097" t="s">
        <v>12</v>
      </c>
      <c r="G124097">
        <v>7023</v>
      </c>
      <c r="H124097">
        <v>9629</v>
      </c>
      <c r="I124097">
        <v>0.729359227</v>
      </c>
    </row>
    <row r="124098" spans="1:9" hidden="1" x14ac:dyDescent="0.3">
      <c r="A124098" s="1">
        <v>45261</v>
      </c>
      <c r="B124098" t="s">
        <v>132</v>
      </c>
      <c r="C124098">
        <v>2</v>
      </c>
      <c r="D124098" t="s">
        <v>24</v>
      </c>
      <c r="E124098" t="s">
        <v>136</v>
      </c>
      <c r="F124098" t="s">
        <v>13</v>
      </c>
      <c r="G124098">
        <v>2649</v>
      </c>
      <c r="H124098">
        <v>3712</v>
      </c>
      <c r="I124098">
        <v>0.71363146600000005</v>
      </c>
    </row>
    <row r="124099" spans="1:9" hidden="1" x14ac:dyDescent="0.3">
      <c r="A124099" s="1">
        <v>45261</v>
      </c>
      <c r="B124099" t="s">
        <v>132</v>
      </c>
      <c r="C124099">
        <v>1</v>
      </c>
      <c r="D124099" t="s">
        <v>24</v>
      </c>
      <c r="E124099" t="s">
        <v>137</v>
      </c>
      <c r="F124099" t="s">
        <v>12</v>
      </c>
      <c r="G124099">
        <v>9439</v>
      </c>
      <c r="H124099">
        <v>12635</v>
      </c>
      <c r="I124099">
        <v>0.74705184000000002</v>
      </c>
    </row>
    <row r="124100" spans="1:9" hidden="1" x14ac:dyDescent="0.3">
      <c r="A124100" s="1">
        <v>45261</v>
      </c>
      <c r="B124100" t="s">
        <v>132</v>
      </c>
      <c r="C124100">
        <v>1</v>
      </c>
      <c r="D124100" t="s">
        <v>24</v>
      </c>
      <c r="E124100" t="s">
        <v>137</v>
      </c>
      <c r="F124100" t="s">
        <v>13</v>
      </c>
      <c r="G124100">
        <v>3167</v>
      </c>
      <c r="H124100">
        <v>4874</v>
      </c>
      <c r="I124100">
        <v>0.64977431299999999</v>
      </c>
    </row>
    <row r="124101" spans="1:9" hidden="1" x14ac:dyDescent="0.3">
      <c r="A124101" s="1">
        <v>45261</v>
      </c>
      <c r="B124101" t="s">
        <v>132</v>
      </c>
      <c r="C124101">
        <v>2</v>
      </c>
      <c r="D124101" t="s">
        <v>24</v>
      </c>
      <c r="E124101" t="s">
        <v>137</v>
      </c>
      <c r="F124101" t="s">
        <v>12</v>
      </c>
      <c r="G124101">
        <v>4187</v>
      </c>
      <c r="H124101">
        <v>5636</v>
      </c>
      <c r="I124101">
        <v>0.74290276799999999</v>
      </c>
    </row>
    <row r="124102" spans="1:9" hidden="1" x14ac:dyDescent="0.3">
      <c r="A124102" s="1">
        <v>45261</v>
      </c>
      <c r="B124102" t="s">
        <v>132</v>
      </c>
      <c r="C124102">
        <v>2</v>
      </c>
      <c r="D124102" t="s">
        <v>24</v>
      </c>
      <c r="E124102" t="s">
        <v>137</v>
      </c>
      <c r="F124102" t="s">
        <v>13</v>
      </c>
      <c r="G124102">
        <v>1469</v>
      </c>
      <c r="H124102">
        <v>2044</v>
      </c>
      <c r="I124102">
        <v>0.71868884499999997</v>
      </c>
    </row>
    <row r="124103" spans="1:9" hidden="1" x14ac:dyDescent="0.3">
      <c r="A124103" s="1">
        <v>45261</v>
      </c>
      <c r="B124103" t="s">
        <v>132</v>
      </c>
      <c r="C124103">
        <v>1</v>
      </c>
      <c r="D124103" t="s">
        <v>24</v>
      </c>
      <c r="E124103" t="s">
        <v>138</v>
      </c>
      <c r="F124103" t="s">
        <v>12</v>
      </c>
      <c r="G124103">
        <v>9001</v>
      </c>
      <c r="H124103">
        <v>11840</v>
      </c>
      <c r="I124103">
        <v>0.76021959500000003</v>
      </c>
    </row>
    <row r="124104" spans="1:9" hidden="1" x14ac:dyDescent="0.3">
      <c r="A124104" s="1">
        <v>45261</v>
      </c>
      <c r="B124104" t="s">
        <v>132</v>
      </c>
      <c r="C124104">
        <v>1</v>
      </c>
      <c r="D124104" t="s">
        <v>24</v>
      </c>
      <c r="E124104" t="s">
        <v>138</v>
      </c>
      <c r="F124104" t="s">
        <v>13</v>
      </c>
      <c r="G124104">
        <v>2994</v>
      </c>
      <c r="H124104">
        <v>4430</v>
      </c>
      <c r="I124104">
        <v>0.67584650099999999</v>
      </c>
    </row>
    <row r="124105" spans="1:9" hidden="1" x14ac:dyDescent="0.3">
      <c r="A124105" s="1">
        <v>45261</v>
      </c>
      <c r="B124105" t="s">
        <v>132</v>
      </c>
      <c r="C124105">
        <v>2</v>
      </c>
      <c r="D124105" t="s">
        <v>24</v>
      </c>
      <c r="E124105" t="s">
        <v>138</v>
      </c>
      <c r="F124105" t="s">
        <v>12</v>
      </c>
      <c r="G124105">
        <v>4523</v>
      </c>
      <c r="H124105">
        <v>5881</v>
      </c>
      <c r="I124105">
        <v>0.76908688999999997</v>
      </c>
    </row>
    <row r="124106" spans="1:9" hidden="1" x14ac:dyDescent="0.3">
      <c r="A124106" s="1">
        <v>45261</v>
      </c>
      <c r="B124106" t="s">
        <v>132</v>
      </c>
      <c r="C124106">
        <v>2</v>
      </c>
      <c r="D124106" t="s">
        <v>24</v>
      </c>
      <c r="E124106" t="s">
        <v>138</v>
      </c>
      <c r="F124106" t="s">
        <v>13</v>
      </c>
      <c r="G124106">
        <v>1541</v>
      </c>
      <c r="H124106">
        <v>2162</v>
      </c>
      <c r="I124106">
        <v>0.71276595700000001</v>
      </c>
    </row>
    <row r="124107" spans="1:9" hidden="1" x14ac:dyDescent="0.3">
      <c r="A124107" s="1">
        <v>45261</v>
      </c>
      <c r="B124107" t="s">
        <v>132</v>
      </c>
      <c r="C124107">
        <v>1</v>
      </c>
      <c r="D124107" t="s">
        <v>24</v>
      </c>
      <c r="E124107" t="s">
        <v>139</v>
      </c>
      <c r="F124107" t="s">
        <v>12</v>
      </c>
      <c r="G124107">
        <v>6549</v>
      </c>
      <c r="H124107">
        <v>8488</v>
      </c>
      <c r="I124107">
        <v>0.77155984899999996</v>
      </c>
    </row>
    <row r="124108" spans="1:9" hidden="1" x14ac:dyDescent="0.3">
      <c r="A124108" s="1">
        <v>45261</v>
      </c>
      <c r="B124108" t="s">
        <v>132</v>
      </c>
      <c r="C124108">
        <v>1</v>
      </c>
      <c r="D124108" t="s">
        <v>24</v>
      </c>
      <c r="E124108" t="s">
        <v>139</v>
      </c>
      <c r="F124108" t="s">
        <v>13</v>
      </c>
      <c r="G124108">
        <v>2267</v>
      </c>
      <c r="H124108">
        <v>3356</v>
      </c>
      <c r="I124108">
        <v>0.67550655500000001</v>
      </c>
    </row>
    <row r="124109" spans="1:9" hidden="1" x14ac:dyDescent="0.3">
      <c r="A124109" s="1">
        <v>45261</v>
      </c>
      <c r="B124109" t="s">
        <v>132</v>
      </c>
      <c r="C124109">
        <v>2</v>
      </c>
      <c r="D124109" t="s">
        <v>24</v>
      </c>
      <c r="E124109" t="s">
        <v>139</v>
      </c>
      <c r="F124109" t="s">
        <v>12</v>
      </c>
      <c r="G124109">
        <v>5398</v>
      </c>
      <c r="H124109">
        <v>7210</v>
      </c>
      <c r="I124109">
        <v>0.74868238600000003</v>
      </c>
    </row>
    <row r="124110" spans="1:9" hidden="1" x14ac:dyDescent="0.3">
      <c r="A124110" s="1">
        <v>45261</v>
      </c>
      <c r="B124110" t="s">
        <v>132</v>
      </c>
      <c r="C124110">
        <v>2</v>
      </c>
      <c r="D124110" t="s">
        <v>24</v>
      </c>
      <c r="E124110" t="s">
        <v>139</v>
      </c>
      <c r="F124110" t="s">
        <v>13</v>
      </c>
      <c r="G124110">
        <v>1673</v>
      </c>
      <c r="H124110">
        <v>2405</v>
      </c>
      <c r="I124110">
        <v>0.69563409600000004</v>
      </c>
    </row>
    <row r="124111" spans="1:9" hidden="1" x14ac:dyDescent="0.3">
      <c r="A124111" s="1">
        <v>45261</v>
      </c>
      <c r="B124111" t="s">
        <v>132</v>
      </c>
      <c r="C124111">
        <v>1</v>
      </c>
      <c r="D124111" t="s">
        <v>24</v>
      </c>
      <c r="E124111" t="s">
        <v>140</v>
      </c>
      <c r="F124111" t="s">
        <v>12</v>
      </c>
      <c r="G124111">
        <v>2862</v>
      </c>
      <c r="H124111">
        <v>3423</v>
      </c>
      <c r="I124111">
        <v>0.83610867700000002</v>
      </c>
    </row>
    <row r="124112" spans="1:9" hidden="1" x14ac:dyDescent="0.3">
      <c r="A124112" s="1">
        <v>45261</v>
      </c>
      <c r="B124112" t="s">
        <v>132</v>
      </c>
      <c r="C124112">
        <v>1</v>
      </c>
      <c r="D124112" t="s">
        <v>24</v>
      </c>
      <c r="E124112" t="s">
        <v>140</v>
      </c>
      <c r="F124112" t="s">
        <v>13</v>
      </c>
      <c r="G124112">
        <v>2175</v>
      </c>
      <c r="H124112">
        <v>2756</v>
      </c>
      <c r="I124112">
        <v>0.78918722799999996</v>
      </c>
    </row>
    <row r="124113" spans="1:9" hidden="1" x14ac:dyDescent="0.3">
      <c r="A124113" s="1">
        <v>45261</v>
      </c>
      <c r="B124113" t="s">
        <v>132</v>
      </c>
      <c r="C124113">
        <v>2</v>
      </c>
      <c r="D124113" t="s">
        <v>24</v>
      </c>
      <c r="E124113" t="s">
        <v>140</v>
      </c>
      <c r="F124113" t="s">
        <v>12</v>
      </c>
      <c r="G124113">
        <v>808</v>
      </c>
      <c r="H124113">
        <v>1022</v>
      </c>
      <c r="I124113">
        <v>0.79060665399999996</v>
      </c>
    </row>
    <row r="124114" spans="1:9" hidden="1" x14ac:dyDescent="0.3">
      <c r="A124114" s="1">
        <v>45261</v>
      </c>
      <c r="B124114" t="s">
        <v>132</v>
      </c>
      <c r="C124114">
        <v>2</v>
      </c>
      <c r="D124114" t="s">
        <v>24</v>
      </c>
      <c r="E124114" t="s">
        <v>140</v>
      </c>
      <c r="F124114" t="s">
        <v>13</v>
      </c>
      <c r="G124114">
        <v>391</v>
      </c>
      <c r="H124114">
        <v>456</v>
      </c>
      <c r="I124114">
        <v>0.85745614000000003</v>
      </c>
    </row>
    <row r="124115" spans="1:9" hidden="1" x14ac:dyDescent="0.3">
      <c r="A124115" s="1">
        <v>45261</v>
      </c>
      <c r="B124115" t="s">
        <v>132</v>
      </c>
      <c r="C124115">
        <v>1</v>
      </c>
      <c r="D124115" t="s">
        <v>24</v>
      </c>
      <c r="E124115" t="s">
        <v>141</v>
      </c>
      <c r="F124115" t="s">
        <v>12</v>
      </c>
      <c r="G124115">
        <v>14110</v>
      </c>
      <c r="H124115">
        <v>18105</v>
      </c>
      <c r="I124115">
        <v>0.77934272299999996</v>
      </c>
    </row>
    <row r="124116" spans="1:9" hidden="1" x14ac:dyDescent="0.3">
      <c r="A124116" s="1">
        <v>45261</v>
      </c>
      <c r="B124116" t="s">
        <v>132</v>
      </c>
      <c r="C124116">
        <v>1</v>
      </c>
      <c r="D124116" t="s">
        <v>24</v>
      </c>
      <c r="E124116" t="s">
        <v>141</v>
      </c>
      <c r="F124116" t="s">
        <v>13</v>
      </c>
      <c r="G124116">
        <v>5713</v>
      </c>
      <c r="H124116">
        <v>8255</v>
      </c>
      <c r="I124116">
        <v>0.69206541499999996</v>
      </c>
    </row>
    <row r="124117" spans="1:9" hidden="1" x14ac:dyDescent="0.3">
      <c r="A124117" s="1">
        <v>45261</v>
      </c>
      <c r="B124117" t="s">
        <v>132</v>
      </c>
      <c r="C124117">
        <v>2</v>
      </c>
      <c r="D124117" t="s">
        <v>24</v>
      </c>
      <c r="E124117" t="s">
        <v>141</v>
      </c>
      <c r="F124117" t="s">
        <v>12</v>
      </c>
      <c r="G124117">
        <v>4093</v>
      </c>
      <c r="H124117">
        <v>6258</v>
      </c>
      <c r="I124117">
        <v>0.65404282499999999</v>
      </c>
    </row>
    <row r="124118" spans="1:9" hidden="1" x14ac:dyDescent="0.3">
      <c r="A124118" s="1">
        <v>45261</v>
      </c>
      <c r="B124118" t="s">
        <v>132</v>
      </c>
      <c r="C124118">
        <v>2</v>
      </c>
      <c r="D124118" t="s">
        <v>24</v>
      </c>
      <c r="E124118" t="s">
        <v>141</v>
      </c>
      <c r="F124118" t="s">
        <v>13</v>
      </c>
      <c r="G124118">
        <v>1754</v>
      </c>
      <c r="H124118">
        <v>2679</v>
      </c>
      <c r="I124118">
        <v>0.65472191099999999</v>
      </c>
    </row>
    <row r="124119" spans="1:9" hidden="1" x14ac:dyDescent="0.3">
      <c r="A124119" s="1">
        <v>45261</v>
      </c>
      <c r="B124119" t="s">
        <v>132</v>
      </c>
      <c r="C124119">
        <v>1</v>
      </c>
      <c r="D124119" t="s">
        <v>24</v>
      </c>
      <c r="E124119" t="s">
        <v>142</v>
      </c>
      <c r="F124119" t="s">
        <v>12</v>
      </c>
      <c r="G124119">
        <v>10693</v>
      </c>
      <c r="H124119">
        <v>12942</v>
      </c>
      <c r="I124119">
        <v>0.82622469499999995</v>
      </c>
    </row>
    <row r="124120" spans="1:9" hidden="1" x14ac:dyDescent="0.3">
      <c r="A124120" s="1">
        <v>45261</v>
      </c>
      <c r="B124120" t="s">
        <v>132</v>
      </c>
      <c r="C124120">
        <v>1</v>
      </c>
      <c r="D124120" t="s">
        <v>24</v>
      </c>
      <c r="E124120" t="s">
        <v>142</v>
      </c>
      <c r="F124120" t="s">
        <v>13</v>
      </c>
      <c r="G124120">
        <v>5398</v>
      </c>
      <c r="H124120">
        <v>7188</v>
      </c>
      <c r="I124120">
        <v>0.75097384499999997</v>
      </c>
    </row>
    <row r="124121" spans="1:9" hidden="1" x14ac:dyDescent="0.3">
      <c r="A124121" s="1">
        <v>45261</v>
      </c>
      <c r="B124121" t="s">
        <v>132</v>
      </c>
      <c r="C124121">
        <v>2</v>
      </c>
      <c r="D124121" t="s">
        <v>24</v>
      </c>
      <c r="E124121" t="s">
        <v>142</v>
      </c>
      <c r="F124121" t="s">
        <v>12</v>
      </c>
      <c r="G124121">
        <v>4567</v>
      </c>
      <c r="H124121">
        <v>5200</v>
      </c>
      <c r="I124121">
        <v>0.87826923099999998</v>
      </c>
    </row>
    <row r="124122" spans="1:9" hidden="1" x14ac:dyDescent="0.3">
      <c r="A124122" s="1">
        <v>45261</v>
      </c>
      <c r="B124122" t="s">
        <v>132</v>
      </c>
      <c r="C124122">
        <v>2</v>
      </c>
      <c r="D124122" t="s">
        <v>24</v>
      </c>
      <c r="E124122" t="s">
        <v>142</v>
      </c>
      <c r="F124122" t="s">
        <v>13</v>
      </c>
      <c r="G124122">
        <v>1818</v>
      </c>
      <c r="H124122">
        <v>2040</v>
      </c>
      <c r="I124122">
        <v>0.89117647099999997</v>
      </c>
    </row>
    <row r="124123" spans="1:9" hidden="1" x14ac:dyDescent="0.3">
      <c r="A124123" s="1">
        <v>45261</v>
      </c>
      <c r="B124123" t="s">
        <v>132</v>
      </c>
      <c r="C124123">
        <v>1</v>
      </c>
      <c r="D124123" t="s">
        <v>24</v>
      </c>
      <c r="E124123" t="s">
        <v>143</v>
      </c>
      <c r="F124123" t="s">
        <v>12</v>
      </c>
      <c r="G124123">
        <v>1907</v>
      </c>
      <c r="H124123">
        <v>2185</v>
      </c>
      <c r="I124123">
        <v>0.872768879</v>
      </c>
    </row>
    <row r="124124" spans="1:9" hidden="1" x14ac:dyDescent="0.3">
      <c r="A124124" s="1">
        <v>45261</v>
      </c>
      <c r="B124124" t="s">
        <v>132</v>
      </c>
      <c r="C124124">
        <v>1</v>
      </c>
      <c r="D124124" t="s">
        <v>24</v>
      </c>
      <c r="E124124" t="s">
        <v>143</v>
      </c>
      <c r="F124124" t="s">
        <v>13</v>
      </c>
      <c r="G124124">
        <v>784</v>
      </c>
      <c r="H124124">
        <v>1006</v>
      </c>
      <c r="I124124">
        <v>0.77932405599999999</v>
      </c>
    </row>
    <row r="124125" spans="1:9" hidden="1" x14ac:dyDescent="0.3">
      <c r="A124125" s="1">
        <v>45261</v>
      </c>
      <c r="B124125" t="s">
        <v>132</v>
      </c>
      <c r="C124125">
        <v>2</v>
      </c>
      <c r="D124125" t="s">
        <v>24</v>
      </c>
      <c r="E124125" t="s">
        <v>143</v>
      </c>
      <c r="F124125" t="s">
        <v>12</v>
      </c>
      <c r="G124125">
        <v>1112</v>
      </c>
      <c r="H124125">
        <v>1244</v>
      </c>
      <c r="I124125">
        <v>0.89389067499999997</v>
      </c>
    </row>
    <row r="124126" spans="1:9" hidden="1" x14ac:dyDescent="0.3">
      <c r="A124126" s="1">
        <v>45261</v>
      </c>
      <c r="B124126" t="s">
        <v>132</v>
      </c>
      <c r="C124126">
        <v>2</v>
      </c>
      <c r="D124126" t="s">
        <v>24</v>
      </c>
      <c r="E124126" t="s">
        <v>143</v>
      </c>
      <c r="F124126" t="s">
        <v>13</v>
      </c>
      <c r="G124126">
        <v>526</v>
      </c>
      <c r="H124126">
        <v>612</v>
      </c>
      <c r="I124126">
        <v>0.85947712399999998</v>
      </c>
    </row>
    <row r="124127" spans="1:9" hidden="1" x14ac:dyDescent="0.3">
      <c r="A124127" s="1">
        <v>45261</v>
      </c>
      <c r="B124127" t="s">
        <v>132</v>
      </c>
      <c r="C124127">
        <v>1</v>
      </c>
      <c r="D124127" t="s">
        <v>24</v>
      </c>
      <c r="E124127" t="s">
        <v>388</v>
      </c>
      <c r="F124127" t="s">
        <v>12</v>
      </c>
      <c r="G124127">
        <v>12243</v>
      </c>
      <c r="H124127">
        <v>15040</v>
      </c>
      <c r="I124127">
        <v>0.81402925500000001</v>
      </c>
    </row>
    <row r="124128" spans="1:9" hidden="1" x14ac:dyDescent="0.3">
      <c r="A124128" s="1">
        <v>45261</v>
      </c>
      <c r="B124128" t="s">
        <v>132</v>
      </c>
      <c r="C124128">
        <v>1</v>
      </c>
      <c r="D124128" t="s">
        <v>24</v>
      </c>
      <c r="E124128" t="s">
        <v>388</v>
      </c>
      <c r="F124128" t="s">
        <v>13</v>
      </c>
      <c r="G124128">
        <v>4240</v>
      </c>
      <c r="H124128">
        <v>5996</v>
      </c>
      <c r="I124128">
        <v>0.707138092</v>
      </c>
    </row>
    <row r="124129" spans="1:9" hidden="1" x14ac:dyDescent="0.3">
      <c r="A124129" s="1">
        <v>45261</v>
      </c>
      <c r="B124129" t="s">
        <v>132</v>
      </c>
      <c r="C124129">
        <v>2</v>
      </c>
      <c r="D124129" t="s">
        <v>24</v>
      </c>
      <c r="E124129" t="s">
        <v>388</v>
      </c>
      <c r="F124129" t="s">
        <v>12</v>
      </c>
      <c r="G124129">
        <v>5754</v>
      </c>
      <c r="H124129">
        <v>7096</v>
      </c>
      <c r="I124129">
        <v>0.81087936900000002</v>
      </c>
    </row>
    <row r="124130" spans="1:9" hidden="1" x14ac:dyDescent="0.3">
      <c r="A124130" s="1">
        <v>45261</v>
      </c>
      <c r="B124130" t="s">
        <v>132</v>
      </c>
      <c r="C124130">
        <v>2</v>
      </c>
      <c r="D124130" t="s">
        <v>24</v>
      </c>
      <c r="E124130" t="s">
        <v>388</v>
      </c>
      <c r="F124130" t="s">
        <v>13</v>
      </c>
      <c r="G124130">
        <v>2084</v>
      </c>
      <c r="H124130">
        <v>2544</v>
      </c>
      <c r="I124130">
        <v>0.81918239000000004</v>
      </c>
    </row>
    <row r="124131" spans="1:9" hidden="1" x14ac:dyDescent="0.3">
      <c r="A124131" s="1">
        <v>45261</v>
      </c>
      <c r="B124131" t="s">
        <v>132</v>
      </c>
      <c r="C124131">
        <v>1</v>
      </c>
      <c r="D124131" t="s">
        <v>66</v>
      </c>
      <c r="E124131" t="s">
        <v>375</v>
      </c>
      <c r="F124131" t="s">
        <v>12</v>
      </c>
      <c r="G124131">
        <v>3232</v>
      </c>
      <c r="H124131">
        <v>3687</v>
      </c>
      <c r="I124131">
        <v>0.87659343599999995</v>
      </c>
    </row>
    <row r="124132" spans="1:9" hidden="1" x14ac:dyDescent="0.3">
      <c r="A124132" s="1">
        <v>45261</v>
      </c>
      <c r="B124132" t="s">
        <v>132</v>
      </c>
      <c r="C124132">
        <v>1</v>
      </c>
      <c r="D124132" t="s">
        <v>66</v>
      </c>
      <c r="E124132" t="s">
        <v>375</v>
      </c>
      <c r="F124132" t="s">
        <v>13</v>
      </c>
      <c r="G124132">
        <v>1288</v>
      </c>
      <c r="H124132">
        <v>1639</v>
      </c>
      <c r="I124132">
        <v>0.78584502700000003</v>
      </c>
    </row>
    <row r="124133" spans="1:9" hidden="1" x14ac:dyDescent="0.3">
      <c r="A124133" s="1">
        <v>45261</v>
      </c>
      <c r="B124133" t="s">
        <v>132</v>
      </c>
      <c r="C124133">
        <v>2</v>
      </c>
      <c r="D124133" t="s">
        <v>66</v>
      </c>
      <c r="E124133" t="s">
        <v>375</v>
      </c>
      <c r="F124133" t="s">
        <v>12</v>
      </c>
      <c r="G124133">
        <v>1429</v>
      </c>
      <c r="H124133">
        <v>1689</v>
      </c>
      <c r="I124133">
        <v>0.84606275900000005</v>
      </c>
    </row>
    <row r="124134" spans="1:9" hidden="1" x14ac:dyDescent="0.3">
      <c r="A124134" s="1">
        <v>45261</v>
      </c>
      <c r="B124134" t="s">
        <v>132</v>
      </c>
      <c r="C124134">
        <v>2</v>
      </c>
      <c r="D124134" t="s">
        <v>66</v>
      </c>
      <c r="E124134" t="s">
        <v>375</v>
      </c>
      <c r="F124134" t="s">
        <v>13</v>
      </c>
      <c r="G124134">
        <v>534</v>
      </c>
      <c r="H124134">
        <v>623</v>
      </c>
      <c r="I124134">
        <v>0.85714285700000004</v>
      </c>
    </row>
    <row r="124135" spans="1:9" hidden="1" x14ac:dyDescent="0.3">
      <c r="A124135" s="1">
        <v>45261</v>
      </c>
      <c r="B124135" t="s">
        <v>132</v>
      </c>
      <c r="C124135">
        <v>1</v>
      </c>
      <c r="D124135" t="s">
        <v>66</v>
      </c>
      <c r="E124135" t="s">
        <v>376</v>
      </c>
      <c r="F124135" t="s">
        <v>12</v>
      </c>
      <c r="G124135">
        <v>7783</v>
      </c>
      <c r="H124135">
        <v>8710</v>
      </c>
      <c r="I124135">
        <v>0.89357060799999999</v>
      </c>
    </row>
    <row r="124136" spans="1:9" hidden="1" x14ac:dyDescent="0.3">
      <c r="A124136" s="1">
        <v>45261</v>
      </c>
      <c r="B124136" t="s">
        <v>132</v>
      </c>
      <c r="C124136">
        <v>1</v>
      </c>
      <c r="D124136" t="s">
        <v>66</v>
      </c>
      <c r="E124136" t="s">
        <v>376</v>
      </c>
      <c r="F124136" t="s">
        <v>13</v>
      </c>
      <c r="G124136">
        <v>3566</v>
      </c>
      <c r="H124136">
        <v>4350</v>
      </c>
      <c r="I124136">
        <v>0.81977011499999997</v>
      </c>
    </row>
    <row r="124137" spans="1:9" hidden="1" x14ac:dyDescent="0.3">
      <c r="A124137" s="1">
        <v>45261</v>
      </c>
      <c r="B124137" t="s">
        <v>132</v>
      </c>
      <c r="C124137">
        <v>2</v>
      </c>
      <c r="D124137" t="s">
        <v>66</v>
      </c>
      <c r="E124137" t="s">
        <v>376</v>
      </c>
      <c r="F124137" t="s">
        <v>12</v>
      </c>
      <c r="G124137">
        <v>3363</v>
      </c>
      <c r="H124137">
        <v>3771</v>
      </c>
      <c r="I124137">
        <v>0.89180588699999996</v>
      </c>
    </row>
    <row r="124138" spans="1:9" hidden="1" x14ac:dyDescent="0.3">
      <c r="A124138" s="1">
        <v>45261</v>
      </c>
      <c r="B124138" t="s">
        <v>132</v>
      </c>
      <c r="C124138">
        <v>2</v>
      </c>
      <c r="D124138" t="s">
        <v>66</v>
      </c>
      <c r="E124138" t="s">
        <v>376</v>
      </c>
      <c r="F124138" t="s">
        <v>13</v>
      </c>
      <c r="G124138">
        <v>1162</v>
      </c>
      <c r="H124138">
        <v>1354</v>
      </c>
      <c r="I124138">
        <v>0.85819793200000005</v>
      </c>
    </row>
    <row r="124139" spans="1:9" hidden="1" x14ac:dyDescent="0.3">
      <c r="A124139" s="1">
        <v>45261</v>
      </c>
      <c r="B124139" t="s">
        <v>132</v>
      </c>
      <c r="C124139">
        <v>1</v>
      </c>
      <c r="D124139" t="s">
        <v>24</v>
      </c>
      <c r="E124139" t="s">
        <v>146</v>
      </c>
      <c r="F124139" t="s">
        <v>12</v>
      </c>
      <c r="G124139">
        <v>18005</v>
      </c>
      <c r="H124139">
        <v>24257</v>
      </c>
      <c r="I124139">
        <v>0.74225996599999999</v>
      </c>
    </row>
    <row r="124140" spans="1:9" hidden="1" x14ac:dyDescent="0.3">
      <c r="A124140" s="1">
        <v>45261</v>
      </c>
      <c r="B124140" t="s">
        <v>132</v>
      </c>
      <c r="C124140">
        <v>1</v>
      </c>
      <c r="D124140" t="s">
        <v>24</v>
      </c>
      <c r="E124140" t="s">
        <v>146</v>
      </c>
      <c r="F124140" t="s">
        <v>13</v>
      </c>
      <c r="G124140">
        <v>5417</v>
      </c>
      <c r="H124140">
        <v>8341</v>
      </c>
      <c r="I124140">
        <v>0.649442513</v>
      </c>
    </row>
    <row r="124141" spans="1:9" hidden="1" x14ac:dyDescent="0.3">
      <c r="A124141" s="1">
        <v>45261</v>
      </c>
      <c r="B124141" t="s">
        <v>132</v>
      </c>
      <c r="C124141">
        <v>2</v>
      </c>
      <c r="D124141" t="s">
        <v>24</v>
      </c>
      <c r="E124141" t="s">
        <v>146</v>
      </c>
      <c r="F124141" t="s">
        <v>12</v>
      </c>
      <c r="G124141">
        <v>9364</v>
      </c>
      <c r="H124141">
        <v>11860</v>
      </c>
      <c r="I124141">
        <v>0.78954468799999999</v>
      </c>
    </row>
    <row r="124142" spans="1:9" hidden="1" x14ac:dyDescent="0.3">
      <c r="A124142" s="1">
        <v>45261</v>
      </c>
      <c r="B124142" t="s">
        <v>132</v>
      </c>
      <c r="C124142">
        <v>2</v>
      </c>
      <c r="D124142" t="s">
        <v>24</v>
      </c>
      <c r="E124142" t="s">
        <v>146</v>
      </c>
      <c r="F124142" t="s">
        <v>13</v>
      </c>
      <c r="G124142">
        <v>3125</v>
      </c>
      <c r="H124142">
        <v>4045</v>
      </c>
      <c r="I124142">
        <v>0.77255871399999998</v>
      </c>
    </row>
    <row r="124143" spans="1:9" hidden="1" x14ac:dyDescent="0.3">
      <c r="A124143" s="1">
        <v>45261</v>
      </c>
      <c r="B124143" t="s">
        <v>132</v>
      </c>
      <c r="C124143">
        <v>1</v>
      </c>
      <c r="D124143" t="s">
        <v>66</v>
      </c>
      <c r="E124143" t="s">
        <v>170</v>
      </c>
      <c r="F124143" t="s">
        <v>12</v>
      </c>
      <c r="G124143">
        <v>6490</v>
      </c>
      <c r="H124143">
        <v>8730</v>
      </c>
      <c r="I124143">
        <v>0.74341351700000002</v>
      </c>
    </row>
    <row r="124144" spans="1:9" hidden="1" x14ac:dyDescent="0.3">
      <c r="A124144" s="1">
        <v>45261</v>
      </c>
      <c r="B124144" t="s">
        <v>132</v>
      </c>
      <c r="C124144">
        <v>1</v>
      </c>
      <c r="D124144" t="s">
        <v>66</v>
      </c>
      <c r="E124144" t="s">
        <v>170</v>
      </c>
      <c r="F124144" t="s">
        <v>13</v>
      </c>
      <c r="G124144">
        <v>3602</v>
      </c>
      <c r="H124144">
        <v>5022</v>
      </c>
      <c r="I124144">
        <v>0.71724412599999998</v>
      </c>
    </row>
    <row r="124145" spans="1:9" hidden="1" x14ac:dyDescent="0.3">
      <c r="A124145" s="1">
        <v>45261</v>
      </c>
      <c r="B124145" t="s">
        <v>132</v>
      </c>
      <c r="C124145">
        <v>2</v>
      </c>
      <c r="D124145" t="s">
        <v>66</v>
      </c>
      <c r="E124145" t="s">
        <v>170</v>
      </c>
      <c r="F124145" t="s">
        <v>12</v>
      </c>
      <c r="G124145">
        <v>2793</v>
      </c>
      <c r="H124145">
        <v>3843</v>
      </c>
      <c r="I124145">
        <v>0.726775956</v>
      </c>
    </row>
    <row r="124146" spans="1:9" hidden="1" x14ac:dyDescent="0.3">
      <c r="A124146" s="1">
        <v>45261</v>
      </c>
      <c r="B124146" t="s">
        <v>132</v>
      </c>
      <c r="C124146">
        <v>2</v>
      </c>
      <c r="D124146" t="s">
        <v>66</v>
      </c>
      <c r="E124146" t="s">
        <v>170</v>
      </c>
      <c r="F124146" t="s">
        <v>13</v>
      </c>
      <c r="G124146">
        <v>920</v>
      </c>
      <c r="H124146">
        <v>1315</v>
      </c>
      <c r="I124146">
        <v>0.69961977200000003</v>
      </c>
    </row>
    <row r="124147" spans="1:9" hidden="1" x14ac:dyDescent="0.3">
      <c r="A124147" s="1">
        <v>45261</v>
      </c>
      <c r="B124147" t="s">
        <v>132</v>
      </c>
      <c r="C124147">
        <v>1</v>
      </c>
      <c r="D124147" t="s">
        <v>24</v>
      </c>
      <c r="E124147" t="s">
        <v>147</v>
      </c>
      <c r="F124147" t="s">
        <v>12</v>
      </c>
      <c r="G124147">
        <v>8023</v>
      </c>
      <c r="H124147">
        <v>10372</v>
      </c>
      <c r="I124147">
        <v>0.773524875</v>
      </c>
    </row>
    <row r="124148" spans="1:9" hidden="1" x14ac:dyDescent="0.3">
      <c r="A124148" s="1">
        <v>45261</v>
      </c>
      <c r="B124148" t="s">
        <v>132</v>
      </c>
      <c r="C124148">
        <v>1</v>
      </c>
      <c r="D124148" t="s">
        <v>24</v>
      </c>
      <c r="E124148" t="s">
        <v>147</v>
      </c>
      <c r="F124148" t="s">
        <v>13</v>
      </c>
      <c r="G124148">
        <v>2942</v>
      </c>
      <c r="H124148">
        <v>4474</v>
      </c>
      <c r="I124148">
        <v>0.65757711200000002</v>
      </c>
    </row>
    <row r="124149" spans="1:9" hidden="1" x14ac:dyDescent="0.3">
      <c r="A124149" s="1">
        <v>45261</v>
      </c>
      <c r="B124149" t="s">
        <v>132</v>
      </c>
      <c r="C124149">
        <v>2</v>
      </c>
      <c r="D124149" t="s">
        <v>24</v>
      </c>
      <c r="E124149" t="s">
        <v>147</v>
      </c>
      <c r="F124149" t="s">
        <v>12</v>
      </c>
      <c r="G124149">
        <v>2815</v>
      </c>
      <c r="H124149">
        <v>4024</v>
      </c>
      <c r="I124149">
        <v>0.69955268400000004</v>
      </c>
    </row>
    <row r="124150" spans="1:9" hidden="1" x14ac:dyDescent="0.3">
      <c r="A124150" s="1">
        <v>45261</v>
      </c>
      <c r="B124150" t="s">
        <v>132</v>
      </c>
      <c r="C124150">
        <v>2</v>
      </c>
      <c r="D124150" t="s">
        <v>24</v>
      </c>
      <c r="E124150" t="s">
        <v>147</v>
      </c>
      <c r="F124150" t="s">
        <v>13</v>
      </c>
      <c r="G124150">
        <v>1020</v>
      </c>
      <c r="H124150">
        <v>1471</v>
      </c>
      <c r="I124150">
        <v>0.69340584599999999</v>
      </c>
    </row>
    <row r="124151" spans="1:9" hidden="1" x14ac:dyDescent="0.3">
      <c r="A124151" s="1">
        <v>45261</v>
      </c>
      <c r="B124151" t="s">
        <v>132</v>
      </c>
      <c r="C124151">
        <v>1</v>
      </c>
      <c r="D124151" t="s">
        <v>24</v>
      </c>
      <c r="E124151" t="s">
        <v>148</v>
      </c>
      <c r="F124151" t="s">
        <v>12</v>
      </c>
      <c r="G124151">
        <v>3576</v>
      </c>
      <c r="H124151">
        <v>5171</v>
      </c>
      <c r="I124151">
        <v>0.69154902299999998</v>
      </c>
    </row>
    <row r="124152" spans="1:9" hidden="1" x14ac:dyDescent="0.3">
      <c r="A124152" s="1">
        <v>45261</v>
      </c>
      <c r="B124152" t="s">
        <v>132</v>
      </c>
      <c r="C124152">
        <v>1</v>
      </c>
      <c r="D124152" t="s">
        <v>24</v>
      </c>
      <c r="E124152" t="s">
        <v>148</v>
      </c>
      <c r="F124152" t="s">
        <v>13</v>
      </c>
      <c r="G124152">
        <v>1545</v>
      </c>
      <c r="H124152">
        <v>2519</v>
      </c>
      <c r="I124152">
        <v>0.613338626</v>
      </c>
    </row>
    <row r="124153" spans="1:9" hidden="1" x14ac:dyDescent="0.3">
      <c r="A124153" s="1">
        <v>45261</v>
      </c>
      <c r="B124153" t="s">
        <v>132</v>
      </c>
      <c r="C124153">
        <v>2</v>
      </c>
      <c r="D124153" t="s">
        <v>24</v>
      </c>
      <c r="E124153" t="s">
        <v>148</v>
      </c>
      <c r="F124153" t="s">
        <v>12</v>
      </c>
      <c r="G124153">
        <v>2437</v>
      </c>
      <c r="H124153">
        <v>3351</v>
      </c>
      <c r="I124153">
        <v>0.72724559799999999</v>
      </c>
    </row>
    <row r="124154" spans="1:9" hidden="1" x14ac:dyDescent="0.3">
      <c r="A124154" s="1">
        <v>45261</v>
      </c>
      <c r="B124154" t="s">
        <v>132</v>
      </c>
      <c r="C124154">
        <v>2</v>
      </c>
      <c r="D124154" t="s">
        <v>24</v>
      </c>
      <c r="E124154" t="s">
        <v>148</v>
      </c>
      <c r="F124154" t="s">
        <v>13</v>
      </c>
      <c r="G124154">
        <v>756</v>
      </c>
      <c r="H124154">
        <v>1074</v>
      </c>
      <c r="I124154">
        <v>0.70391061499999996</v>
      </c>
    </row>
    <row r="124155" spans="1:9" hidden="1" x14ac:dyDescent="0.3">
      <c r="A124155" s="1">
        <v>45261</v>
      </c>
      <c r="B124155" t="s">
        <v>132</v>
      </c>
      <c r="C124155">
        <v>1</v>
      </c>
      <c r="D124155" t="s">
        <v>24</v>
      </c>
      <c r="E124155" t="s">
        <v>149</v>
      </c>
      <c r="F124155" t="s">
        <v>12</v>
      </c>
      <c r="G124155">
        <v>3511</v>
      </c>
      <c r="H124155">
        <v>4066</v>
      </c>
      <c r="I124155">
        <v>0.86350221299999996</v>
      </c>
    </row>
    <row r="124156" spans="1:9" hidden="1" x14ac:dyDescent="0.3">
      <c r="A124156" s="1">
        <v>45261</v>
      </c>
      <c r="B124156" t="s">
        <v>132</v>
      </c>
      <c r="C124156">
        <v>1</v>
      </c>
      <c r="D124156" t="s">
        <v>24</v>
      </c>
      <c r="E124156" t="s">
        <v>149</v>
      </c>
      <c r="F124156" t="s">
        <v>13</v>
      </c>
      <c r="G124156">
        <v>2028</v>
      </c>
      <c r="H124156">
        <v>2577</v>
      </c>
      <c r="I124156">
        <v>0.78696158299999996</v>
      </c>
    </row>
    <row r="124157" spans="1:9" hidden="1" x14ac:dyDescent="0.3">
      <c r="A124157" s="1">
        <v>45261</v>
      </c>
      <c r="B124157" t="s">
        <v>132</v>
      </c>
      <c r="C124157">
        <v>2</v>
      </c>
      <c r="D124157" t="s">
        <v>24</v>
      </c>
      <c r="E124157" t="s">
        <v>149</v>
      </c>
      <c r="F124157" t="s">
        <v>12</v>
      </c>
      <c r="G124157">
        <v>1617</v>
      </c>
      <c r="H124157">
        <v>1908</v>
      </c>
      <c r="I124157">
        <v>0.84748427699999995</v>
      </c>
    </row>
    <row r="124158" spans="1:9" hidden="1" x14ac:dyDescent="0.3">
      <c r="A124158" s="1">
        <v>45261</v>
      </c>
      <c r="B124158" t="s">
        <v>132</v>
      </c>
      <c r="C124158">
        <v>2</v>
      </c>
      <c r="D124158" t="s">
        <v>24</v>
      </c>
      <c r="E124158" t="s">
        <v>149</v>
      </c>
      <c r="F124158" t="s">
        <v>13</v>
      </c>
      <c r="G124158">
        <v>592</v>
      </c>
      <c r="H124158">
        <v>769</v>
      </c>
      <c r="I124158">
        <v>0.76983094900000004</v>
      </c>
    </row>
    <row r="124159" spans="1:9" hidden="1" x14ac:dyDescent="0.3">
      <c r="A124159" s="1">
        <v>45261</v>
      </c>
      <c r="B124159" t="s">
        <v>132</v>
      </c>
      <c r="C124159">
        <v>1</v>
      </c>
      <c r="D124159" t="s">
        <v>24</v>
      </c>
      <c r="E124159" t="s">
        <v>150</v>
      </c>
      <c r="F124159" t="s">
        <v>12</v>
      </c>
      <c r="G124159">
        <v>3095</v>
      </c>
      <c r="H124159">
        <v>3715</v>
      </c>
      <c r="I124159">
        <v>0.83310901699999995</v>
      </c>
    </row>
    <row r="124160" spans="1:9" hidden="1" x14ac:dyDescent="0.3">
      <c r="A124160" s="1">
        <v>45261</v>
      </c>
      <c r="B124160" t="s">
        <v>132</v>
      </c>
      <c r="C124160">
        <v>1</v>
      </c>
      <c r="D124160" t="s">
        <v>24</v>
      </c>
      <c r="E124160" t="s">
        <v>150</v>
      </c>
      <c r="F124160" t="s">
        <v>13</v>
      </c>
      <c r="G124160">
        <v>1672</v>
      </c>
      <c r="H124160">
        <v>2200</v>
      </c>
      <c r="I124160">
        <v>0.76</v>
      </c>
    </row>
    <row r="124161" spans="1:9" hidden="1" x14ac:dyDescent="0.3">
      <c r="A124161" s="1">
        <v>45261</v>
      </c>
      <c r="B124161" t="s">
        <v>132</v>
      </c>
      <c r="C124161">
        <v>2</v>
      </c>
      <c r="D124161" t="s">
        <v>24</v>
      </c>
      <c r="E124161" t="s">
        <v>150</v>
      </c>
      <c r="F124161" t="s">
        <v>12</v>
      </c>
      <c r="G124161">
        <v>1377</v>
      </c>
      <c r="H124161">
        <v>1622</v>
      </c>
      <c r="I124161">
        <v>0.848951911</v>
      </c>
    </row>
    <row r="124162" spans="1:9" hidden="1" x14ac:dyDescent="0.3">
      <c r="A124162" s="1">
        <v>45261</v>
      </c>
      <c r="B124162" t="s">
        <v>132</v>
      </c>
      <c r="C124162">
        <v>2</v>
      </c>
      <c r="D124162" t="s">
        <v>24</v>
      </c>
      <c r="E124162" t="s">
        <v>150</v>
      </c>
      <c r="F124162" t="s">
        <v>13</v>
      </c>
      <c r="G124162">
        <v>621</v>
      </c>
      <c r="H124162">
        <v>753</v>
      </c>
      <c r="I124162">
        <v>0.82470119500000005</v>
      </c>
    </row>
    <row r="124163" spans="1:9" hidden="1" x14ac:dyDescent="0.3">
      <c r="A124163" s="1">
        <v>45261</v>
      </c>
      <c r="B124163" t="s">
        <v>132</v>
      </c>
      <c r="C124163">
        <v>1</v>
      </c>
      <c r="D124163" t="s">
        <v>66</v>
      </c>
      <c r="E124163" t="s">
        <v>340</v>
      </c>
      <c r="F124163" t="s">
        <v>12</v>
      </c>
      <c r="G124163">
        <v>2454</v>
      </c>
      <c r="H124163">
        <v>2868</v>
      </c>
      <c r="I124163">
        <v>0.85564853600000002</v>
      </c>
    </row>
    <row r="124164" spans="1:9" hidden="1" x14ac:dyDescent="0.3">
      <c r="A124164" s="1">
        <v>45261</v>
      </c>
      <c r="B124164" t="s">
        <v>132</v>
      </c>
      <c r="C124164">
        <v>1</v>
      </c>
      <c r="D124164" t="s">
        <v>66</v>
      </c>
      <c r="E124164" t="s">
        <v>340</v>
      </c>
      <c r="F124164" t="s">
        <v>13</v>
      </c>
      <c r="G124164">
        <v>1129</v>
      </c>
      <c r="H124164">
        <v>1397</v>
      </c>
      <c r="I124164">
        <v>0.80816034400000003</v>
      </c>
    </row>
    <row r="124165" spans="1:9" hidden="1" x14ac:dyDescent="0.3">
      <c r="A124165" s="1">
        <v>45261</v>
      </c>
      <c r="B124165" t="s">
        <v>132</v>
      </c>
      <c r="C124165">
        <v>2</v>
      </c>
      <c r="D124165" t="s">
        <v>66</v>
      </c>
      <c r="E124165" t="s">
        <v>340</v>
      </c>
      <c r="F124165" t="s">
        <v>12</v>
      </c>
      <c r="G124165">
        <v>1229</v>
      </c>
      <c r="H124165">
        <v>1373</v>
      </c>
      <c r="I124165">
        <v>0.89512017499999996</v>
      </c>
    </row>
    <row r="124166" spans="1:9" hidden="1" x14ac:dyDescent="0.3">
      <c r="A124166" s="1">
        <v>45261</v>
      </c>
      <c r="B124166" t="s">
        <v>132</v>
      </c>
      <c r="C124166">
        <v>2</v>
      </c>
      <c r="D124166" t="s">
        <v>66</v>
      </c>
      <c r="E124166" t="s">
        <v>340</v>
      </c>
      <c r="F124166" t="s">
        <v>13</v>
      </c>
      <c r="G124166">
        <v>415</v>
      </c>
      <c r="H124166">
        <v>468</v>
      </c>
      <c r="I124166">
        <v>0.886752137</v>
      </c>
    </row>
    <row r="124167" spans="1:9" hidden="1" x14ac:dyDescent="0.3">
      <c r="A124167" s="1">
        <v>45261</v>
      </c>
      <c r="B124167" t="s">
        <v>132</v>
      </c>
      <c r="C124167">
        <v>1</v>
      </c>
      <c r="D124167" t="s">
        <v>24</v>
      </c>
      <c r="E124167" t="s">
        <v>152</v>
      </c>
      <c r="F124167" t="s">
        <v>12</v>
      </c>
      <c r="G124167">
        <v>9192</v>
      </c>
      <c r="H124167">
        <v>11967</v>
      </c>
      <c r="I124167">
        <v>0.76811230900000005</v>
      </c>
    </row>
    <row r="124168" spans="1:9" hidden="1" x14ac:dyDescent="0.3">
      <c r="A124168" s="1">
        <v>45261</v>
      </c>
      <c r="B124168" t="s">
        <v>132</v>
      </c>
      <c r="C124168">
        <v>1</v>
      </c>
      <c r="D124168" t="s">
        <v>24</v>
      </c>
      <c r="E124168" t="s">
        <v>152</v>
      </c>
      <c r="F124168" t="s">
        <v>13</v>
      </c>
      <c r="G124168">
        <v>3690</v>
      </c>
      <c r="H124168">
        <v>5459</v>
      </c>
      <c r="I124168">
        <v>0.67594797600000001</v>
      </c>
    </row>
    <row r="124169" spans="1:9" hidden="1" x14ac:dyDescent="0.3">
      <c r="A124169" s="1">
        <v>45261</v>
      </c>
      <c r="B124169" t="s">
        <v>132</v>
      </c>
      <c r="C124169">
        <v>2</v>
      </c>
      <c r="D124169" t="s">
        <v>24</v>
      </c>
      <c r="E124169" t="s">
        <v>152</v>
      </c>
      <c r="F124169" t="s">
        <v>12</v>
      </c>
      <c r="G124169">
        <v>3174</v>
      </c>
      <c r="H124169">
        <v>4996</v>
      </c>
      <c r="I124169">
        <v>0.63530824699999999</v>
      </c>
    </row>
    <row r="124170" spans="1:9" hidden="1" x14ac:dyDescent="0.3">
      <c r="A124170" s="1">
        <v>45261</v>
      </c>
      <c r="B124170" t="s">
        <v>132</v>
      </c>
      <c r="C124170">
        <v>2</v>
      </c>
      <c r="D124170" t="s">
        <v>24</v>
      </c>
      <c r="E124170" t="s">
        <v>152</v>
      </c>
      <c r="F124170" t="s">
        <v>13</v>
      </c>
      <c r="G124170">
        <v>1121</v>
      </c>
      <c r="H124170">
        <v>1797</v>
      </c>
      <c r="I124170">
        <v>0.62381747399999998</v>
      </c>
    </row>
    <row r="124171" spans="1:9" hidden="1" x14ac:dyDescent="0.3">
      <c r="A124171" s="1">
        <v>45261</v>
      </c>
      <c r="B124171" t="s">
        <v>132</v>
      </c>
      <c r="C124171">
        <v>1</v>
      </c>
      <c r="D124171" t="s">
        <v>24</v>
      </c>
      <c r="E124171" t="s">
        <v>153</v>
      </c>
      <c r="F124171" t="s">
        <v>12</v>
      </c>
      <c r="G124171">
        <v>5941</v>
      </c>
      <c r="H124171">
        <v>7972</v>
      </c>
      <c r="I124171">
        <v>0.74523331699999995</v>
      </c>
    </row>
    <row r="124172" spans="1:9" hidden="1" x14ac:dyDescent="0.3">
      <c r="A124172" s="1">
        <v>45261</v>
      </c>
      <c r="B124172" t="s">
        <v>132</v>
      </c>
      <c r="C124172">
        <v>1</v>
      </c>
      <c r="D124172" t="s">
        <v>24</v>
      </c>
      <c r="E124172" t="s">
        <v>153</v>
      </c>
      <c r="F124172" t="s">
        <v>13</v>
      </c>
      <c r="G124172">
        <v>2697</v>
      </c>
      <c r="H124172">
        <v>4047</v>
      </c>
      <c r="I124172">
        <v>0.66641956999999996</v>
      </c>
    </row>
    <row r="124173" spans="1:9" hidden="1" x14ac:dyDescent="0.3">
      <c r="A124173" s="1">
        <v>45261</v>
      </c>
      <c r="B124173" t="s">
        <v>132</v>
      </c>
      <c r="C124173">
        <v>2</v>
      </c>
      <c r="D124173" t="s">
        <v>24</v>
      </c>
      <c r="E124173" t="s">
        <v>153</v>
      </c>
      <c r="F124173" t="s">
        <v>12</v>
      </c>
      <c r="G124173">
        <v>3378</v>
      </c>
      <c r="H124173">
        <v>4146</v>
      </c>
      <c r="I124173">
        <v>0.81476121599999995</v>
      </c>
    </row>
    <row r="124174" spans="1:9" hidden="1" x14ac:dyDescent="0.3">
      <c r="A124174" s="1">
        <v>45261</v>
      </c>
      <c r="B124174" t="s">
        <v>132</v>
      </c>
      <c r="C124174">
        <v>2</v>
      </c>
      <c r="D12